r="D17411">
        <v>200</v>
      </c>
      <c r="E17411" t="s">
        <v>18</v>
      </c>
      <c r="F17411" t="s">
        <v>40</v>
      </c>
      <c r="G17411" t="s">
        <v>20</v>
      </c>
      <c r="H17411" t="b">
        <v>1</v>
      </c>
      <c r="I17411" t="s">
        <v>21</v>
      </c>
      <c r="J17411">
        <v>34477</v>
      </c>
      <c r="K17411">
        <v>128</v>
      </c>
      <c r="L17411">
        <v>30</v>
      </c>
      <c r="M17411">
        <v>30</v>
      </c>
      <c r="N17411" t="s">
        <v>22</v>
      </c>
      <c r="O17411">
        <v>10</v>
      </c>
      <c r="P17411">
        <v>0</v>
      </c>
      <c r="Q17411">
        <v>0</v>
      </c>
    </row>
    <row r="17412" spans="1:17">
      <c r="A17412" s="1">
        <v>1650990309873</v>
      </c>
      <c r="B17412">
        <v>11</v>
      </c>
      <c r="C17412" t="s">
        <v>17</v>
      </c>
      <c r="D17412">
        <v>200</v>
      </c>
      <c r="E17412" t="s">
        <v>18</v>
      </c>
      <c r="F17412" t="s">
        <v>49</v>
      </c>
      <c r="G17412" t="s">
        <v>20</v>
      </c>
      <c r="H17412" t="b">
        <v>1</v>
      </c>
      <c r="I17412" t="s">
        <v>21</v>
      </c>
      <c r="J17412">
        <v>34477</v>
      </c>
      <c r="K17412">
        <v>128</v>
      </c>
      <c r="L17412">
        <v>30</v>
      </c>
      <c r="M17412">
        <v>30</v>
      </c>
      <c r="N17412" t="s">
        <v>22</v>
      </c>
      <c r="O17412">
        <v>11</v>
      </c>
      <c r="P17412">
        <v>0</v>
      </c>
      <c r="Q17412">
        <v>0</v>
      </c>
    </row>
    <row r="17413" spans="1:17">
      <c r="A17413" s="1">
        <v>1650990309873</v>
      </c>
      <c r="B17413">
        <v>14</v>
      </c>
      <c r="C17413" t="s">
        <v>17</v>
      </c>
      <c r="D17413">
        <v>200</v>
      </c>
      <c r="E17413" t="s">
        <v>18</v>
      </c>
      <c r="F17413" t="s">
        <v>25</v>
      </c>
      <c r="G17413" t="s">
        <v>20</v>
      </c>
      <c r="H17413" t="b">
        <v>1</v>
      </c>
      <c r="I17413" t="s">
        <v>21</v>
      </c>
      <c r="J17413">
        <v>34476</v>
      </c>
      <c r="K17413">
        <v>128</v>
      </c>
      <c r="L17413">
        <v>30</v>
      </c>
      <c r="M17413">
        <v>30</v>
      </c>
      <c r="N17413" t="s">
        <v>22</v>
      </c>
      <c r="O17413">
        <v>13</v>
      </c>
      <c r="P17413">
        <v>0</v>
      </c>
      <c r="Q17413">
        <v>0</v>
      </c>
    </row>
    <row r="17414" spans="1:17">
      <c r="A17414" s="1">
        <v>1650990309874</v>
      </c>
      <c r="B17414">
        <v>11</v>
      </c>
      <c r="C17414" t="s">
        <v>17</v>
      </c>
      <c r="D17414">
        <v>200</v>
      </c>
      <c r="E17414" t="s">
        <v>18</v>
      </c>
      <c r="F17414" t="s">
        <v>31</v>
      </c>
      <c r="G17414" t="s">
        <v>20</v>
      </c>
      <c r="H17414" t="b">
        <v>1</v>
      </c>
      <c r="I17414" t="s">
        <v>21</v>
      </c>
      <c r="J17414">
        <v>34477</v>
      </c>
      <c r="K17414">
        <v>128</v>
      </c>
      <c r="L17414">
        <v>30</v>
      </c>
      <c r="M17414">
        <v>30</v>
      </c>
      <c r="N17414" t="s">
        <v>22</v>
      </c>
      <c r="O17414">
        <v>10</v>
      </c>
      <c r="P17414">
        <v>0</v>
      </c>
      <c r="Q17414">
        <v>0</v>
      </c>
    </row>
    <row r="17415" spans="1:17">
      <c r="A17415" s="1">
        <v>1650990309875</v>
      </c>
      <c r="B17415">
        <v>10</v>
      </c>
      <c r="C17415" t="s">
        <v>17</v>
      </c>
      <c r="D17415">
        <v>200</v>
      </c>
      <c r="E17415" t="s">
        <v>18</v>
      </c>
      <c r="F17415" t="s">
        <v>28</v>
      </c>
      <c r="G17415" t="s">
        <v>20</v>
      </c>
      <c r="H17415" t="b">
        <v>1</v>
      </c>
      <c r="I17415" t="s">
        <v>21</v>
      </c>
      <c r="J17415">
        <v>34477</v>
      </c>
      <c r="K17415">
        <v>128</v>
      </c>
      <c r="L17415">
        <v>30</v>
      </c>
      <c r="M17415">
        <v>30</v>
      </c>
      <c r="N17415" t="s">
        <v>22</v>
      </c>
      <c r="O17415">
        <v>10</v>
      </c>
      <c r="P17415">
        <v>0</v>
      </c>
      <c r="Q17415">
        <v>0</v>
      </c>
    </row>
    <row r="17416" spans="1:17">
      <c r="A17416" s="1">
        <v>1650990309876</v>
      </c>
      <c r="B17416">
        <v>9</v>
      </c>
      <c r="C17416" t="s">
        <v>17</v>
      </c>
      <c r="D17416">
        <v>200</v>
      </c>
      <c r="E17416" t="s">
        <v>18</v>
      </c>
      <c r="F17416" t="s">
        <v>19</v>
      </c>
      <c r="G17416" t="s">
        <v>20</v>
      </c>
      <c r="H17416" t="b">
        <v>1</v>
      </c>
      <c r="I17416" t="s">
        <v>21</v>
      </c>
      <c r="J17416">
        <v>34476</v>
      </c>
      <c r="K17416">
        <v>128</v>
      </c>
      <c r="L17416">
        <v>30</v>
      </c>
      <c r="M17416">
        <v>30</v>
      </c>
      <c r="N17416" t="s">
        <v>22</v>
      </c>
      <c r="O17416">
        <v>9</v>
      </c>
      <c r="P17416">
        <v>0</v>
      </c>
      <c r="Q17416">
        <v>0</v>
      </c>
    </row>
    <row r="17417" spans="1:17">
      <c r="A17417" s="1">
        <v>1650990309936</v>
      </c>
      <c r="B17417">
        <v>1</v>
      </c>
      <c r="C17417" t="s">
        <v>17</v>
      </c>
      <c r="D17417">
        <v>200</v>
      </c>
      <c r="E17417" t="s">
        <v>18</v>
      </c>
      <c r="F17417" t="s">
        <v>45</v>
      </c>
      <c r="G17417" t="s">
        <v>20</v>
      </c>
      <c r="H17417" t="b">
        <v>1</v>
      </c>
      <c r="I17417" t="s">
        <v>21</v>
      </c>
      <c r="J17417">
        <v>34477</v>
      </c>
      <c r="K17417">
        <v>128</v>
      </c>
      <c r="L17417">
        <v>30</v>
      </c>
      <c r="M17417">
        <v>30</v>
      </c>
      <c r="N17417" t="s">
        <v>22</v>
      </c>
      <c r="O17417">
        <v>1</v>
      </c>
      <c r="P17417">
        <v>0</v>
      </c>
      <c r="Q17417">
        <v>0</v>
      </c>
    </row>
    <row r="17418" spans="1:17">
      <c r="A17418" s="1">
        <v>1650990309936</v>
      </c>
      <c r="B17418">
        <v>2</v>
      </c>
      <c r="C17418" t="s">
        <v>17</v>
      </c>
      <c r="D17418">
        <v>200</v>
      </c>
      <c r="E17418" t="s">
        <v>18</v>
      </c>
      <c r="F17418" t="s">
        <v>51</v>
      </c>
      <c r="G17418" t="s">
        <v>20</v>
      </c>
      <c r="H17418" t="b">
        <v>1</v>
      </c>
      <c r="I17418" t="s">
        <v>21</v>
      </c>
      <c r="J17418">
        <v>34477</v>
      </c>
      <c r="K17418">
        <v>128</v>
      </c>
      <c r="L17418">
        <v>30</v>
      </c>
      <c r="M17418">
        <v>30</v>
      </c>
      <c r="N17418" t="s">
        <v>22</v>
      </c>
      <c r="O17418">
        <v>2</v>
      </c>
      <c r="P17418">
        <v>0</v>
      </c>
      <c r="Q17418">
        <v>0</v>
      </c>
    </row>
    <row r="17419" spans="1:17">
      <c r="A17419" s="1">
        <v>1650990309936</v>
      </c>
      <c r="B17419">
        <v>3</v>
      </c>
      <c r="C17419" t="s">
        <v>17</v>
      </c>
      <c r="D17419">
        <v>200</v>
      </c>
      <c r="E17419" t="s">
        <v>18</v>
      </c>
      <c r="F17419" t="s">
        <v>42</v>
      </c>
      <c r="G17419" t="s">
        <v>20</v>
      </c>
      <c r="H17419" t="b">
        <v>1</v>
      </c>
      <c r="I17419" t="s">
        <v>21</v>
      </c>
      <c r="J17419">
        <v>34477</v>
      </c>
      <c r="K17419">
        <v>128</v>
      </c>
      <c r="L17419">
        <v>30</v>
      </c>
      <c r="M17419">
        <v>30</v>
      </c>
      <c r="N17419" t="s">
        <v>22</v>
      </c>
      <c r="O17419">
        <v>3</v>
      </c>
      <c r="P17419">
        <v>0</v>
      </c>
      <c r="Q17419">
        <v>0</v>
      </c>
    </row>
    <row r="17420" spans="1:17">
      <c r="A17420" s="1">
        <v>1650990309938</v>
      </c>
      <c r="B17420">
        <v>1</v>
      </c>
      <c r="C17420" t="s">
        <v>17</v>
      </c>
      <c r="D17420">
        <v>200</v>
      </c>
      <c r="E17420" t="s">
        <v>18</v>
      </c>
      <c r="F17420" t="s">
        <v>36</v>
      </c>
      <c r="G17420" t="s">
        <v>20</v>
      </c>
      <c r="H17420" t="b">
        <v>1</v>
      </c>
      <c r="I17420" t="s">
        <v>21</v>
      </c>
      <c r="J17420">
        <v>34477</v>
      </c>
      <c r="K17420">
        <v>128</v>
      </c>
      <c r="L17420">
        <v>30</v>
      </c>
      <c r="M17420">
        <v>30</v>
      </c>
      <c r="N17420" t="s">
        <v>22</v>
      </c>
      <c r="O17420">
        <v>1</v>
      </c>
      <c r="P17420">
        <v>0</v>
      </c>
      <c r="Q17420">
        <v>0</v>
      </c>
    </row>
    <row r="17421" spans="1:17">
      <c r="A17421" s="1">
        <v>1650990309939</v>
      </c>
      <c r="B17421">
        <v>1</v>
      </c>
      <c r="C17421" t="s">
        <v>17</v>
      </c>
      <c r="D17421">
        <v>200</v>
      </c>
      <c r="E17421" t="s">
        <v>18</v>
      </c>
      <c r="F17421" t="s">
        <v>48</v>
      </c>
      <c r="G17421" t="s">
        <v>20</v>
      </c>
      <c r="H17421" t="b">
        <v>1</v>
      </c>
      <c r="I17421" t="s">
        <v>21</v>
      </c>
      <c r="J17421">
        <v>34477</v>
      </c>
      <c r="K17421">
        <v>128</v>
      </c>
      <c r="L17421">
        <v>30</v>
      </c>
      <c r="M17421">
        <v>30</v>
      </c>
      <c r="N17421" t="s">
        <v>22</v>
      </c>
      <c r="O17421">
        <v>1</v>
      </c>
      <c r="P17421">
        <v>0</v>
      </c>
      <c r="Q17421">
        <v>0</v>
      </c>
    </row>
    <row r="17422" spans="1:17">
      <c r="A17422" s="1">
        <v>1650990309942</v>
      </c>
      <c r="B17422">
        <v>1</v>
      </c>
      <c r="C17422" t="s">
        <v>17</v>
      </c>
      <c r="D17422">
        <v>200</v>
      </c>
      <c r="E17422" t="s">
        <v>18</v>
      </c>
      <c r="F17422" t="s">
        <v>30</v>
      </c>
      <c r="G17422" t="s">
        <v>20</v>
      </c>
      <c r="H17422" t="b">
        <v>1</v>
      </c>
      <c r="I17422" t="s">
        <v>21</v>
      </c>
      <c r="J17422">
        <v>34477</v>
      </c>
      <c r="K17422">
        <v>128</v>
      </c>
      <c r="L17422">
        <v>30</v>
      </c>
      <c r="M17422">
        <v>30</v>
      </c>
      <c r="N17422" t="s">
        <v>22</v>
      </c>
      <c r="O17422">
        <v>1</v>
      </c>
      <c r="P17422">
        <v>0</v>
      </c>
      <c r="Q17422">
        <v>0</v>
      </c>
    </row>
    <row r="17423" spans="1:17">
      <c r="A17423" s="1">
        <v>1650990309943</v>
      </c>
      <c r="B17423">
        <v>1</v>
      </c>
      <c r="C17423" t="s">
        <v>17</v>
      </c>
      <c r="D17423">
        <v>200</v>
      </c>
      <c r="E17423" t="s">
        <v>18</v>
      </c>
      <c r="F17423" t="s">
        <v>27</v>
      </c>
      <c r="G17423" t="s">
        <v>20</v>
      </c>
      <c r="H17423" t="b">
        <v>1</v>
      </c>
      <c r="I17423" t="s">
        <v>21</v>
      </c>
      <c r="J17423">
        <v>34476</v>
      </c>
      <c r="K17423">
        <v>128</v>
      </c>
      <c r="L17423">
        <v>30</v>
      </c>
      <c r="M17423">
        <v>30</v>
      </c>
      <c r="N17423" t="s">
        <v>22</v>
      </c>
      <c r="O17423">
        <v>1</v>
      </c>
      <c r="P17423">
        <v>0</v>
      </c>
      <c r="Q17423">
        <v>0</v>
      </c>
    </row>
    <row r="17424" spans="1:17">
      <c r="A17424" s="1">
        <v>1650990309943</v>
      </c>
      <c r="B17424">
        <v>1</v>
      </c>
      <c r="C17424" t="s">
        <v>17</v>
      </c>
      <c r="D17424">
        <v>200</v>
      </c>
      <c r="E17424" t="s">
        <v>18</v>
      </c>
      <c r="F17424" t="s">
        <v>33</v>
      </c>
      <c r="G17424" t="s">
        <v>20</v>
      </c>
      <c r="H17424" t="b">
        <v>1</v>
      </c>
      <c r="I17424" t="s">
        <v>21</v>
      </c>
      <c r="J17424">
        <v>34477</v>
      </c>
      <c r="K17424">
        <v>128</v>
      </c>
      <c r="L17424">
        <v>30</v>
      </c>
      <c r="M17424">
        <v>30</v>
      </c>
      <c r="N17424" t="s">
        <v>22</v>
      </c>
      <c r="O17424">
        <v>1</v>
      </c>
      <c r="P17424">
        <v>0</v>
      </c>
      <c r="Q17424">
        <v>0</v>
      </c>
    </row>
    <row r="17425" spans="1:17">
      <c r="A17425" s="1">
        <v>1650990309944</v>
      </c>
      <c r="B17425">
        <v>1</v>
      </c>
      <c r="C17425" t="s">
        <v>17</v>
      </c>
      <c r="D17425">
        <v>200</v>
      </c>
      <c r="E17425" t="s">
        <v>18</v>
      </c>
      <c r="F17425" t="s">
        <v>39</v>
      </c>
      <c r="G17425" t="s">
        <v>20</v>
      </c>
      <c r="H17425" t="b">
        <v>1</v>
      </c>
      <c r="I17425" t="s">
        <v>21</v>
      </c>
      <c r="J17425">
        <v>34477</v>
      </c>
      <c r="K17425">
        <v>128</v>
      </c>
      <c r="L17425">
        <v>30</v>
      </c>
      <c r="M17425">
        <v>30</v>
      </c>
      <c r="N17425" t="s">
        <v>22</v>
      </c>
      <c r="O17425">
        <v>1</v>
      </c>
      <c r="P17425">
        <v>0</v>
      </c>
      <c r="Q17425">
        <v>0</v>
      </c>
    </row>
    <row r="17426" spans="1:17">
      <c r="A17426" s="1">
        <v>1650990309946</v>
      </c>
      <c r="B17426">
        <v>1</v>
      </c>
      <c r="C17426" t="s">
        <v>17</v>
      </c>
      <c r="D17426">
        <v>200</v>
      </c>
      <c r="E17426" t="s">
        <v>18</v>
      </c>
      <c r="F17426" t="s">
        <v>24</v>
      </c>
      <c r="G17426" t="s">
        <v>20</v>
      </c>
      <c r="H17426" t="b">
        <v>1</v>
      </c>
      <c r="I17426" t="s">
        <v>21</v>
      </c>
      <c r="J17426">
        <v>34476</v>
      </c>
      <c r="K17426">
        <v>128</v>
      </c>
      <c r="L17426">
        <v>30</v>
      </c>
      <c r="M17426">
        <v>30</v>
      </c>
      <c r="N17426" t="s">
        <v>22</v>
      </c>
      <c r="O17426">
        <v>1</v>
      </c>
      <c r="P17426">
        <v>0</v>
      </c>
      <c r="Q17426">
        <v>0</v>
      </c>
    </row>
    <row r="17427" spans="1:17">
      <c r="A17427" s="1">
        <v>1650990310002</v>
      </c>
      <c r="B17427">
        <v>1</v>
      </c>
      <c r="C17427" t="s">
        <v>17</v>
      </c>
      <c r="D17427">
        <v>200</v>
      </c>
      <c r="E17427" t="s">
        <v>18</v>
      </c>
      <c r="F17427" t="s">
        <v>44</v>
      </c>
      <c r="G17427" t="s">
        <v>20</v>
      </c>
      <c r="H17427" t="b">
        <v>1</v>
      </c>
      <c r="I17427" t="s">
        <v>21</v>
      </c>
      <c r="J17427">
        <v>34477</v>
      </c>
      <c r="K17427">
        <v>128</v>
      </c>
      <c r="L17427">
        <v>30</v>
      </c>
      <c r="M17427">
        <v>30</v>
      </c>
      <c r="N17427" t="s">
        <v>22</v>
      </c>
      <c r="O17427">
        <v>1</v>
      </c>
      <c r="P17427">
        <v>0</v>
      </c>
      <c r="Q17427">
        <v>0</v>
      </c>
    </row>
    <row r="17428" spans="1:17">
      <c r="A17428" s="1">
        <v>1650990310002</v>
      </c>
      <c r="B17428">
        <v>4</v>
      </c>
      <c r="C17428" t="s">
        <v>17</v>
      </c>
      <c r="D17428">
        <v>200</v>
      </c>
      <c r="E17428" t="s">
        <v>18</v>
      </c>
      <c r="F17428" t="s">
        <v>50</v>
      </c>
      <c r="G17428" t="s">
        <v>20</v>
      </c>
      <c r="H17428" t="b">
        <v>1</v>
      </c>
      <c r="I17428" t="s">
        <v>21</v>
      </c>
      <c r="J17428">
        <v>34477</v>
      </c>
      <c r="K17428">
        <v>128</v>
      </c>
      <c r="L17428">
        <v>30</v>
      </c>
      <c r="M17428">
        <v>30</v>
      </c>
      <c r="N17428" t="s">
        <v>22</v>
      </c>
      <c r="O17428">
        <v>3</v>
      </c>
      <c r="P17428">
        <v>0</v>
      </c>
      <c r="Q17428">
        <v>0</v>
      </c>
    </row>
    <row r="17429" spans="1:17">
      <c r="A17429" s="1">
        <v>1650990310002</v>
      </c>
      <c r="B17429">
        <v>4</v>
      </c>
      <c r="C17429" t="s">
        <v>17</v>
      </c>
      <c r="D17429">
        <v>200</v>
      </c>
      <c r="E17429" t="s">
        <v>18</v>
      </c>
      <c r="F17429" t="s">
        <v>41</v>
      </c>
      <c r="G17429" t="s">
        <v>20</v>
      </c>
      <c r="H17429" t="b">
        <v>1</v>
      </c>
      <c r="I17429" t="s">
        <v>21</v>
      </c>
      <c r="J17429">
        <v>34477</v>
      </c>
      <c r="K17429">
        <v>128</v>
      </c>
      <c r="L17429">
        <v>30</v>
      </c>
      <c r="M17429">
        <v>30</v>
      </c>
      <c r="N17429" t="s">
        <v>22</v>
      </c>
      <c r="O17429">
        <v>4</v>
      </c>
      <c r="P17429">
        <v>0</v>
      </c>
      <c r="Q17429">
        <v>0</v>
      </c>
    </row>
    <row r="17430" spans="1:17">
      <c r="A17430" s="1">
        <v>1650990310006</v>
      </c>
      <c r="B17430">
        <v>1</v>
      </c>
      <c r="C17430" t="s">
        <v>17</v>
      </c>
      <c r="D17430">
        <v>200</v>
      </c>
      <c r="E17430" t="s">
        <v>18</v>
      </c>
      <c r="F17430" t="s">
        <v>47</v>
      </c>
      <c r="G17430" t="s">
        <v>20</v>
      </c>
      <c r="H17430" t="b">
        <v>1</v>
      </c>
      <c r="I17430" t="s">
        <v>21</v>
      </c>
      <c r="J17430">
        <v>34477</v>
      </c>
      <c r="K17430">
        <v>128</v>
      </c>
      <c r="L17430">
        <v>30</v>
      </c>
      <c r="M17430">
        <v>30</v>
      </c>
      <c r="N17430" t="s">
        <v>22</v>
      </c>
      <c r="O17430">
        <v>1</v>
      </c>
      <c r="P17430">
        <v>0</v>
      </c>
      <c r="Q17430">
        <v>0</v>
      </c>
    </row>
    <row r="17431" spans="1:17">
      <c r="A17431" s="1">
        <v>1650990310006</v>
      </c>
      <c r="B17431">
        <v>2</v>
      </c>
      <c r="C17431" t="s">
        <v>17</v>
      </c>
      <c r="D17431">
        <v>200</v>
      </c>
      <c r="E17431" t="s">
        <v>18</v>
      </c>
      <c r="F17431" t="s">
        <v>29</v>
      </c>
      <c r="G17431" t="s">
        <v>20</v>
      </c>
      <c r="H17431" t="b">
        <v>1</v>
      </c>
      <c r="I17431" t="s">
        <v>21</v>
      </c>
      <c r="J17431">
        <v>34477</v>
      </c>
      <c r="K17431">
        <v>128</v>
      </c>
      <c r="L17431">
        <v>30</v>
      </c>
      <c r="M17431">
        <v>30</v>
      </c>
      <c r="N17431" t="s">
        <v>22</v>
      </c>
      <c r="O17431">
        <v>2</v>
      </c>
      <c r="P17431">
        <v>0</v>
      </c>
      <c r="Q17431">
        <v>0</v>
      </c>
    </row>
    <row r="17432" spans="1:17">
      <c r="A17432" s="1">
        <v>1650990310007</v>
      </c>
      <c r="B17432">
        <v>1</v>
      </c>
      <c r="C17432" t="s">
        <v>17</v>
      </c>
      <c r="D17432">
        <v>200</v>
      </c>
      <c r="E17432" t="s">
        <v>18</v>
      </c>
      <c r="F17432" t="s">
        <v>26</v>
      </c>
      <c r="G17432" t="s">
        <v>20</v>
      </c>
      <c r="H17432" t="b">
        <v>1</v>
      </c>
      <c r="I17432" t="s">
        <v>21</v>
      </c>
      <c r="J17432">
        <v>34476</v>
      </c>
      <c r="K17432">
        <v>128</v>
      </c>
      <c r="L17432">
        <v>30</v>
      </c>
      <c r="M17432">
        <v>30</v>
      </c>
      <c r="N17432" t="s">
        <v>22</v>
      </c>
      <c r="O17432">
        <v>1</v>
      </c>
      <c r="P17432">
        <v>0</v>
      </c>
      <c r="Q17432">
        <v>0</v>
      </c>
    </row>
    <row r="17433" spans="1:17">
      <c r="A17433" s="1">
        <v>1650990310008</v>
      </c>
      <c r="B17433">
        <v>2</v>
      </c>
      <c r="C17433" t="s">
        <v>17</v>
      </c>
      <c r="D17433">
        <v>200</v>
      </c>
      <c r="E17433" t="s">
        <v>18</v>
      </c>
      <c r="F17433" t="s">
        <v>35</v>
      </c>
      <c r="G17433" t="s">
        <v>20</v>
      </c>
      <c r="H17433" t="b">
        <v>1</v>
      </c>
      <c r="I17433" t="s">
        <v>21</v>
      </c>
      <c r="J17433">
        <v>34477</v>
      </c>
      <c r="K17433">
        <v>128</v>
      </c>
      <c r="L17433">
        <v>30</v>
      </c>
      <c r="M17433">
        <v>30</v>
      </c>
      <c r="N17433" t="s">
        <v>22</v>
      </c>
      <c r="O17433">
        <v>2</v>
      </c>
      <c r="P17433">
        <v>0</v>
      </c>
      <c r="Q17433">
        <v>0</v>
      </c>
    </row>
    <row r="17434" spans="1:17">
      <c r="A17434" s="1">
        <v>1650990310011</v>
      </c>
      <c r="B17434">
        <v>1</v>
      </c>
      <c r="C17434" t="s">
        <v>17</v>
      </c>
      <c r="D17434">
        <v>200</v>
      </c>
      <c r="E17434" t="s">
        <v>18</v>
      </c>
      <c r="F17434" t="s">
        <v>38</v>
      </c>
      <c r="G17434" t="s">
        <v>20</v>
      </c>
      <c r="H17434" t="b">
        <v>1</v>
      </c>
      <c r="I17434" t="s">
        <v>21</v>
      </c>
      <c r="J17434">
        <v>34477</v>
      </c>
      <c r="K17434">
        <v>128</v>
      </c>
      <c r="L17434">
        <v>30</v>
      </c>
      <c r="M17434">
        <v>30</v>
      </c>
      <c r="N17434" t="s">
        <v>22</v>
      </c>
      <c r="O17434">
        <v>1</v>
      </c>
      <c r="P17434">
        <v>0</v>
      </c>
      <c r="Q17434">
        <v>0</v>
      </c>
    </row>
    <row r="17435" spans="1:17">
      <c r="A17435" s="1">
        <v>1650990310017</v>
      </c>
      <c r="B17435">
        <v>0</v>
      </c>
      <c r="C17435" t="s">
        <v>17</v>
      </c>
      <c r="D17435">
        <v>200</v>
      </c>
      <c r="E17435" t="s">
        <v>18</v>
      </c>
      <c r="F17435" t="s">
        <v>23</v>
      </c>
      <c r="G17435" t="s">
        <v>20</v>
      </c>
      <c r="H17435" t="b">
        <v>1</v>
      </c>
      <c r="I17435" t="s">
        <v>21</v>
      </c>
      <c r="J17435">
        <v>34476</v>
      </c>
      <c r="K17435">
        <v>128</v>
      </c>
      <c r="L17435">
        <v>30</v>
      </c>
      <c r="M17435">
        <v>30</v>
      </c>
      <c r="N17435" t="s">
        <v>22</v>
      </c>
      <c r="O17435">
        <v>0</v>
      </c>
      <c r="P17435">
        <v>0</v>
      </c>
      <c r="Q17435">
        <v>0</v>
      </c>
    </row>
    <row r="17436" spans="1:17">
      <c r="A17436" s="1">
        <v>1650990310017</v>
      </c>
      <c r="B17436">
        <v>3</v>
      </c>
      <c r="C17436" t="s">
        <v>17</v>
      </c>
      <c r="D17436">
        <v>200</v>
      </c>
      <c r="E17436" t="s">
        <v>18</v>
      </c>
      <c r="F17436" t="s">
        <v>32</v>
      </c>
      <c r="G17436" t="s">
        <v>20</v>
      </c>
      <c r="H17436" t="b">
        <v>1</v>
      </c>
      <c r="I17436" t="s">
        <v>21</v>
      </c>
      <c r="J17436">
        <v>34477</v>
      </c>
      <c r="K17436">
        <v>128</v>
      </c>
      <c r="L17436">
        <v>30</v>
      </c>
      <c r="M17436">
        <v>30</v>
      </c>
      <c r="N17436" t="s">
        <v>22</v>
      </c>
      <c r="O17436">
        <v>3</v>
      </c>
      <c r="P17436">
        <v>0</v>
      </c>
      <c r="Q17436">
        <v>0</v>
      </c>
    </row>
    <row r="17437" spans="1:17">
      <c r="A17437" s="1">
        <v>1650990310072</v>
      </c>
      <c r="B17437">
        <v>1</v>
      </c>
      <c r="C17437" t="s">
        <v>17</v>
      </c>
      <c r="D17437">
        <v>200</v>
      </c>
      <c r="E17437" t="s">
        <v>18</v>
      </c>
      <c r="F17437" t="s">
        <v>46</v>
      </c>
      <c r="G17437" t="s">
        <v>20</v>
      </c>
      <c r="H17437" t="b">
        <v>1</v>
      </c>
      <c r="I17437" t="s">
        <v>21</v>
      </c>
      <c r="J17437">
        <v>34477</v>
      </c>
      <c r="K17437">
        <v>128</v>
      </c>
      <c r="L17437">
        <v>30</v>
      </c>
      <c r="M17437">
        <v>30</v>
      </c>
      <c r="N17437" t="s">
        <v>22</v>
      </c>
      <c r="O17437">
        <v>1</v>
      </c>
      <c r="P17437">
        <v>0</v>
      </c>
      <c r="Q17437">
        <v>0</v>
      </c>
    </row>
    <row r="17438" spans="1:17">
      <c r="A17438" s="1">
        <v>1650990310072</v>
      </c>
      <c r="B17438">
        <v>4</v>
      </c>
      <c r="C17438" t="s">
        <v>17</v>
      </c>
      <c r="D17438">
        <v>200</v>
      </c>
      <c r="E17438" t="s">
        <v>18</v>
      </c>
      <c r="F17438" t="s">
        <v>40</v>
      </c>
      <c r="G17438" t="s">
        <v>20</v>
      </c>
      <c r="H17438" t="b">
        <v>1</v>
      </c>
      <c r="I17438" t="s">
        <v>21</v>
      </c>
      <c r="J17438">
        <v>34477</v>
      </c>
      <c r="K17438">
        <v>128</v>
      </c>
      <c r="L17438">
        <v>30</v>
      </c>
      <c r="M17438">
        <v>30</v>
      </c>
      <c r="N17438" t="s">
        <v>22</v>
      </c>
      <c r="O17438">
        <v>4</v>
      </c>
      <c r="P17438">
        <v>0</v>
      </c>
      <c r="Q17438">
        <v>0</v>
      </c>
    </row>
    <row r="17439" spans="1:17">
      <c r="A17439" s="1">
        <v>1650990310072</v>
      </c>
      <c r="B17439">
        <v>8</v>
      </c>
      <c r="C17439" t="s">
        <v>17</v>
      </c>
      <c r="D17439">
        <v>200</v>
      </c>
      <c r="E17439" t="s">
        <v>18</v>
      </c>
      <c r="F17439" t="s">
        <v>37</v>
      </c>
      <c r="G17439" t="s">
        <v>20</v>
      </c>
      <c r="H17439" t="b">
        <v>1</v>
      </c>
      <c r="I17439" t="s">
        <v>21</v>
      </c>
      <c r="J17439">
        <v>34477</v>
      </c>
      <c r="K17439">
        <v>128</v>
      </c>
      <c r="L17439">
        <v>30</v>
      </c>
      <c r="M17439">
        <v>30</v>
      </c>
      <c r="N17439" t="s">
        <v>22</v>
      </c>
      <c r="O17439">
        <v>8</v>
      </c>
      <c r="P17439">
        <v>0</v>
      </c>
      <c r="Q17439">
        <v>0</v>
      </c>
    </row>
    <row r="17440" spans="1:17">
      <c r="A17440" s="1">
        <v>1650990310072</v>
      </c>
      <c r="B17440">
        <v>9</v>
      </c>
      <c r="C17440" t="s">
        <v>17</v>
      </c>
      <c r="D17440">
        <v>200</v>
      </c>
      <c r="E17440" t="s">
        <v>18</v>
      </c>
      <c r="F17440" t="s">
        <v>49</v>
      </c>
      <c r="G17440" t="s">
        <v>20</v>
      </c>
      <c r="H17440" t="b">
        <v>1</v>
      </c>
      <c r="I17440" t="s">
        <v>21</v>
      </c>
      <c r="J17440">
        <v>34477</v>
      </c>
      <c r="K17440">
        <v>128</v>
      </c>
      <c r="L17440">
        <v>30</v>
      </c>
      <c r="M17440">
        <v>30</v>
      </c>
      <c r="N17440" t="s">
        <v>22</v>
      </c>
      <c r="O17440">
        <v>9</v>
      </c>
      <c r="P17440">
        <v>0</v>
      </c>
      <c r="Q17440">
        <v>0</v>
      </c>
    </row>
    <row r="17441" spans="1:17">
      <c r="A17441" s="1">
        <v>1650990310072</v>
      </c>
      <c r="B17441">
        <v>12</v>
      </c>
      <c r="C17441" t="s">
        <v>17</v>
      </c>
      <c r="D17441">
        <v>200</v>
      </c>
      <c r="E17441" t="s">
        <v>18</v>
      </c>
      <c r="F17441" t="s">
        <v>43</v>
      </c>
      <c r="G17441" t="s">
        <v>20</v>
      </c>
      <c r="H17441" t="b">
        <v>1</v>
      </c>
      <c r="I17441" t="s">
        <v>21</v>
      </c>
      <c r="J17441">
        <v>34477</v>
      </c>
      <c r="K17441">
        <v>128</v>
      </c>
      <c r="L17441">
        <v>30</v>
      </c>
      <c r="M17441">
        <v>30</v>
      </c>
      <c r="N17441" t="s">
        <v>22</v>
      </c>
      <c r="O17441">
        <v>12</v>
      </c>
      <c r="P17441">
        <v>0</v>
      </c>
      <c r="Q17441">
        <v>0</v>
      </c>
    </row>
    <row r="17442" spans="1:17">
      <c r="A17442" s="1">
        <v>1650990310076</v>
      </c>
      <c r="B17442">
        <v>1</v>
      </c>
      <c r="C17442" t="s">
        <v>17</v>
      </c>
      <c r="D17442">
        <v>200</v>
      </c>
      <c r="E17442" t="s">
        <v>18</v>
      </c>
      <c r="F17442" t="s">
        <v>25</v>
      </c>
      <c r="G17442" t="s">
        <v>20</v>
      </c>
      <c r="H17442" t="b">
        <v>1</v>
      </c>
      <c r="I17442" t="s">
        <v>21</v>
      </c>
      <c r="J17442">
        <v>34476</v>
      </c>
      <c r="K17442">
        <v>128</v>
      </c>
      <c r="L17442">
        <v>30</v>
      </c>
      <c r="M17442">
        <v>30</v>
      </c>
      <c r="N17442" t="s">
        <v>22</v>
      </c>
      <c r="O17442">
        <v>1</v>
      </c>
      <c r="P17442">
        <v>0</v>
      </c>
      <c r="Q17442">
        <v>0</v>
      </c>
    </row>
    <row r="17443" spans="1:17">
      <c r="A17443" s="1">
        <v>1650990310076</v>
      </c>
      <c r="B17443">
        <v>5</v>
      </c>
      <c r="C17443" t="s">
        <v>17</v>
      </c>
      <c r="D17443">
        <v>200</v>
      </c>
      <c r="E17443" t="s">
        <v>18</v>
      </c>
      <c r="F17443" t="s">
        <v>31</v>
      </c>
      <c r="G17443" t="s">
        <v>20</v>
      </c>
      <c r="H17443" t="b">
        <v>1</v>
      </c>
      <c r="I17443" t="s">
        <v>21</v>
      </c>
      <c r="J17443">
        <v>34477</v>
      </c>
      <c r="K17443">
        <v>128</v>
      </c>
      <c r="L17443">
        <v>30</v>
      </c>
      <c r="M17443">
        <v>30</v>
      </c>
      <c r="N17443" t="s">
        <v>22</v>
      </c>
      <c r="O17443">
        <v>5</v>
      </c>
      <c r="P17443">
        <v>0</v>
      </c>
      <c r="Q17443">
        <v>0</v>
      </c>
    </row>
    <row r="17444" spans="1:17">
      <c r="A17444" s="1">
        <v>1650990310076</v>
      </c>
      <c r="B17444">
        <v>7</v>
      </c>
      <c r="C17444" t="s">
        <v>17</v>
      </c>
      <c r="D17444">
        <v>200</v>
      </c>
      <c r="E17444" t="s">
        <v>18</v>
      </c>
      <c r="F17444" t="s">
        <v>28</v>
      </c>
      <c r="G17444" t="s">
        <v>20</v>
      </c>
      <c r="H17444" t="b">
        <v>1</v>
      </c>
      <c r="I17444" t="s">
        <v>21</v>
      </c>
      <c r="J17444">
        <v>34477</v>
      </c>
      <c r="K17444">
        <v>128</v>
      </c>
      <c r="L17444">
        <v>30</v>
      </c>
      <c r="M17444">
        <v>30</v>
      </c>
      <c r="N17444" t="s">
        <v>22</v>
      </c>
      <c r="O17444">
        <v>7</v>
      </c>
      <c r="P17444">
        <v>0</v>
      </c>
      <c r="Q17444">
        <v>0</v>
      </c>
    </row>
    <row r="17445" spans="1:17">
      <c r="A17445" s="1">
        <v>1650990310076</v>
      </c>
      <c r="B17445">
        <v>8</v>
      </c>
      <c r="C17445" t="s">
        <v>17</v>
      </c>
      <c r="D17445">
        <v>200</v>
      </c>
      <c r="E17445" t="s">
        <v>18</v>
      </c>
      <c r="F17445" t="s">
        <v>34</v>
      </c>
      <c r="G17445" t="s">
        <v>20</v>
      </c>
      <c r="H17445" t="b">
        <v>1</v>
      </c>
      <c r="I17445" t="s">
        <v>21</v>
      </c>
      <c r="J17445">
        <v>34477</v>
      </c>
      <c r="K17445">
        <v>128</v>
      </c>
      <c r="L17445">
        <v>30</v>
      </c>
      <c r="M17445">
        <v>30</v>
      </c>
      <c r="N17445" t="s">
        <v>22</v>
      </c>
      <c r="O17445">
        <v>8</v>
      </c>
      <c r="P17445">
        <v>0</v>
      </c>
      <c r="Q17445">
        <v>0</v>
      </c>
    </row>
    <row r="17446" spans="1:17">
      <c r="A17446" s="1">
        <v>1650990310076</v>
      </c>
      <c r="B17446">
        <v>9</v>
      </c>
      <c r="C17446" t="s">
        <v>17</v>
      </c>
      <c r="D17446">
        <v>200</v>
      </c>
      <c r="E17446" t="s">
        <v>18</v>
      </c>
      <c r="F17446" t="s">
        <v>19</v>
      </c>
      <c r="G17446" t="s">
        <v>20</v>
      </c>
      <c r="H17446" t="b">
        <v>1</v>
      </c>
      <c r="I17446" t="s">
        <v>21</v>
      </c>
      <c r="J17446">
        <v>34441</v>
      </c>
      <c r="K17446">
        <v>128</v>
      </c>
      <c r="L17446">
        <v>30</v>
      </c>
      <c r="M17446">
        <v>30</v>
      </c>
      <c r="N17446" t="s">
        <v>22</v>
      </c>
      <c r="O17446">
        <v>9</v>
      </c>
      <c r="P17446">
        <v>0</v>
      </c>
      <c r="Q17446">
        <v>0</v>
      </c>
    </row>
    <row r="17447" spans="1:17">
      <c r="A17447" s="1">
        <v>1650990310135</v>
      </c>
      <c r="B17447">
        <v>2</v>
      </c>
      <c r="C17447" t="s">
        <v>17</v>
      </c>
      <c r="D17447">
        <v>200</v>
      </c>
      <c r="E17447" t="s">
        <v>18</v>
      </c>
      <c r="F17447" t="s">
        <v>51</v>
      </c>
      <c r="G17447" t="s">
        <v>20</v>
      </c>
      <c r="H17447" t="b">
        <v>1</v>
      </c>
      <c r="I17447" t="s">
        <v>21</v>
      </c>
      <c r="J17447">
        <v>34477</v>
      </c>
      <c r="K17447">
        <v>128</v>
      </c>
      <c r="L17447">
        <v>30</v>
      </c>
      <c r="M17447">
        <v>30</v>
      </c>
      <c r="N17447" t="s">
        <v>22</v>
      </c>
      <c r="O17447">
        <v>2</v>
      </c>
      <c r="P17447">
        <v>0</v>
      </c>
      <c r="Q17447">
        <v>0</v>
      </c>
    </row>
    <row r="17448" spans="1:17">
      <c r="A17448" s="1">
        <v>1650990310136</v>
      </c>
      <c r="B17448">
        <v>4</v>
      </c>
      <c r="C17448" t="s">
        <v>17</v>
      </c>
      <c r="D17448">
        <v>200</v>
      </c>
      <c r="E17448" t="s">
        <v>18</v>
      </c>
      <c r="F17448" t="s">
        <v>45</v>
      </c>
      <c r="G17448" t="s">
        <v>20</v>
      </c>
      <c r="H17448" t="b">
        <v>1</v>
      </c>
      <c r="I17448" t="s">
        <v>21</v>
      </c>
      <c r="J17448">
        <v>34477</v>
      </c>
      <c r="K17448">
        <v>128</v>
      </c>
      <c r="L17448">
        <v>30</v>
      </c>
      <c r="M17448">
        <v>30</v>
      </c>
      <c r="N17448" t="s">
        <v>22</v>
      </c>
      <c r="O17448">
        <v>4</v>
      </c>
      <c r="P17448">
        <v>0</v>
      </c>
      <c r="Q17448">
        <v>0</v>
      </c>
    </row>
    <row r="17449" spans="1:17">
      <c r="A17449" s="1">
        <v>1650990310137</v>
      </c>
      <c r="B17449">
        <v>4</v>
      </c>
      <c r="C17449" t="s">
        <v>17</v>
      </c>
      <c r="D17449">
        <v>200</v>
      </c>
      <c r="E17449" t="s">
        <v>18</v>
      </c>
      <c r="F17449" t="s">
        <v>42</v>
      </c>
      <c r="G17449" t="s">
        <v>20</v>
      </c>
      <c r="H17449" t="b">
        <v>1</v>
      </c>
      <c r="I17449" t="s">
        <v>21</v>
      </c>
      <c r="J17449">
        <v>34477</v>
      </c>
      <c r="K17449">
        <v>128</v>
      </c>
      <c r="L17449">
        <v>30</v>
      </c>
      <c r="M17449">
        <v>30</v>
      </c>
      <c r="N17449" t="s">
        <v>22</v>
      </c>
      <c r="O17449">
        <v>4</v>
      </c>
      <c r="P17449">
        <v>0</v>
      </c>
      <c r="Q17449">
        <v>0</v>
      </c>
    </row>
    <row r="17450" spans="1:17">
      <c r="A17450" s="1">
        <v>1650990310137</v>
      </c>
      <c r="B17450">
        <v>4</v>
      </c>
      <c r="C17450" t="s">
        <v>17</v>
      </c>
      <c r="D17450">
        <v>200</v>
      </c>
      <c r="E17450" t="s">
        <v>18</v>
      </c>
      <c r="F17450" t="s">
        <v>36</v>
      </c>
      <c r="G17450" t="s">
        <v>20</v>
      </c>
      <c r="H17450" t="b">
        <v>1</v>
      </c>
      <c r="I17450" t="s">
        <v>21</v>
      </c>
      <c r="J17450">
        <v>34477</v>
      </c>
      <c r="K17450">
        <v>128</v>
      </c>
      <c r="L17450">
        <v>30</v>
      </c>
      <c r="M17450">
        <v>30</v>
      </c>
      <c r="N17450" t="s">
        <v>22</v>
      </c>
      <c r="O17450">
        <v>4</v>
      </c>
      <c r="P17450">
        <v>0</v>
      </c>
      <c r="Q17450">
        <v>0</v>
      </c>
    </row>
    <row r="17451" spans="1:17">
      <c r="A17451" s="1">
        <v>1650990310138</v>
      </c>
      <c r="B17451">
        <v>1</v>
      </c>
      <c r="C17451" t="s">
        <v>17</v>
      </c>
      <c r="D17451">
        <v>200</v>
      </c>
      <c r="E17451" t="s">
        <v>18</v>
      </c>
      <c r="F17451" t="s">
        <v>48</v>
      </c>
      <c r="G17451" t="s">
        <v>20</v>
      </c>
      <c r="H17451" t="b">
        <v>1</v>
      </c>
      <c r="I17451" t="s">
        <v>21</v>
      </c>
      <c r="J17451">
        <v>34477</v>
      </c>
      <c r="K17451">
        <v>128</v>
      </c>
      <c r="L17451">
        <v>30</v>
      </c>
      <c r="M17451">
        <v>30</v>
      </c>
      <c r="N17451" t="s">
        <v>22</v>
      </c>
      <c r="O17451">
        <v>1</v>
      </c>
      <c r="P17451">
        <v>0</v>
      </c>
      <c r="Q17451">
        <v>0</v>
      </c>
    </row>
    <row r="17452" spans="1:17">
      <c r="A17452" s="1">
        <v>1650990310147</v>
      </c>
      <c r="B17452">
        <v>2</v>
      </c>
      <c r="C17452" t="s">
        <v>17</v>
      </c>
      <c r="D17452">
        <v>200</v>
      </c>
      <c r="E17452" t="s">
        <v>18</v>
      </c>
      <c r="F17452" t="s">
        <v>27</v>
      </c>
      <c r="G17452" t="s">
        <v>20</v>
      </c>
      <c r="H17452" t="b">
        <v>1</v>
      </c>
      <c r="I17452" t="s">
        <v>21</v>
      </c>
      <c r="J17452">
        <v>34476</v>
      </c>
      <c r="K17452">
        <v>128</v>
      </c>
      <c r="L17452">
        <v>30</v>
      </c>
      <c r="M17452">
        <v>30</v>
      </c>
      <c r="N17452" t="s">
        <v>22</v>
      </c>
      <c r="O17452">
        <v>1</v>
      </c>
      <c r="P17452">
        <v>0</v>
      </c>
      <c r="Q17452">
        <v>0</v>
      </c>
    </row>
    <row r="17453" spans="1:17">
      <c r="A17453" s="1">
        <v>1650990310147</v>
      </c>
      <c r="B17453">
        <v>4</v>
      </c>
      <c r="C17453" t="s">
        <v>17</v>
      </c>
      <c r="D17453">
        <v>200</v>
      </c>
      <c r="E17453" t="s">
        <v>18</v>
      </c>
      <c r="F17453" t="s">
        <v>24</v>
      </c>
      <c r="G17453" t="s">
        <v>20</v>
      </c>
      <c r="H17453" t="b">
        <v>1</v>
      </c>
      <c r="I17453" t="s">
        <v>21</v>
      </c>
      <c r="J17453">
        <v>34476</v>
      </c>
      <c r="K17453">
        <v>128</v>
      </c>
      <c r="L17453">
        <v>30</v>
      </c>
      <c r="M17453">
        <v>30</v>
      </c>
      <c r="N17453" t="s">
        <v>22</v>
      </c>
      <c r="O17453">
        <v>3</v>
      </c>
      <c r="P17453">
        <v>0</v>
      </c>
      <c r="Q17453">
        <v>0</v>
      </c>
    </row>
    <row r="17454" spans="1:17">
      <c r="A17454" s="1">
        <v>1650990310147</v>
      </c>
      <c r="B17454">
        <v>5</v>
      </c>
      <c r="C17454" t="s">
        <v>17</v>
      </c>
      <c r="D17454">
        <v>200</v>
      </c>
      <c r="E17454" t="s">
        <v>18</v>
      </c>
      <c r="F17454" t="s">
        <v>39</v>
      </c>
      <c r="G17454" t="s">
        <v>20</v>
      </c>
      <c r="H17454" t="b">
        <v>1</v>
      </c>
      <c r="I17454" t="s">
        <v>21</v>
      </c>
      <c r="J17454">
        <v>34477</v>
      </c>
      <c r="K17454">
        <v>128</v>
      </c>
      <c r="L17454">
        <v>30</v>
      </c>
      <c r="M17454">
        <v>30</v>
      </c>
      <c r="N17454" t="s">
        <v>22</v>
      </c>
      <c r="O17454">
        <v>4</v>
      </c>
      <c r="P17454">
        <v>0</v>
      </c>
      <c r="Q17454">
        <v>0</v>
      </c>
    </row>
    <row r="17455" spans="1:17">
      <c r="A17455" s="1">
        <v>1650990310147</v>
      </c>
      <c r="B17455">
        <v>6</v>
      </c>
      <c r="C17455" t="s">
        <v>17</v>
      </c>
      <c r="D17455">
        <v>200</v>
      </c>
      <c r="E17455" t="s">
        <v>18</v>
      </c>
      <c r="F17455" t="s">
        <v>33</v>
      </c>
      <c r="G17455" t="s">
        <v>20</v>
      </c>
      <c r="H17455" t="b">
        <v>1</v>
      </c>
      <c r="I17455" t="s">
        <v>21</v>
      </c>
      <c r="J17455">
        <v>34477</v>
      </c>
      <c r="K17455">
        <v>128</v>
      </c>
      <c r="L17455">
        <v>30</v>
      </c>
      <c r="M17455">
        <v>30</v>
      </c>
      <c r="N17455" t="s">
        <v>22</v>
      </c>
      <c r="O17455">
        <v>6</v>
      </c>
      <c r="P17455">
        <v>0</v>
      </c>
      <c r="Q17455">
        <v>0</v>
      </c>
    </row>
    <row r="17456" spans="1:17">
      <c r="A17456" s="1">
        <v>1650990310147</v>
      </c>
      <c r="B17456">
        <v>7</v>
      </c>
      <c r="C17456" t="s">
        <v>17</v>
      </c>
      <c r="D17456">
        <v>200</v>
      </c>
      <c r="E17456" t="s">
        <v>18</v>
      </c>
      <c r="F17456" t="s">
        <v>30</v>
      </c>
      <c r="G17456" t="s">
        <v>20</v>
      </c>
      <c r="H17456" t="b">
        <v>1</v>
      </c>
      <c r="I17456" t="s">
        <v>21</v>
      </c>
      <c r="J17456">
        <v>34477</v>
      </c>
      <c r="K17456">
        <v>128</v>
      </c>
      <c r="L17456">
        <v>30</v>
      </c>
      <c r="M17456">
        <v>30</v>
      </c>
      <c r="N17456" t="s">
        <v>22</v>
      </c>
      <c r="O17456">
        <v>6</v>
      </c>
      <c r="P17456">
        <v>0</v>
      </c>
      <c r="Q17456">
        <v>0</v>
      </c>
    </row>
    <row r="17457" spans="1:17">
      <c r="A17457" s="1">
        <v>1650990310204</v>
      </c>
      <c r="B17457">
        <v>1</v>
      </c>
      <c r="C17457" t="s">
        <v>17</v>
      </c>
      <c r="D17457">
        <v>200</v>
      </c>
      <c r="E17457" t="s">
        <v>18</v>
      </c>
      <c r="F17457" t="s">
        <v>44</v>
      </c>
      <c r="G17457" t="s">
        <v>20</v>
      </c>
      <c r="H17457" t="b">
        <v>1</v>
      </c>
      <c r="I17457" t="s">
        <v>21</v>
      </c>
      <c r="J17457">
        <v>34477</v>
      </c>
      <c r="K17457">
        <v>128</v>
      </c>
      <c r="L17457">
        <v>30</v>
      </c>
      <c r="M17457">
        <v>30</v>
      </c>
      <c r="N17457" t="s">
        <v>22</v>
      </c>
      <c r="O17457">
        <v>1</v>
      </c>
      <c r="P17457">
        <v>0</v>
      </c>
      <c r="Q17457">
        <v>0</v>
      </c>
    </row>
    <row r="17458" spans="1:17">
      <c r="A17458" s="1">
        <v>1650990310204</v>
      </c>
      <c r="B17458">
        <v>2</v>
      </c>
      <c r="C17458" t="s">
        <v>17</v>
      </c>
      <c r="D17458">
        <v>200</v>
      </c>
      <c r="E17458" t="s">
        <v>18</v>
      </c>
      <c r="F17458" t="s">
        <v>50</v>
      </c>
      <c r="G17458" t="s">
        <v>20</v>
      </c>
      <c r="H17458" t="b">
        <v>1</v>
      </c>
      <c r="I17458" t="s">
        <v>21</v>
      </c>
      <c r="J17458">
        <v>34477</v>
      </c>
      <c r="K17458">
        <v>128</v>
      </c>
      <c r="L17458">
        <v>30</v>
      </c>
      <c r="M17458">
        <v>30</v>
      </c>
      <c r="N17458" t="s">
        <v>22</v>
      </c>
      <c r="O17458">
        <v>1</v>
      </c>
      <c r="P17458">
        <v>0</v>
      </c>
      <c r="Q17458">
        <v>0</v>
      </c>
    </row>
    <row r="17459" spans="1:17">
      <c r="A17459" s="1">
        <v>1650990310205</v>
      </c>
      <c r="B17459">
        <v>1</v>
      </c>
      <c r="C17459" t="s">
        <v>17</v>
      </c>
      <c r="D17459">
        <v>200</v>
      </c>
      <c r="E17459" t="s">
        <v>18</v>
      </c>
      <c r="F17459" t="s">
        <v>41</v>
      </c>
      <c r="G17459" t="s">
        <v>20</v>
      </c>
      <c r="H17459" t="b">
        <v>1</v>
      </c>
      <c r="I17459" t="s">
        <v>21</v>
      </c>
      <c r="J17459">
        <v>34477</v>
      </c>
      <c r="K17459">
        <v>128</v>
      </c>
      <c r="L17459">
        <v>30</v>
      </c>
      <c r="M17459">
        <v>30</v>
      </c>
      <c r="N17459" t="s">
        <v>22</v>
      </c>
      <c r="O17459">
        <v>1</v>
      </c>
      <c r="P17459">
        <v>0</v>
      </c>
      <c r="Q17459">
        <v>0</v>
      </c>
    </row>
    <row r="17460" spans="1:17">
      <c r="A17460" s="1">
        <v>1650990310206</v>
      </c>
      <c r="B17460">
        <v>1</v>
      </c>
      <c r="C17460" t="s">
        <v>17</v>
      </c>
      <c r="D17460">
        <v>200</v>
      </c>
      <c r="E17460" t="s">
        <v>18</v>
      </c>
      <c r="F17460" t="s">
        <v>47</v>
      </c>
      <c r="G17460" t="s">
        <v>20</v>
      </c>
      <c r="H17460" t="b">
        <v>1</v>
      </c>
      <c r="I17460" t="s">
        <v>21</v>
      </c>
      <c r="J17460">
        <v>34477</v>
      </c>
      <c r="K17460">
        <v>128</v>
      </c>
      <c r="L17460">
        <v>30</v>
      </c>
      <c r="M17460">
        <v>30</v>
      </c>
      <c r="N17460" t="s">
        <v>22</v>
      </c>
      <c r="O17460">
        <v>1</v>
      </c>
      <c r="P17460">
        <v>0</v>
      </c>
      <c r="Q17460">
        <v>0</v>
      </c>
    </row>
    <row r="17461" spans="1:17">
      <c r="A17461" s="1">
        <v>1650990310210</v>
      </c>
      <c r="B17461">
        <v>1</v>
      </c>
      <c r="C17461" t="s">
        <v>17</v>
      </c>
      <c r="D17461">
        <v>200</v>
      </c>
      <c r="E17461" t="s">
        <v>18</v>
      </c>
      <c r="F17461" t="s">
        <v>26</v>
      </c>
      <c r="G17461" t="s">
        <v>20</v>
      </c>
      <c r="H17461" t="b">
        <v>1</v>
      </c>
      <c r="I17461" t="s">
        <v>21</v>
      </c>
      <c r="J17461">
        <v>34476</v>
      </c>
      <c r="K17461">
        <v>128</v>
      </c>
      <c r="L17461">
        <v>30</v>
      </c>
      <c r="M17461">
        <v>30</v>
      </c>
      <c r="N17461" t="s">
        <v>22</v>
      </c>
      <c r="O17461">
        <v>1</v>
      </c>
      <c r="P17461">
        <v>0</v>
      </c>
      <c r="Q17461">
        <v>0</v>
      </c>
    </row>
    <row r="17462" spans="1:17">
      <c r="A17462" s="1">
        <v>1650990310210</v>
      </c>
      <c r="B17462">
        <v>2</v>
      </c>
      <c r="C17462" t="s">
        <v>17</v>
      </c>
      <c r="D17462">
        <v>200</v>
      </c>
      <c r="E17462" t="s">
        <v>18</v>
      </c>
      <c r="F17462" t="s">
        <v>29</v>
      </c>
      <c r="G17462" t="s">
        <v>20</v>
      </c>
      <c r="H17462" t="b">
        <v>1</v>
      </c>
      <c r="I17462" t="s">
        <v>21</v>
      </c>
      <c r="J17462">
        <v>34477</v>
      </c>
      <c r="K17462">
        <v>128</v>
      </c>
      <c r="L17462">
        <v>30</v>
      </c>
      <c r="M17462">
        <v>30</v>
      </c>
      <c r="N17462" t="s">
        <v>22</v>
      </c>
      <c r="O17462">
        <v>2</v>
      </c>
      <c r="P17462">
        <v>0</v>
      </c>
      <c r="Q17462">
        <v>0</v>
      </c>
    </row>
    <row r="17463" spans="1:17">
      <c r="A17463" s="1">
        <v>1650990310212</v>
      </c>
      <c r="B17463">
        <v>1</v>
      </c>
      <c r="C17463" t="s">
        <v>17</v>
      </c>
      <c r="D17463">
        <v>200</v>
      </c>
      <c r="E17463" t="s">
        <v>18</v>
      </c>
      <c r="F17463" t="s">
        <v>23</v>
      </c>
      <c r="G17463" t="s">
        <v>20</v>
      </c>
      <c r="H17463" t="b">
        <v>1</v>
      </c>
      <c r="I17463" t="s">
        <v>21</v>
      </c>
      <c r="J17463">
        <v>34476</v>
      </c>
      <c r="K17463">
        <v>128</v>
      </c>
      <c r="L17463">
        <v>30</v>
      </c>
      <c r="M17463">
        <v>30</v>
      </c>
      <c r="N17463" t="s">
        <v>22</v>
      </c>
      <c r="O17463">
        <v>1</v>
      </c>
      <c r="P17463">
        <v>0</v>
      </c>
      <c r="Q17463">
        <v>0</v>
      </c>
    </row>
    <row r="17464" spans="1:17">
      <c r="A17464" s="1">
        <v>1650990310212</v>
      </c>
      <c r="B17464">
        <v>1</v>
      </c>
      <c r="C17464" t="s">
        <v>17</v>
      </c>
      <c r="D17464">
        <v>200</v>
      </c>
      <c r="E17464" t="s">
        <v>18</v>
      </c>
      <c r="F17464" t="s">
        <v>38</v>
      </c>
      <c r="G17464" t="s">
        <v>20</v>
      </c>
      <c r="H17464" t="b">
        <v>1</v>
      </c>
      <c r="I17464" t="s">
        <v>21</v>
      </c>
      <c r="J17464">
        <v>34477</v>
      </c>
      <c r="K17464">
        <v>128</v>
      </c>
      <c r="L17464">
        <v>30</v>
      </c>
      <c r="M17464">
        <v>30</v>
      </c>
      <c r="N17464" t="s">
        <v>22</v>
      </c>
      <c r="O17464">
        <v>1</v>
      </c>
      <c r="P17464">
        <v>0</v>
      </c>
      <c r="Q17464">
        <v>0</v>
      </c>
    </row>
    <row r="17465" spans="1:17">
      <c r="A17465" s="1">
        <v>1650990310212</v>
      </c>
      <c r="B17465">
        <v>2</v>
      </c>
      <c r="C17465" t="s">
        <v>17</v>
      </c>
      <c r="D17465">
        <v>200</v>
      </c>
      <c r="E17465" t="s">
        <v>18</v>
      </c>
      <c r="F17465" t="s">
        <v>35</v>
      </c>
      <c r="G17465" t="s">
        <v>20</v>
      </c>
      <c r="H17465" t="b">
        <v>1</v>
      </c>
      <c r="I17465" t="s">
        <v>21</v>
      </c>
      <c r="J17465">
        <v>34477</v>
      </c>
      <c r="K17465">
        <v>128</v>
      </c>
      <c r="L17465">
        <v>30</v>
      </c>
      <c r="M17465">
        <v>30</v>
      </c>
      <c r="N17465" t="s">
        <v>22</v>
      </c>
      <c r="O17465">
        <v>1</v>
      </c>
      <c r="P17465">
        <v>0</v>
      </c>
      <c r="Q17465">
        <v>0</v>
      </c>
    </row>
    <row r="17466" spans="1:17">
      <c r="A17466" s="1">
        <v>1650990310212</v>
      </c>
      <c r="B17466">
        <v>2</v>
      </c>
      <c r="C17466" t="s">
        <v>17</v>
      </c>
      <c r="D17466">
        <v>200</v>
      </c>
      <c r="E17466" t="s">
        <v>18</v>
      </c>
      <c r="F17466" t="s">
        <v>32</v>
      </c>
      <c r="G17466" t="s">
        <v>20</v>
      </c>
      <c r="H17466" t="b">
        <v>1</v>
      </c>
      <c r="I17466" t="s">
        <v>21</v>
      </c>
      <c r="J17466">
        <v>34477</v>
      </c>
      <c r="K17466">
        <v>128</v>
      </c>
      <c r="L17466">
        <v>30</v>
      </c>
      <c r="M17466">
        <v>30</v>
      </c>
      <c r="N17466" t="s">
        <v>22</v>
      </c>
      <c r="O17466">
        <v>2</v>
      </c>
      <c r="P17466">
        <v>0</v>
      </c>
      <c r="Q17466">
        <v>0</v>
      </c>
    </row>
    <row r="17467" spans="1:17">
      <c r="A17467" s="1">
        <v>1650990310270</v>
      </c>
      <c r="B17467">
        <v>1</v>
      </c>
      <c r="C17467" t="s">
        <v>17</v>
      </c>
      <c r="D17467">
        <v>200</v>
      </c>
      <c r="E17467" t="s">
        <v>18</v>
      </c>
      <c r="F17467" t="s">
        <v>46</v>
      </c>
      <c r="G17467" t="s">
        <v>20</v>
      </c>
      <c r="H17467" t="b">
        <v>1</v>
      </c>
      <c r="I17467" t="s">
        <v>21</v>
      </c>
      <c r="J17467">
        <v>34477</v>
      </c>
      <c r="K17467">
        <v>128</v>
      </c>
      <c r="L17467">
        <v>30</v>
      </c>
      <c r="M17467">
        <v>30</v>
      </c>
      <c r="N17467" t="s">
        <v>22</v>
      </c>
      <c r="O17467">
        <v>1</v>
      </c>
      <c r="P17467">
        <v>0</v>
      </c>
      <c r="Q17467">
        <v>0</v>
      </c>
    </row>
    <row r="17468" spans="1:17">
      <c r="A17468" s="1">
        <v>1650990310270</v>
      </c>
      <c r="B17468">
        <v>2</v>
      </c>
      <c r="C17468" t="s">
        <v>17</v>
      </c>
      <c r="D17468">
        <v>200</v>
      </c>
      <c r="E17468" t="s">
        <v>18</v>
      </c>
      <c r="F17468" t="s">
        <v>43</v>
      </c>
      <c r="G17468" t="s">
        <v>20</v>
      </c>
      <c r="H17468" t="b">
        <v>1</v>
      </c>
      <c r="I17468" t="s">
        <v>21</v>
      </c>
      <c r="J17468">
        <v>34477</v>
      </c>
      <c r="K17468">
        <v>128</v>
      </c>
      <c r="L17468">
        <v>30</v>
      </c>
      <c r="M17468">
        <v>30</v>
      </c>
      <c r="N17468" t="s">
        <v>22</v>
      </c>
      <c r="O17468">
        <v>1</v>
      </c>
      <c r="P17468">
        <v>0</v>
      </c>
      <c r="Q17468">
        <v>0</v>
      </c>
    </row>
    <row r="17469" spans="1:17">
      <c r="A17469" s="1">
        <v>1650990310270</v>
      </c>
      <c r="B17469">
        <v>3</v>
      </c>
      <c r="C17469" t="s">
        <v>17</v>
      </c>
      <c r="D17469">
        <v>200</v>
      </c>
      <c r="E17469" t="s">
        <v>18</v>
      </c>
      <c r="F17469" t="s">
        <v>40</v>
      </c>
      <c r="G17469" t="s">
        <v>20</v>
      </c>
      <c r="H17469" t="b">
        <v>1</v>
      </c>
      <c r="I17469" t="s">
        <v>21</v>
      </c>
      <c r="J17469">
        <v>34477</v>
      </c>
      <c r="K17469">
        <v>128</v>
      </c>
      <c r="L17469">
        <v>30</v>
      </c>
      <c r="M17469">
        <v>30</v>
      </c>
      <c r="N17469" t="s">
        <v>22</v>
      </c>
      <c r="O17469">
        <v>3</v>
      </c>
      <c r="P17469">
        <v>0</v>
      </c>
      <c r="Q17469">
        <v>0</v>
      </c>
    </row>
    <row r="17470" spans="1:17">
      <c r="A17470" s="1">
        <v>1650990310270</v>
      </c>
      <c r="B17470">
        <v>5</v>
      </c>
      <c r="C17470" t="s">
        <v>17</v>
      </c>
      <c r="D17470">
        <v>200</v>
      </c>
      <c r="E17470" t="s">
        <v>18</v>
      </c>
      <c r="F17470" t="s">
        <v>37</v>
      </c>
      <c r="G17470" t="s">
        <v>20</v>
      </c>
      <c r="H17470" t="b">
        <v>1</v>
      </c>
      <c r="I17470" t="s">
        <v>21</v>
      </c>
      <c r="J17470">
        <v>34477</v>
      </c>
      <c r="K17470">
        <v>128</v>
      </c>
      <c r="L17470">
        <v>30</v>
      </c>
      <c r="M17470">
        <v>30</v>
      </c>
      <c r="N17470" t="s">
        <v>22</v>
      </c>
      <c r="O17470">
        <v>5</v>
      </c>
      <c r="P17470">
        <v>0</v>
      </c>
      <c r="Q17470">
        <v>0</v>
      </c>
    </row>
    <row r="17471" spans="1:17">
      <c r="A17471" s="1">
        <v>1650990310271</v>
      </c>
      <c r="B17471">
        <v>6</v>
      </c>
      <c r="C17471" t="s">
        <v>17</v>
      </c>
      <c r="D17471">
        <v>200</v>
      </c>
      <c r="E17471" t="s">
        <v>18</v>
      </c>
      <c r="F17471" t="s">
        <v>49</v>
      </c>
      <c r="G17471" t="s">
        <v>20</v>
      </c>
      <c r="H17471" t="b">
        <v>1</v>
      </c>
      <c r="I17471" t="s">
        <v>21</v>
      </c>
      <c r="J17471">
        <v>34477</v>
      </c>
      <c r="K17471">
        <v>128</v>
      </c>
      <c r="L17471">
        <v>30</v>
      </c>
      <c r="M17471">
        <v>30</v>
      </c>
      <c r="N17471" t="s">
        <v>22</v>
      </c>
      <c r="O17471">
        <v>6</v>
      </c>
      <c r="P17471">
        <v>0</v>
      </c>
      <c r="Q17471">
        <v>0</v>
      </c>
    </row>
    <row r="17472" spans="1:17">
      <c r="A17472" s="1">
        <v>1650990310277</v>
      </c>
      <c r="B17472">
        <v>2</v>
      </c>
      <c r="C17472" t="s">
        <v>17</v>
      </c>
      <c r="D17472">
        <v>200</v>
      </c>
      <c r="E17472" t="s">
        <v>18</v>
      </c>
      <c r="F17472" t="s">
        <v>25</v>
      </c>
      <c r="G17472" t="s">
        <v>20</v>
      </c>
      <c r="H17472" t="b">
        <v>1</v>
      </c>
      <c r="I17472" t="s">
        <v>21</v>
      </c>
      <c r="J17472">
        <v>34476</v>
      </c>
      <c r="K17472">
        <v>128</v>
      </c>
      <c r="L17472">
        <v>30</v>
      </c>
      <c r="M17472">
        <v>30</v>
      </c>
      <c r="N17472" t="s">
        <v>22</v>
      </c>
      <c r="O17472">
        <v>2</v>
      </c>
      <c r="P17472">
        <v>0</v>
      </c>
      <c r="Q17472">
        <v>0</v>
      </c>
    </row>
    <row r="17473" spans="1:17">
      <c r="A17473" s="1">
        <v>1650990310277</v>
      </c>
      <c r="B17473">
        <v>3</v>
      </c>
      <c r="C17473" t="s">
        <v>17</v>
      </c>
      <c r="D17473">
        <v>200</v>
      </c>
      <c r="E17473" t="s">
        <v>18</v>
      </c>
      <c r="F17473" t="s">
        <v>34</v>
      </c>
      <c r="G17473" t="s">
        <v>20</v>
      </c>
      <c r="H17473" t="b">
        <v>1</v>
      </c>
      <c r="I17473" t="s">
        <v>21</v>
      </c>
      <c r="J17473">
        <v>34477</v>
      </c>
      <c r="K17473">
        <v>128</v>
      </c>
      <c r="L17473">
        <v>30</v>
      </c>
      <c r="M17473">
        <v>30</v>
      </c>
      <c r="N17473" t="s">
        <v>22</v>
      </c>
      <c r="O17473">
        <v>3</v>
      </c>
      <c r="P17473">
        <v>0</v>
      </c>
      <c r="Q17473">
        <v>0</v>
      </c>
    </row>
    <row r="17474" spans="1:17">
      <c r="A17474" s="1">
        <v>1650990310277</v>
      </c>
      <c r="B17474">
        <v>6</v>
      </c>
      <c r="C17474" t="s">
        <v>17</v>
      </c>
      <c r="D17474">
        <v>200</v>
      </c>
      <c r="E17474" t="s">
        <v>18</v>
      </c>
      <c r="F17474" t="s">
        <v>31</v>
      </c>
      <c r="G17474" t="s">
        <v>20</v>
      </c>
      <c r="H17474" t="b">
        <v>1</v>
      </c>
      <c r="I17474" t="s">
        <v>21</v>
      </c>
      <c r="J17474">
        <v>34477</v>
      </c>
      <c r="K17474">
        <v>128</v>
      </c>
      <c r="L17474">
        <v>30</v>
      </c>
      <c r="M17474">
        <v>30</v>
      </c>
      <c r="N17474" t="s">
        <v>22</v>
      </c>
      <c r="O17474">
        <v>6</v>
      </c>
      <c r="P17474">
        <v>0</v>
      </c>
      <c r="Q17474">
        <v>0</v>
      </c>
    </row>
    <row r="17475" spans="1:17">
      <c r="A17475" s="1">
        <v>1650990310279</v>
      </c>
      <c r="B17475">
        <v>3</v>
      </c>
      <c r="C17475" t="s">
        <v>17</v>
      </c>
      <c r="D17475">
        <v>200</v>
      </c>
      <c r="E17475" t="s">
        <v>18</v>
      </c>
      <c r="F17475" t="s">
        <v>19</v>
      </c>
      <c r="G17475" t="s">
        <v>20</v>
      </c>
      <c r="H17475" t="b">
        <v>1</v>
      </c>
      <c r="I17475" t="s">
        <v>21</v>
      </c>
      <c r="J17475">
        <v>34478</v>
      </c>
      <c r="K17475">
        <v>128</v>
      </c>
      <c r="L17475">
        <v>30</v>
      </c>
      <c r="M17475">
        <v>30</v>
      </c>
      <c r="N17475" t="s">
        <v>22</v>
      </c>
      <c r="O17475">
        <v>2</v>
      </c>
      <c r="P17475">
        <v>0</v>
      </c>
      <c r="Q17475">
        <v>0</v>
      </c>
    </row>
    <row r="17476" spans="1:17">
      <c r="A17476" s="1">
        <v>1650990310279</v>
      </c>
      <c r="B17476">
        <v>5</v>
      </c>
      <c r="C17476" t="s">
        <v>17</v>
      </c>
      <c r="D17476">
        <v>200</v>
      </c>
      <c r="E17476" t="s">
        <v>18</v>
      </c>
      <c r="F17476" t="s">
        <v>28</v>
      </c>
      <c r="G17476" t="s">
        <v>20</v>
      </c>
      <c r="H17476" t="b">
        <v>1</v>
      </c>
      <c r="I17476" t="s">
        <v>21</v>
      </c>
      <c r="J17476">
        <v>34476</v>
      </c>
      <c r="K17476">
        <v>128</v>
      </c>
      <c r="L17476">
        <v>30</v>
      </c>
      <c r="M17476">
        <v>30</v>
      </c>
      <c r="N17476" t="s">
        <v>22</v>
      </c>
      <c r="O17476">
        <v>5</v>
      </c>
      <c r="P17476">
        <v>0</v>
      </c>
      <c r="Q17476">
        <v>0</v>
      </c>
    </row>
    <row r="17477" spans="1:17">
      <c r="A17477" s="1">
        <v>1650990310334</v>
      </c>
      <c r="B17477">
        <v>1</v>
      </c>
      <c r="C17477" t="s">
        <v>17</v>
      </c>
      <c r="D17477">
        <v>200</v>
      </c>
      <c r="E17477" t="s">
        <v>18</v>
      </c>
      <c r="F17477" t="s">
        <v>51</v>
      </c>
      <c r="G17477" t="s">
        <v>20</v>
      </c>
      <c r="H17477" t="b">
        <v>1</v>
      </c>
      <c r="I17477" t="s">
        <v>21</v>
      </c>
      <c r="J17477">
        <v>34477</v>
      </c>
      <c r="K17477">
        <v>128</v>
      </c>
      <c r="L17477">
        <v>30</v>
      </c>
      <c r="M17477">
        <v>30</v>
      </c>
      <c r="N17477" t="s">
        <v>22</v>
      </c>
      <c r="O17477">
        <v>0</v>
      </c>
      <c r="P17477">
        <v>0</v>
      </c>
      <c r="Q17477">
        <v>0</v>
      </c>
    </row>
    <row r="17478" spans="1:17">
      <c r="A17478" s="1">
        <v>1650990310337</v>
      </c>
      <c r="B17478">
        <v>2</v>
      </c>
      <c r="C17478" t="s">
        <v>17</v>
      </c>
      <c r="D17478">
        <v>200</v>
      </c>
      <c r="E17478" t="s">
        <v>18</v>
      </c>
      <c r="F17478" t="s">
        <v>45</v>
      </c>
      <c r="G17478" t="s">
        <v>20</v>
      </c>
      <c r="H17478" t="b">
        <v>1</v>
      </c>
      <c r="I17478" t="s">
        <v>21</v>
      </c>
      <c r="J17478">
        <v>34477</v>
      </c>
      <c r="K17478">
        <v>128</v>
      </c>
      <c r="L17478">
        <v>30</v>
      </c>
      <c r="M17478">
        <v>30</v>
      </c>
      <c r="N17478" t="s">
        <v>22</v>
      </c>
      <c r="O17478">
        <v>2</v>
      </c>
      <c r="P17478">
        <v>0</v>
      </c>
      <c r="Q17478">
        <v>0</v>
      </c>
    </row>
    <row r="17479" spans="1:17">
      <c r="A17479" s="1">
        <v>1650990310337</v>
      </c>
      <c r="B17479">
        <v>5</v>
      </c>
      <c r="C17479" t="s">
        <v>17</v>
      </c>
      <c r="D17479">
        <v>200</v>
      </c>
      <c r="E17479" t="s">
        <v>18</v>
      </c>
      <c r="F17479" t="s">
        <v>42</v>
      </c>
      <c r="G17479" t="s">
        <v>20</v>
      </c>
      <c r="H17479" t="b">
        <v>1</v>
      </c>
      <c r="I17479" t="s">
        <v>21</v>
      </c>
      <c r="J17479">
        <v>34477</v>
      </c>
      <c r="K17479">
        <v>128</v>
      </c>
      <c r="L17479">
        <v>30</v>
      </c>
      <c r="M17479">
        <v>30</v>
      </c>
      <c r="N17479" t="s">
        <v>22</v>
      </c>
      <c r="O17479">
        <v>5</v>
      </c>
      <c r="P17479">
        <v>0</v>
      </c>
      <c r="Q17479">
        <v>0</v>
      </c>
    </row>
    <row r="17480" spans="1:17">
      <c r="A17480" s="1">
        <v>1650990310338</v>
      </c>
      <c r="B17480">
        <v>5</v>
      </c>
      <c r="C17480" t="s">
        <v>17</v>
      </c>
      <c r="D17480">
        <v>200</v>
      </c>
      <c r="E17480" t="s">
        <v>18</v>
      </c>
      <c r="F17480" t="s">
        <v>36</v>
      </c>
      <c r="G17480" t="s">
        <v>20</v>
      </c>
      <c r="H17480" t="b">
        <v>1</v>
      </c>
      <c r="I17480" t="s">
        <v>21</v>
      </c>
      <c r="J17480">
        <v>34477</v>
      </c>
      <c r="K17480">
        <v>128</v>
      </c>
      <c r="L17480">
        <v>30</v>
      </c>
      <c r="M17480">
        <v>30</v>
      </c>
      <c r="N17480" t="s">
        <v>22</v>
      </c>
      <c r="O17480">
        <v>5</v>
      </c>
      <c r="P17480">
        <v>0</v>
      </c>
      <c r="Q17480">
        <v>0</v>
      </c>
    </row>
    <row r="17481" spans="1:17">
      <c r="A17481" s="1">
        <v>1650990310339</v>
      </c>
      <c r="B17481">
        <v>2</v>
      </c>
      <c r="C17481" t="s">
        <v>17</v>
      </c>
      <c r="D17481">
        <v>200</v>
      </c>
      <c r="E17481" t="s">
        <v>18</v>
      </c>
      <c r="F17481" t="s">
        <v>48</v>
      </c>
      <c r="G17481" t="s">
        <v>20</v>
      </c>
      <c r="H17481" t="b">
        <v>1</v>
      </c>
      <c r="I17481" t="s">
        <v>21</v>
      </c>
      <c r="J17481">
        <v>34477</v>
      </c>
      <c r="K17481">
        <v>128</v>
      </c>
      <c r="L17481">
        <v>30</v>
      </c>
      <c r="M17481">
        <v>30</v>
      </c>
      <c r="N17481" t="s">
        <v>22</v>
      </c>
      <c r="O17481">
        <v>2</v>
      </c>
      <c r="P17481">
        <v>0</v>
      </c>
      <c r="Q17481">
        <v>0</v>
      </c>
    </row>
    <row r="17482" spans="1:17">
      <c r="A17482" s="1">
        <v>1650990310342</v>
      </c>
      <c r="B17482">
        <v>2</v>
      </c>
      <c r="C17482" t="s">
        <v>17</v>
      </c>
      <c r="D17482">
        <v>200</v>
      </c>
      <c r="E17482" t="s">
        <v>18</v>
      </c>
      <c r="F17482" t="s">
        <v>27</v>
      </c>
      <c r="G17482" t="s">
        <v>20</v>
      </c>
      <c r="H17482" t="b">
        <v>1</v>
      </c>
      <c r="I17482" t="s">
        <v>21</v>
      </c>
      <c r="J17482">
        <v>34476</v>
      </c>
      <c r="K17482">
        <v>128</v>
      </c>
      <c r="L17482">
        <v>30</v>
      </c>
      <c r="M17482">
        <v>30</v>
      </c>
      <c r="N17482" t="s">
        <v>22</v>
      </c>
      <c r="O17482">
        <v>2</v>
      </c>
      <c r="P17482">
        <v>0</v>
      </c>
      <c r="Q17482">
        <v>0</v>
      </c>
    </row>
    <row r="17483" spans="1:17">
      <c r="A17483" s="1">
        <v>1650990310342</v>
      </c>
      <c r="B17483">
        <v>3</v>
      </c>
      <c r="C17483" t="s">
        <v>17</v>
      </c>
      <c r="D17483">
        <v>200</v>
      </c>
      <c r="E17483" t="s">
        <v>18</v>
      </c>
      <c r="F17483" t="s">
        <v>30</v>
      </c>
      <c r="G17483" t="s">
        <v>20</v>
      </c>
      <c r="H17483" t="b">
        <v>1</v>
      </c>
      <c r="I17483" t="s">
        <v>21</v>
      </c>
      <c r="J17483">
        <v>34477</v>
      </c>
      <c r="K17483">
        <v>128</v>
      </c>
      <c r="L17483">
        <v>30</v>
      </c>
      <c r="M17483">
        <v>30</v>
      </c>
      <c r="N17483" t="s">
        <v>22</v>
      </c>
      <c r="O17483">
        <v>2</v>
      </c>
      <c r="P17483">
        <v>0</v>
      </c>
      <c r="Q17483">
        <v>0</v>
      </c>
    </row>
    <row r="17484" spans="1:17">
      <c r="A17484" s="1">
        <v>1650990310343</v>
      </c>
      <c r="B17484">
        <v>7</v>
      </c>
      <c r="C17484" t="s">
        <v>17</v>
      </c>
      <c r="D17484">
        <v>200</v>
      </c>
      <c r="E17484" t="s">
        <v>18</v>
      </c>
      <c r="F17484" t="s">
        <v>33</v>
      </c>
      <c r="G17484" t="s">
        <v>20</v>
      </c>
      <c r="H17484" t="b">
        <v>1</v>
      </c>
      <c r="I17484" t="s">
        <v>21</v>
      </c>
      <c r="J17484">
        <v>34477</v>
      </c>
      <c r="K17484">
        <v>128</v>
      </c>
      <c r="L17484">
        <v>30</v>
      </c>
      <c r="M17484">
        <v>30</v>
      </c>
      <c r="N17484" t="s">
        <v>22</v>
      </c>
      <c r="O17484">
        <v>7</v>
      </c>
      <c r="P17484">
        <v>0</v>
      </c>
      <c r="Q17484">
        <v>0</v>
      </c>
    </row>
    <row r="17485" spans="1:17">
      <c r="A17485" s="1">
        <v>1650990310343</v>
      </c>
      <c r="B17485">
        <v>8</v>
      </c>
      <c r="C17485" t="s">
        <v>17</v>
      </c>
      <c r="D17485">
        <v>200</v>
      </c>
      <c r="E17485" t="s">
        <v>18</v>
      </c>
      <c r="F17485" t="s">
        <v>39</v>
      </c>
      <c r="G17485" t="s">
        <v>20</v>
      </c>
      <c r="H17485" t="b">
        <v>1</v>
      </c>
      <c r="I17485" t="s">
        <v>21</v>
      </c>
      <c r="J17485">
        <v>34477</v>
      </c>
      <c r="K17485">
        <v>128</v>
      </c>
      <c r="L17485">
        <v>30</v>
      </c>
      <c r="M17485">
        <v>30</v>
      </c>
      <c r="N17485" t="s">
        <v>22</v>
      </c>
      <c r="O17485">
        <v>8</v>
      </c>
      <c r="P17485">
        <v>0</v>
      </c>
      <c r="Q17485">
        <v>0</v>
      </c>
    </row>
    <row r="17486" spans="1:17">
      <c r="A17486" s="1">
        <v>1650990310346</v>
      </c>
      <c r="B17486">
        <v>2</v>
      </c>
      <c r="C17486" t="s">
        <v>17</v>
      </c>
      <c r="D17486">
        <v>200</v>
      </c>
      <c r="E17486" t="s">
        <v>18</v>
      </c>
      <c r="F17486" t="s">
        <v>24</v>
      </c>
      <c r="G17486" t="s">
        <v>20</v>
      </c>
      <c r="H17486" t="b">
        <v>1</v>
      </c>
      <c r="I17486" t="s">
        <v>21</v>
      </c>
      <c r="J17486">
        <v>34476</v>
      </c>
      <c r="K17486">
        <v>128</v>
      </c>
      <c r="L17486">
        <v>30</v>
      </c>
      <c r="M17486">
        <v>30</v>
      </c>
      <c r="N17486" t="s">
        <v>22</v>
      </c>
      <c r="O17486">
        <v>1</v>
      </c>
      <c r="P17486">
        <v>0</v>
      </c>
      <c r="Q17486">
        <v>0</v>
      </c>
    </row>
    <row r="17487" spans="1:17">
      <c r="A17487" s="1">
        <v>1650990310404</v>
      </c>
      <c r="B17487">
        <v>2</v>
      </c>
      <c r="C17487" t="s">
        <v>17</v>
      </c>
      <c r="D17487">
        <v>200</v>
      </c>
      <c r="E17487" t="s">
        <v>18</v>
      </c>
      <c r="F17487" t="s">
        <v>47</v>
      </c>
      <c r="G17487" t="s">
        <v>20</v>
      </c>
      <c r="H17487" t="b">
        <v>1</v>
      </c>
      <c r="I17487" t="s">
        <v>21</v>
      </c>
      <c r="J17487">
        <v>34477</v>
      </c>
      <c r="K17487">
        <v>128</v>
      </c>
      <c r="L17487">
        <v>30</v>
      </c>
      <c r="M17487">
        <v>30</v>
      </c>
      <c r="N17487" t="s">
        <v>22</v>
      </c>
      <c r="O17487">
        <v>1</v>
      </c>
      <c r="P17487">
        <v>0</v>
      </c>
      <c r="Q17487">
        <v>0</v>
      </c>
    </row>
    <row r="17488" spans="1:17">
      <c r="A17488" s="1">
        <v>1650990310404</v>
      </c>
      <c r="B17488">
        <v>3</v>
      </c>
      <c r="C17488" t="s">
        <v>17</v>
      </c>
      <c r="D17488">
        <v>200</v>
      </c>
      <c r="E17488" t="s">
        <v>18</v>
      </c>
      <c r="F17488" t="s">
        <v>50</v>
      </c>
      <c r="G17488" t="s">
        <v>20</v>
      </c>
      <c r="H17488" t="b">
        <v>1</v>
      </c>
      <c r="I17488" t="s">
        <v>21</v>
      </c>
      <c r="J17488">
        <v>34477</v>
      </c>
      <c r="K17488">
        <v>128</v>
      </c>
      <c r="L17488">
        <v>30</v>
      </c>
      <c r="M17488">
        <v>30</v>
      </c>
      <c r="N17488" t="s">
        <v>22</v>
      </c>
      <c r="O17488">
        <v>3</v>
      </c>
      <c r="P17488">
        <v>0</v>
      </c>
      <c r="Q17488">
        <v>0</v>
      </c>
    </row>
    <row r="17489" spans="1:17">
      <c r="A17489" s="1">
        <v>1650990310404</v>
      </c>
      <c r="B17489">
        <v>4</v>
      </c>
      <c r="C17489" t="s">
        <v>17</v>
      </c>
      <c r="D17489">
        <v>200</v>
      </c>
      <c r="E17489" t="s">
        <v>18</v>
      </c>
      <c r="F17489" t="s">
        <v>44</v>
      </c>
      <c r="G17489" t="s">
        <v>20</v>
      </c>
      <c r="H17489" t="b">
        <v>1</v>
      </c>
      <c r="I17489" t="s">
        <v>21</v>
      </c>
      <c r="J17489">
        <v>34477</v>
      </c>
      <c r="K17489">
        <v>128</v>
      </c>
      <c r="L17489">
        <v>30</v>
      </c>
      <c r="M17489">
        <v>30</v>
      </c>
      <c r="N17489" t="s">
        <v>22</v>
      </c>
      <c r="O17489">
        <v>4</v>
      </c>
      <c r="P17489">
        <v>0</v>
      </c>
      <c r="Q17489">
        <v>0</v>
      </c>
    </row>
    <row r="17490" spans="1:17">
      <c r="A17490" s="1">
        <v>1650990310404</v>
      </c>
      <c r="B17490">
        <v>8</v>
      </c>
      <c r="C17490" t="s">
        <v>17</v>
      </c>
      <c r="D17490">
        <v>200</v>
      </c>
      <c r="E17490" t="s">
        <v>18</v>
      </c>
      <c r="F17490" t="s">
        <v>41</v>
      </c>
      <c r="G17490" t="s">
        <v>20</v>
      </c>
      <c r="H17490" t="b">
        <v>1</v>
      </c>
      <c r="I17490" t="s">
        <v>21</v>
      </c>
      <c r="J17490">
        <v>34477</v>
      </c>
      <c r="K17490">
        <v>128</v>
      </c>
      <c r="L17490">
        <v>30</v>
      </c>
      <c r="M17490">
        <v>30</v>
      </c>
      <c r="N17490" t="s">
        <v>22</v>
      </c>
      <c r="O17490">
        <v>7</v>
      </c>
      <c r="P17490">
        <v>0</v>
      </c>
      <c r="Q17490">
        <v>0</v>
      </c>
    </row>
    <row r="17491" spans="1:17">
      <c r="A17491" s="1">
        <v>1650990310406</v>
      </c>
      <c r="B17491">
        <v>2</v>
      </c>
      <c r="C17491" t="s">
        <v>17</v>
      </c>
      <c r="D17491">
        <v>200</v>
      </c>
      <c r="E17491" t="s">
        <v>18</v>
      </c>
      <c r="F17491" t="s">
        <v>29</v>
      </c>
      <c r="G17491" t="s">
        <v>20</v>
      </c>
      <c r="H17491" t="b">
        <v>1</v>
      </c>
      <c r="I17491" t="s">
        <v>21</v>
      </c>
      <c r="J17491">
        <v>34477</v>
      </c>
      <c r="K17491">
        <v>128</v>
      </c>
      <c r="L17491">
        <v>30</v>
      </c>
      <c r="M17491">
        <v>30</v>
      </c>
      <c r="N17491" t="s">
        <v>22</v>
      </c>
      <c r="O17491">
        <v>2</v>
      </c>
      <c r="P17491">
        <v>0</v>
      </c>
      <c r="Q17491">
        <v>0</v>
      </c>
    </row>
    <row r="17492" spans="1:17">
      <c r="A17492" s="1">
        <v>1650990310407</v>
      </c>
      <c r="B17492">
        <v>5</v>
      </c>
      <c r="C17492" t="s">
        <v>17</v>
      </c>
      <c r="D17492">
        <v>200</v>
      </c>
      <c r="E17492" t="s">
        <v>18</v>
      </c>
      <c r="F17492" t="s">
        <v>26</v>
      </c>
      <c r="G17492" t="s">
        <v>20</v>
      </c>
      <c r="H17492" t="b">
        <v>1</v>
      </c>
      <c r="I17492" t="s">
        <v>21</v>
      </c>
      <c r="J17492">
        <v>34476</v>
      </c>
      <c r="K17492">
        <v>128</v>
      </c>
      <c r="L17492">
        <v>30</v>
      </c>
      <c r="M17492">
        <v>30</v>
      </c>
      <c r="N17492" t="s">
        <v>22</v>
      </c>
      <c r="O17492">
        <v>5</v>
      </c>
      <c r="P17492">
        <v>0</v>
      </c>
      <c r="Q17492">
        <v>0</v>
      </c>
    </row>
    <row r="17493" spans="1:17">
      <c r="A17493" s="1">
        <v>1650990310409</v>
      </c>
      <c r="B17493">
        <v>2</v>
      </c>
      <c r="C17493" t="s">
        <v>17</v>
      </c>
      <c r="D17493">
        <v>200</v>
      </c>
      <c r="E17493" t="s">
        <v>18</v>
      </c>
      <c r="F17493" t="s">
        <v>35</v>
      </c>
      <c r="G17493" t="s">
        <v>20</v>
      </c>
      <c r="H17493" t="b">
        <v>1</v>
      </c>
      <c r="I17493" t="s">
        <v>21</v>
      </c>
      <c r="J17493">
        <v>34477</v>
      </c>
      <c r="K17493">
        <v>128</v>
      </c>
      <c r="L17493">
        <v>30</v>
      </c>
      <c r="M17493">
        <v>30</v>
      </c>
      <c r="N17493" t="s">
        <v>22</v>
      </c>
      <c r="O17493">
        <v>2</v>
      </c>
      <c r="P17493">
        <v>0</v>
      </c>
      <c r="Q17493">
        <v>0</v>
      </c>
    </row>
    <row r="17494" spans="1:17">
      <c r="A17494" s="1">
        <v>1650990310414</v>
      </c>
      <c r="B17494">
        <v>1</v>
      </c>
      <c r="C17494" t="s">
        <v>17</v>
      </c>
      <c r="D17494">
        <v>200</v>
      </c>
      <c r="E17494" t="s">
        <v>18</v>
      </c>
      <c r="F17494" t="s">
        <v>23</v>
      </c>
      <c r="G17494" t="s">
        <v>20</v>
      </c>
      <c r="H17494" t="b">
        <v>1</v>
      </c>
      <c r="I17494" t="s">
        <v>21</v>
      </c>
      <c r="J17494">
        <v>34441</v>
      </c>
      <c r="K17494">
        <v>128</v>
      </c>
      <c r="L17494">
        <v>30</v>
      </c>
      <c r="M17494">
        <v>30</v>
      </c>
      <c r="N17494" t="s">
        <v>22</v>
      </c>
      <c r="O17494">
        <v>1</v>
      </c>
      <c r="P17494">
        <v>0</v>
      </c>
      <c r="Q17494">
        <v>0</v>
      </c>
    </row>
    <row r="17495" spans="1:17">
      <c r="A17495" s="1">
        <v>1650990310414</v>
      </c>
      <c r="B17495">
        <v>2</v>
      </c>
      <c r="C17495" t="s">
        <v>17</v>
      </c>
      <c r="D17495">
        <v>200</v>
      </c>
      <c r="E17495" t="s">
        <v>18</v>
      </c>
      <c r="F17495" t="s">
        <v>38</v>
      </c>
      <c r="G17495" t="s">
        <v>20</v>
      </c>
      <c r="H17495" t="b">
        <v>1</v>
      </c>
      <c r="I17495" t="s">
        <v>21</v>
      </c>
      <c r="J17495">
        <v>34477</v>
      </c>
      <c r="K17495">
        <v>128</v>
      </c>
      <c r="L17495">
        <v>30</v>
      </c>
      <c r="M17495">
        <v>30</v>
      </c>
      <c r="N17495" t="s">
        <v>22</v>
      </c>
      <c r="O17495">
        <v>2</v>
      </c>
      <c r="P17495">
        <v>0</v>
      </c>
      <c r="Q17495">
        <v>0</v>
      </c>
    </row>
    <row r="17496" spans="1:17">
      <c r="A17496" s="1">
        <v>1650990310417</v>
      </c>
      <c r="B17496">
        <v>1</v>
      </c>
      <c r="C17496" t="s">
        <v>17</v>
      </c>
      <c r="D17496">
        <v>200</v>
      </c>
      <c r="E17496" t="s">
        <v>18</v>
      </c>
      <c r="F17496" t="s">
        <v>32</v>
      </c>
      <c r="G17496" t="s">
        <v>20</v>
      </c>
      <c r="H17496" t="b">
        <v>1</v>
      </c>
      <c r="I17496" t="s">
        <v>21</v>
      </c>
      <c r="J17496">
        <v>34477</v>
      </c>
      <c r="K17496">
        <v>128</v>
      </c>
      <c r="L17496">
        <v>30</v>
      </c>
      <c r="M17496">
        <v>30</v>
      </c>
      <c r="N17496" t="s">
        <v>22</v>
      </c>
      <c r="O17496">
        <v>1</v>
      </c>
      <c r="P17496">
        <v>0</v>
      </c>
      <c r="Q17496">
        <v>0</v>
      </c>
    </row>
    <row r="17497" spans="1:17">
      <c r="A17497" s="1">
        <v>1650990310470</v>
      </c>
      <c r="B17497">
        <v>1</v>
      </c>
      <c r="C17497" t="s">
        <v>17</v>
      </c>
      <c r="D17497">
        <v>200</v>
      </c>
      <c r="E17497" t="s">
        <v>18</v>
      </c>
      <c r="F17497" t="s">
        <v>46</v>
      </c>
      <c r="G17497" t="s">
        <v>20</v>
      </c>
      <c r="H17497" t="b">
        <v>1</v>
      </c>
      <c r="I17497" t="s">
        <v>21</v>
      </c>
      <c r="J17497">
        <v>34477</v>
      </c>
      <c r="K17497">
        <v>128</v>
      </c>
      <c r="L17497">
        <v>30</v>
      </c>
      <c r="M17497">
        <v>30</v>
      </c>
      <c r="N17497" t="s">
        <v>22</v>
      </c>
      <c r="O17497">
        <v>0</v>
      </c>
      <c r="P17497">
        <v>0</v>
      </c>
      <c r="Q17497">
        <v>0</v>
      </c>
    </row>
    <row r="17498" spans="1:17">
      <c r="A17498" s="1">
        <v>1650990310470</v>
      </c>
      <c r="B17498">
        <v>1</v>
      </c>
      <c r="C17498" t="s">
        <v>17</v>
      </c>
      <c r="D17498">
        <v>200</v>
      </c>
      <c r="E17498" t="s">
        <v>18</v>
      </c>
      <c r="F17498" t="s">
        <v>40</v>
      </c>
      <c r="G17498" t="s">
        <v>20</v>
      </c>
      <c r="H17498" t="b">
        <v>1</v>
      </c>
      <c r="I17498" t="s">
        <v>21</v>
      </c>
      <c r="J17498">
        <v>34477</v>
      </c>
      <c r="K17498">
        <v>128</v>
      </c>
      <c r="L17498">
        <v>30</v>
      </c>
      <c r="M17498">
        <v>30</v>
      </c>
      <c r="N17498" t="s">
        <v>22</v>
      </c>
      <c r="O17498">
        <v>1</v>
      </c>
      <c r="P17498">
        <v>0</v>
      </c>
      <c r="Q17498">
        <v>0</v>
      </c>
    </row>
    <row r="17499" spans="1:17">
      <c r="A17499" s="1">
        <v>1650990310470</v>
      </c>
      <c r="B17499">
        <v>2</v>
      </c>
      <c r="C17499" t="s">
        <v>17</v>
      </c>
      <c r="D17499">
        <v>200</v>
      </c>
      <c r="E17499" t="s">
        <v>18</v>
      </c>
      <c r="F17499" t="s">
        <v>37</v>
      </c>
      <c r="G17499" t="s">
        <v>20</v>
      </c>
      <c r="H17499" t="b">
        <v>1</v>
      </c>
      <c r="I17499" t="s">
        <v>21</v>
      </c>
      <c r="J17499">
        <v>34477</v>
      </c>
      <c r="K17499">
        <v>128</v>
      </c>
      <c r="L17499">
        <v>30</v>
      </c>
      <c r="M17499">
        <v>30</v>
      </c>
      <c r="N17499" t="s">
        <v>22</v>
      </c>
      <c r="O17499">
        <v>2</v>
      </c>
      <c r="P17499">
        <v>0</v>
      </c>
      <c r="Q17499">
        <v>0</v>
      </c>
    </row>
    <row r="17500" spans="1:17">
      <c r="A17500" s="1">
        <v>1650990310470</v>
      </c>
      <c r="B17500">
        <v>3</v>
      </c>
      <c r="C17500" t="s">
        <v>17</v>
      </c>
      <c r="D17500">
        <v>200</v>
      </c>
      <c r="E17500" t="s">
        <v>18</v>
      </c>
      <c r="F17500" t="s">
        <v>43</v>
      </c>
      <c r="G17500" t="s">
        <v>20</v>
      </c>
      <c r="H17500" t="b">
        <v>1</v>
      </c>
      <c r="I17500" t="s">
        <v>21</v>
      </c>
      <c r="J17500">
        <v>34477</v>
      </c>
      <c r="K17500">
        <v>128</v>
      </c>
      <c r="L17500">
        <v>30</v>
      </c>
      <c r="M17500">
        <v>30</v>
      </c>
      <c r="N17500" t="s">
        <v>22</v>
      </c>
      <c r="O17500">
        <v>2</v>
      </c>
      <c r="P17500">
        <v>0</v>
      </c>
      <c r="Q17500">
        <v>0</v>
      </c>
    </row>
    <row r="17501" spans="1:17">
      <c r="A17501" s="1">
        <v>1650990310470</v>
      </c>
      <c r="B17501">
        <v>4</v>
      </c>
      <c r="C17501" t="s">
        <v>17</v>
      </c>
      <c r="D17501">
        <v>200</v>
      </c>
      <c r="E17501" t="s">
        <v>18</v>
      </c>
      <c r="F17501" t="s">
        <v>49</v>
      </c>
      <c r="G17501" t="s">
        <v>20</v>
      </c>
      <c r="H17501" t="b">
        <v>1</v>
      </c>
      <c r="I17501" t="s">
        <v>21</v>
      </c>
      <c r="J17501">
        <v>34477</v>
      </c>
      <c r="K17501">
        <v>128</v>
      </c>
      <c r="L17501">
        <v>30</v>
      </c>
      <c r="M17501">
        <v>30</v>
      </c>
      <c r="N17501" t="s">
        <v>22</v>
      </c>
      <c r="O17501">
        <v>4</v>
      </c>
      <c r="P17501">
        <v>0</v>
      </c>
      <c r="Q17501">
        <v>0</v>
      </c>
    </row>
    <row r="17502" spans="1:17">
      <c r="A17502" s="1">
        <v>1650990310474</v>
      </c>
      <c r="B17502">
        <v>0</v>
      </c>
      <c r="C17502" t="s">
        <v>17</v>
      </c>
      <c r="D17502">
        <v>200</v>
      </c>
      <c r="E17502" t="s">
        <v>18</v>
      </c>
      <c r="F17502" t="s">
        <v>25</v>
      </c>
      <c r="G17502" t="s">
        <v>20</v>
      </c>
      <c r="H17502" t="b">
        <v>1</v>
      </c>
      <c r="I17502" t="s">
        <v>21</v>
      </c>
      <c r="J17502">
        <v>34476</v>
      </c>
      <c r="K17502">
        <v>128</v>
      </c>
      <c r="L17502">
        <v>30</v>
      </c>
      <c r="M17502">
        <v>30</v>
      </c>
      <c r="N17502" t="s">
        <v>22</v>
      </c>
      <c r="O17502">
        <v>0</v>
      </c>
      <c r="P17502">
        <v>0</v>
      </c>
      <c r="Q17502">
        <v>0</v>
      </c>
    </row>
    <row r="17503" spans="1:17">
      <c r="A17503" s="1">
        <v>1650990310474</v>
      </c>
      <c r="B17503">
        <v>1</v>
      </c>
      <c r="C17503" t="s">
        <v>17</v>
      </c>
      <c r="D17503">
        <v>200</v>
      </c>
      <c r="E17503" t="s">
        <v>18</v>
      </c>
      <c r="F17503" t="s">
        <v>34</v>
      </c>
      <c r="G17503" t="s">
        <v>20</v>
      </c>
      <c r="H17503" t="b">
        <v>1</v>
      </c>
      <c r="I17503" t="s">
        <v>21</v>
      </c>
      <c r="J17503">
        <v>34477</v>
      </c>
      <c r="K17503">
        <v>128</v>
      </c>
      <c r="L17503">
        <v>30</v>
      </c>
      <c r="M17503">
        <v>30</v>
      </c>
      <c r="N17503" t="s">
        <v>22</v>
      </c>
      <c r="O17503">
        <v>1</v>
      </c>
      <c r="P17503">
        <v>0</v>
      </c>
      <c r="Q17503">
        <v>0</v>
      </c>
    </row>
    <row r="17504" spans="1:17">
      <c r="A17504" s="1">
        <v>1650990310474</v>
      </c>
      <c r="B17504">
        <v>2</v>
      </c>
      <c r="C17504" t="s">
        <v>17</v>
      </c>
      <c r="D17504">
        <v>200</v>
      </c>
      <c r="E17504" t="s">
        <v>18</v>
      </c>
      <c r="F17504" t="s">
        <v>31</v>
      </c>
      <c r="G17504" t="s">
        <v>20</v>
      </c>
      <c r="H17504" t="b">
        <v>1</v>
      </c>
      <c r="I17504" t="s">
        <v>21</v>
      </c>
      <c r="J17504">
        <v>34477</v>
      </c>
      <c r="K17504">
        <v>128</v>
      </c>
      <c r="L17504">
        <v>30</v>
      </c>
      <c r="M17504">
        <v>30</v>
      </c>
      <c r="N17504" t="s">
        <v>22</v>
      </c>
      <c r="O17504">
        <v>2</v>
      </c>
      <c r="P17504">
        <v>0</v>
      </c>
      <c r="Q17504">
        <v>0</v>
      </c>
    </row>
    <row r="17505" spans="1:17">
      <c r="A17505" s="1">
        <v>1650990310474</v>
      </c>
      <c r="B17505">
        <v>3</v>
      </c>
      <c r="C17505" t="s">
        <v>17</v>
      </c>
      <c r="D17505">
        <v>200</v>
      </c>
      <c r="E17505" t="s">
        <v>18</v>
      </c>
      <c r="F17505" t="s">
        <v>28</v>
      </c>
      <c r="G17505" t="s">
        <v>20</v>
      </c>
      <c r="H17505" t="b">
        <v>1</v>
      </c>
      <c r="I17505" t="s">
        <v>21</v>
      </c>
      <c r="J17505">
        <v>34476</v>
      </c>
      <c r="K17505">
        <v>128</v>
      </c>
      <c r="L17505">
        <v>30</v>
      </c>
      <c r="M17505">
        <v>30</v>
      </c>
      <c r="N17505" t="s">
        <v>22</v>
      </c>
      <c r="O17505">
        <v>3</v>
      </c>
      <c r="P17505">
        <v>0</v>
      </c>
      <c r="Q17505">
        <v>0</v>
      </c>
    </row>
    <row r="17506" spans="1:17">
      <c r="A17506" s="1">
        <v>1650990310475</v>
      </c>
      <c r="B17506">
        <v>2</v>
      </c>
      <c r="C17506" t="s">
        <v>17</v>
      </c>
      <c r="D17506">
        <v>200</v>
      </c>
      <c r="E17506" t="s">
        <v>18</v>
      </c>
      <c r="F17506" t="s">
        <v>19</v>
      </c>
      <c r="G17506" t="s">
        <v>20</v>
      </c>
      <c r="H17506" t="b">
        <v>1</v>
      </c>
      <c r="I17506" t="s">
        <v>21</v>
      </c>
      <c r="J17506">
        <v>34477</v>
      </c>
      <c r="K17506">
        <v>128</v>
      </c>
      <c r="L17506">
        <v>30</v>
      </c>
      <c r="M17506">
        <v>30</v>
      </c>
      <c r="N17506" t="s">
        <v>22</v>
      </c>
      <c r="O17506">
        <v>2</v>
      </c>
      <c r="P17506">
        <v>0</v>
      </c>
      <c r="Q17506">
        <v>0</v>
      </c>
    </row>
    <row r="17507" spans="1:17">
      <c r="A17507" s="1">
        <v>1650990310534</v>
      </c>
      <c r="B17507">
        <v>1</v>
      </c>
      <c r="C17507" t="s">
        <v>17</v>
      </c>
      <c r="D17507">
        <v>200</v>
      </c>
      <c r="E17507" t="s">
        <v>18</v>
      </c>
      <c r="F17507" t="s">
        <v>51</v>
      </c>
      <c r="G17507" t="s">
        <v>20</v>
      </c>
      <c r="H17507" t="b">
        <v>1</v>
      </c>
      <c r="I17507" t="s">
        <v>21</v>
      </c>
      <c r="J17507">
        <v>34477</v>
      </c>
      <c r="K17507">
        <v>128</v>
      </c>
      <c r="L17507">
        <v>30</v>
      </c>
      <c r="M17507">
        <v>30</v>
      </c>
      <c r="N17507" t="s">
        <v>22</v>
      </c>
      <c r="O17507">
        <v>0</v>
      </c>
      <c r="P17507">
        <v>0</v>
      </c>
      <c r="Q17507">
        <v>0</v>
      </c>
    </row>
    <row r="17508" spans="1:17">
      <c r="A17508" s="1">
        <v>1650990310539</v>
      </c>
      <c r="B17508">
        <v>1</v>
      </c>
      <c r="C17508" t="s">
        <v>17</v>
      </c>
      <c r="D17508">
        <v>200</v>
      </c>
      <c r="E17508" t="s">
        <v>18</v>
      </c>
      <c r="F17508" t="s">
        <v>45</v>
      </c>
      <c r="G17508" t="s">
        <v>20</v>
      </c>
      <c r="H17508" t="b">
        <v>1</v>
      </c>
      <c r="I17508" t="s">
        <v>21</v>
      </c>
      <c r="J17508">
        <v>34477</v>
      </c>
      <c r="K17508">
        <v>128</v>
      </c>
      <c r="L17508">
        <v>30</v>
      </c>
      <c r="M17508">
        <v>30</v>
      </c>
      <c r="N17508" t="s">
        <v>22</v>
      </c>
      <c r="O17508">
        <v>1</v>
      </c>
      <c r="P17508">
        <v>0</v>
      </c>
      <c r="Q17508">
        <v>0</v>
      </c>
    </row>
    <row r="17509" spans="1:17">
      <c r="A17509" s="1">
        <v>1650990310540</v>
      </c>
      <c r="B17509">
        <v>1</v>
      </c>
      <c r="C17509" t="s">
        <v>17</v>
      </c>
      <c r="D17509">
        <v>200</v>
      </c>
      <c r="E17509" t="s">
        <v>18</v>
      </c>
      <c r="F17509" t="s">
        <v>48</v>
      </c>
      <c r="G17509" t="s">
        <v>20</v>
      </c>
      <c r="H17509" t="b">
        <v>1</v>
      </c>
      <c r="I17509" t="s">
        <v>21</v>
      </c>
      <c r="J17509">
        <v>34477</v>
      </c>
      <c r="K17509">
        <v>128</v>
      </c>
      <c r="L17509">
        <v>30</v>
      </c>
      <c r="M17509">
        <v>30</v>
      </c>
      <c r="N17509" t="s">
        <v>22</v>
      </c>
      <c r="O17509">
        <v>1</v>
      </c>
      <c r="P17509">
        <v>0</v>
      </c>
      <c r="Q17509">
        <v>0</v>
      </c>
    </row>
    <row r="17510" spans="1:17">
      <c r="A17510" s="1">
        <v>1650990310540</v>
      </c>
      <c r="B17510">
        <v>1</v>
      </c>
      <c r="C17510" t="s">
        <v>17</v>
      </c>
      <c r="D17510">
        <v>200</v>
      </c>
      <c r="E17510" t="s">
        <v>18</v>
      </c>
      <c r="F17510" t="s">
        <v>42</v>
      </c>
      <c r="G17510" t="s">
        <v>20</v>
      </c>
      <c r="H17510" t="b">
        <v>1</v>
      </c>
      <c r="I17510" t="s">
        <v>21</v>
      </c>
      <c r="J17510">
        <v>34477</v>
      </c>
      <c r="K17510">
        <v>128</v>
      </c>
      <c r="L17510">
        <v>30</v>
      </c>
      <c r="M17510">
        <v>30</v>
      </c>
      <c r="N17510" t="s">
        <v>22</v>
      </c>
      <c r="O17510">
        <v>1</v>
      </c>
      <c r="P17510">
        <v>0</v>
      </c>
      <c r="Q17510">
        <v>0</v>
      </c>
    </row>
    <row r="17511" spans="1:17">
      <c r="A17511" s="1">
        <v>1650990310540</v>
      </c>
      <c r="B17511">
        <v>3</v>
      </c>
      <c r="C17511" t="s">
        <v>17</v>
      </c>
      <c r="D17511">
        <v>200</v>
      </c>
      <c r="E17511" t="s">
        <v>18</v>
      </c>
      <c r="F17511" t="s">
        <v>36</v>
      </c>
      <c r="G17511" t="s">
        <v>20</v>
      </c>
      <c r="H17511" t="b">
        <v>1</v>
      </c>
      <c r="I17511" t="s">
        <v>21</v>
      </c>
      <c r="J17511">
        <v>34477</v>
      </c>
      <c r="K17511">
        <v>128</v>
      </c>
      <c r="L17511">
        <v>30</v>
      </c>
      <c r="M17511">
        <v>30</v>
      </c>
      <c r="N17511" t="s">
        <v>22</v>
      </c>
      <c r="O17511">
        <v>3</v>
      </c>
      <c r="P17511">
        <v>0</v>
      </c>
      <c r="Q17511">
        <v>0</v>
      </c>
    </row>
    <row r="17512" spans="1:17">
      <c r="A17512" s="1">
        <v>1650990310546</v>
      </c>
      <c r="B17512">
        <v>1</v>
      </c>
      <c r="C17512" t="s">
        <v>17</v>
      </c>
      <c r="D17512">
        <v>200</v>
      </c>
      <c r="E17512" t="s">
        <v>18</v>
      </c>
      <c r="F17512" t="s">
        <v>27</v>
      </c>
      <c r="G17512" t="s">
        <v>20</v>
      </c>
      <c r="H17512" t="b">
        <v>1</v>
      </c>
      <c r="I17512" t="s">
        <v>21</v>
      </c>
      <c r="J17512">
        <v>34476</v>
      </c>
      <c r="K17512">
        <v>128</v>
      </c>
      <c r="L17512">
        <v>30</v>
      </c>
      <c r="M17512">
        <v>30</v>
      </c>
      <c r="N17512" t="s">
        <v>22</v>
      </c>
      <c r="O17512">
        <v>1</v>
      </c>
      <c r="P17512">
        <v>0</v>
      </c>
      <c r="Q17512">
        <v>0</v>
      </c>
    </row>
    <row r="17513" spans="1:17">
      <c r="A17513" s="1">
        <v>1650990310546</v>
      </c>
      <c r="B17513">
        <v>5</v>
      </c>
      <c r="C17513" t="s">
        <v>17</v>
      </c>
      <c r="D17513">
        <v>200</v>
      </c>
      <c r="E17513" t="s">
        <v>18</v>
      </c>
      <c r="F17513" t="s">
        <v>33</v>
      </c>
      <c r="G17513" t="s">
        <v>20</v>
      </c>
      <c r="H17513" t="b">
        <v>1</v>
      </c>
      <c r="I17513" t="s">
        <v>21</v>
      </c>
      <c r="J17513">
        <v>34477</v>
      </c>
      <c r="K17513">
        <v>128</v>
      </c>
      <c r="L17513">
        <v>30</v>
      </c>
      <c r="M17513">
        <v>30</v>
      </c>
      <c r="N17513" t="s">
        <v>22</v>
      </c>
      <c r="O17513">
        <v>5</v>
      </c>
      <c r="P17513">
        <v>0</v>
      </c>
      <c r="Q17513">
        <v>0</v>
      </c>
    </row>
    <row r="17514" spans="1:17">
      <c r="A17514" s="1">
        <v>1650990310546</v>
      </c>
      <c r="B17514">
        <v>9</v>
      </c>
      <c r="C17514" t="s">
        <v>17</v>
      </c>
      <c r="D17514">
        <v>200</v>
      </c>
      <c r="E17514" t="s">
        <v>18</v>
      </c>
      <c r="F17514" t="s">
        <v>39</v>
      </c>
      <c r="G17514" t="s">
        <v>20</v>
      </c>
      <c r="H17514" t="b">
        <v>1</v>
      </c>
      <c r="I17514" t="s">
        <v>21</v>
      </c>
      <c r="J17514">
        <v>34477</v>
      </c>
      <c r="K17514">
        <v>128</v>
      </c>
      <c r="L17514">
        <v>30</v>
      </c>
      <c r="M17514">
        <v>30</v>
      </c>
      <c r="N17514" t="s">
        <v>22</v>
      </c>
      <c r="O17514">
        <v>9</v>
      </c>
      <c r="P17514">
        <v>0</v>
      </c>
      <c r="Q17514">
        <v>0</v>
      </c>
    </row>
    <row r="17515" spans="1:17">
      <c r="A17515" s="1">
        <v>1650990310546</v>
      </c>
      <c r="B17515">
        <v>9</v>
      </c>
      <c r="C17515" t="s">
        <v>17</v>
      </c>
      <c r="D17515">
        <v>200</v>
      </c>
      <c r="E17515" t="s">
        <v>18</v>
      </c>
      <c r="F17515" t="s">
        <v>30</v>
      </c>
      <c r="G17515" t="s">
        <v>20</v>
      </c>
      <c r="H17515" t="b">
        <v>1</v>
      </c>
      <c r="I17515" t="s">
        <v>21</v>
      </c>
      <c r="J17515">
        <v>34477</v>
      </c>
      <c r="K17515">
        <v>128</v>
      </c>
      <c r="L17515">
        <v>30</v>
      </c>
      <c r="M17515">
        <v>30</v>
      </c>
      <c r="N17515" t="s">
        <v>22</v>
      </c>
      <c r="O17515">
        <v>9</v>
      </c>
      <c r="P17515">
        <v>0</v>
      </c>
      <c r="Q17515">
        <v>0</v>
      </c>
    </row>
    <row r="17516" spans="1:17">
      <c r="A17516" s="1">
        <v>1650990310547</v>
      </c>
      <c r="B17516">
        <v>1</v>
      </c>
      <c r="C17516" t="s">
        <v>17</v>
      </c>
      <c r="D17516">
        <v>200</v>
      </c>
      <c r="E17516" t="s">
        <v>18</v>
      </c>
      <c r="F17516" t="s">
        <v>24</v>
      </c>
      <c r="G17516" t="s">
        <v>20</v>
      </c>
      <c r="H17516" t="b">
        <v>1</v>
      </c>
      <c r="I17516" t="s">
        <v>21</v>
      </c>
      <c r="J17516">
        <v>34476</v>
      </c>
      <c r="K17516">
        <v>128</v>
      </c>
      <c r="L17516">
        <v>30</v>
      </c>
      <c r="M17516">
        <v>30</v>
      </c>
      <c r="N17516" t="s">
        <v>22</v>
      </c>
      <c r="O17516">
        <v>1</v>
      </c>
      <c r="P17516">
        <v>0</v>
      </c>
      <c r="Q17516">
        <v>0</v>
      </c>
    </row>
    <row r="17517" spans="1:17">
      <c r="A17517" s="1">
        <v>1650990310602</v>
      </c>
      <c r="B17517">
        <v>2</v>
      </c>
      <c r="C17517" t="s">
        <v>17</v>
      </c>
      <c r="D17517">
        <v>200</v>
      </c>
      <c r="E17517" t="s">
        <v>18</v>
      </c>
      <c r="F17517" t="s">
        <v>44</v>
      </c>
      <c r="G17517" t="s">
        <v>20</v>
      </c>
      <c r="H17517" t="b">
        <v>1</v>
      </c>
      <c r="I17517" t="s">
        <v>21</v>
      </c>
      <c r="J17517">
        <v>34477</v>
      </c>
      <c r="K17517">
        <v>128</v>
      </c>
      <c r="L17517">
        <v>30</v>
      </c>
      <c r="M17517">
        <v>30</v>
      </c>
      <c r="N17517" t="s">
        <v>22</v>
      </c>
      <c r="O17517">
        <v>1</v>
      </c>
      <c r="P17517">
        <v>0</v>
      </c>
      <c r="Q17517">
        <v>0</v>
      </c>
    </row>
    <row r="17518" spans="1:17">
      <c r="A17518" s="1">
        <v>1650990310602</v>
      </c>
      <c r="B17518">
        <v>2</v>
      </c>
      <c r="C17518" t="s">
        <v>17</v>
      </c>
      <c r="D17518">
        <v>200</v>
      </c>
      <c r="E17518" t="s">
        <v>18</v>
      </c>
      <c r="F17518" t="s">
        <v>41</v>
      </c>
      <c r="G17518" t="s">
        <v>20</v>
      </c>
      <c r="H17518" t="b">
        <v>1</v>
      </c>
      <c r="I17518" t="s">
        <v>21</v>
      </c>
      <c r="J17518">
        <v>34477</v>
      </c>
      <c r="K17518">
        <v>128</v>
      </c>
      <c r="L17518">
        <v>30</v>
      </c>
      <c r="M17518">
        <v>30</v>
      </c>
      <c r="N17518" t="s">
        <v>22</v>
      </c>
      <c r="O17518">
        <v>2</v>
      </c>
      <c r="P17518">
        <v>0</v>
      </c>
      <c r="Q17518">
        <v>0</v>
      </c>
    </row>
    <row r="17519" spans="1:17">
      <c r="A17519" s="1">
        <v>1650990310602</v>
      </c>
      <c r="B17519">
        <v>3</v>
      </c>
      <c r="C17519" t="s">
        <v>17</v>
      </c>
      <c r="D17519">
        <v>200</v>
      </c>
      <c r="E17519" t="s">
        <v>18</v>
      </c>
      <c r="F17519" t="s">
        <v>50</v>
      </c>
      <c r="G17519" t="s">
        <v>20</v>
      </c>
      <c r="H17519" t="b">
        <v>1</v>
      </c>
      <c r="I17519" t="s">
        <v>21</v>
      </c>
      <c r="J17519">
        <v>34477</v>
      </c>
      <c r="K17519">
        <v>128</v>
      </c>
      <c r="L17519">
        <v>30</v>
      </c>
      <c r="M17519">
        <v>30</v>
      </c>
      <c r="N17519" t="s">
        <v>22</v>
      </c>
      <c r="O17519">
        <v>2</v>
      </c>
      <c r="P17519">
        <v>0</v>
      </c>
      <c r="Q17519">
        <v>0</v>
      </c>
    </row>
    <row r="17520" spans="1:17">
      <c r="A17520" s="1">
        <v>1650990310606</v>
      </c>
      <c r="B17520">
        <v>2</v>
      </c>
      <c r="C17520" t="s">
        <v>17</v>
      </c>
      <c r="D17520">
        <v>200</v>
      </c>
      <c r="E17520" t="s">
        <v>18</v>
      </c>
      <c r="F17520" t="s">
        <v>47</v>
      </c>
      <c r="G17520" t="s">
        <v>20</v>
      </c>
      <c r="H17520" t="b">
        <v>1</v>
      </c>
      <c r="I17520" t="s">
        <v>21</v>
      </c>
      <c r="J17520">
        <v>34477</v>
      </c>
      <c r="K17520">
        <v>128</v>
      </c>
      <c r="L17520">
        <v>30</v>
      </c>
      <c r="M17520">
        <v>30</v>
      </c>
      <c r="N17520" t="s">
        <v>22</v>
      </c>
      <c r="O17520">
        <v>1</v>
      </c>
      <c r="P17520">
        <v>0</v>
      </c>
      <c r="Q17520">
        <v>0</v>
      </c>
    </row>
    <row r="17521" spans="1:17">
      <c r="A17521" s="1">
        <v>1650990310606</v>
      </c>
      <c r="B17521">
        <v>2</v>
      </c>
      <c r="C17521" t="s">
        <v>17</v>
      </c>
      <c r="D17521">
        <v>200</v>
      </c>
      <c r="E17521" t="s">
        <v>18</v>
      </c>
      <c r="F17521" t="s">
        <v>26</v>
      </c>
      <c r="G17521" t="s">
        <v>20</v>
      </c>
      <c r="H17521" t="b">
        <v>1</v>
      </c>
      <c r="I17521" t="s">
        <v>21</v>
      </c>
      <c r="J17521">
        <v>34476</v>
      </c>
      <c r="K17521">
        <v>128</v>
      </c>
      <c r="L17521">
        <v>30</v>
      </c>
      <c r="M17521">
        <v>30</v>
      </c>
      <c r="N17521" t="s">
        <v>22</v>
      </c>
      <c r="O17521">
        <v>2</v>
      </c>
      <c r="P17521">
        <v>0</v>
      </c>
      <c r="Q17521">
        <v>0</v>
      </c>
    </row>
    <row r="17522" spans="1:17">
      <c r="A17522" s="1">
        <v>1650990310606</v>
      </c>
      <c r="B17522">
        <v>3</v>
      </c>
      <c r="C17522" t="s">
        <v>17</v>
      </c>
      <c r="D17522">
        <v>200</v>
      </c>
      <c r="E17522" t="s">
        <v>18</v>
      </c>
      <c r="F17522" t="s">
        <v>29</v>
      </c>
      <c r="G17522" t="s">
        <v>20</v>
      </c>
      <c r="H17522" t="b">
        <v>1</v>
      </c>
      <c r="I17522" t="s">
        <v>21</v>
      </c>
      <c r="J17522">
        <v>34476</v>
      </c>
      <c r="K17522">
        <v>128</v>
      </c>
      <c r="L17522">
        <v>30</v>
      </c>
      <c r="M17522">
        <v>30</v>
      </c>
      <c r="N17522" t="s">
        <v>22</v>
      </c>
      <c r="O17522">
        <v>2</v>
      </c>
      <c r="P17522">
        <v>0</v>
      </c>
      <c r="Q17522">
        <v>0</v>
      </c>
    </row>
    <row r="17523" spans="1:17">
      <c r="A17523" s="1">
        <v>1650990310609</v>
      </c>
      <c r="B17523">
        <v>0</v>
      </c>
      <c r="C17523" t="s">
        <v>17</v>
      </c>
      <c r="D17523">
        <v>200</v>
      </c>
      <c r="E17523" t="s">
        <v>18</v>
      </c>
      <c r="F17523" t="s">
        <v>35</v>
      </c>
      <c r="G17523" t="s">
        <v>20</v>
      </c>
      <c r="H17523" t="b">
        <v>1</v>
      </c>
      <c r="I17523" t="s">
        <v>21</v>
      </c>
      <c r="J17523">
        <v>34477</v>
      </c>
      <c r="K17523">
        <v>128</v>
      </c>
      <c r="L17523">
        <v>30</v>
      </c>
      <c r="M17523">
        <v>30</v>
      </c>
      <c r="N17523" t="s">
        <v>22</v>
      </c>
      <c r="O17523">
        <v>0</v>
      </c>
      <c r="P17523">
        <v>0</v>
      </c>
      <c r="Q17523">
        <v>0</v>
      </c>
    </row>
    <row r="17524" spans="1:17">
      <c r="A17524" s="1">
        <v>1650990310614</v>
      </c>
      <c r="B17524">
        <v>2</v>
      </c>
      <c r="C17524" t="s">
        <v>17</v>
      </c>
      <c r="D17524">
        <v>200</v>
      </c>
      <c r="E17524" t="s">
        <v>18</v>
      </c>
      <c r="F17524" t="s">
        <v>23</v>
      </c>
      <c r="G17524" t="s">
        <v>20</v>
      </c>
      <c r="H17524" t="b">
        <v>1</v>
      </c>
      <c r="I17524" t="s">
        <v>21</v>
      </c>
      <c r="J17524">
        <v>34478</v>
      </c>
      <c r="K17524">
        <v>128</v>
      </c>
      <c r="L17524">
        <v>30</v>
      </c>
      <c r="M17524">
        <v>30</v>
      </c>
      <c r="N17524" t="s">
        <v>22</v>
      </c>
      <c r="O17524">
        <v>2</v>
      </c>
      <c r="P17524">
        <v>0</v>
      </c>
      <c r="Q17524">
        <v>1</v>
      </c>
    </row>
    <row r="17525" spans="1:17">
      <c r="A17525" s="1">
        <v>1650990310616</v>
      </c>
      <c r="B17525">
        <v>1</v>
      </c>
      <c r="C17525" t="s">
        <v>17</v>
      </c>
      <c r="D17525">
        <v>200</v>
      </c>
      <c r="E17525" t="s">
        <v>18</v>
      </c>
      <c r="F17525" t="s">
        <v>38</v>
      </c>
      <c r="G17525" t="s">
        <v>20</v>
      </c>
      <c r="H17525" t="b">
        <v>1</v>
      </c>
      <c r="I17525" t="s">
        <v>21</v>
      </c>
      <c r="J17525">
        <v>34477</v>
      </c>
      <c r="K17525">
        <v>128</v>
      </c>
      <c r="L17525">
        <v>30</v>
      </c>
      <c r="M17525">
        <v>30</v>
      </c>
      <c r="N17525" t="s">
        <v>22</v>
      </c>
      <c r="O17525">
        <v>1</v>
      </c>
      <c r="P17525">
        <v>0</v>
      </c>
      <c r="Q17525">
        <v>0</v>
      </c>
    </row>
    <row r="17526" spans="1:17">
      <c r="A17526" s="1">
        <v>1650990310616</v>
      </c>
      <c r="B17526">
        <v>4</v>
      </c>
      <c r="C17526" t="s">
        <v>17</v>
      </c>
      <c r="D17526">
        <v>200</v>
      </c>
      <c r="E17526" t="s">
        <v>18</v>
      </c>
      <c r="F17526" t="s">
        <v>32</v>
      </c>
      <c r="G17526" t="s">
        <v>20</v>
      </c>
      <c r="H17526" t="b">
        <v>1</v>
      </c>
      <c r="I17526" t="s">
        <v>21</v>
      </c>
      <c r="J17526">
        <v>34477</v>
      </c>
      <c r="K17526">
        <v>128</v>
      </c>
      <c r="L17526">
        <v>30</v>
      </c>
      <c r="M17526">
        <v>30</v>
      </c>
      <c r="N17526" t="s">
        <v>22</v>
      </c>
      <c r="O17526">
        <v>4</v>
      </c>
      <c r="P17526">
        <v>0</v>
      </c>
      <c r="Q17526">
        <v>0</v>
      </c>
    </row>
    <row r="17527" spans="1:17">
      <c r="A17527" s="1">
        <v>1650990310670</v>
      </c>
      <c r="B17527">
        <v>1</v>
      </c>
      <c r="C17527" t="s">
        <v>17</v>
      </c>
      <c r="D17527">
        <v>200</v>
      </c>
      <c r="E17527" t="s">
        <v>18</v>
      </c>
      <c r="F17527" t="s">
        <v>46</v>
      </c>
      <c r="G17527" t="s">
        <v>20</v>
      </c>
      <c r="H17527" t="b">
        <v>1</v>
      </c>
      <c r="I17527" t="s">
        <v>21</v>
      </c>
      <c r="J17527">
        <v>34477</v>
      </c>
      <c r="K17527">
        <v>128</v>
      </c>
      <c r="L17527">
        <v>30</v>
      </c>
      <c r="M17527">
        <v>30</v>
      </c>
      <c r="N17527" t="s">
        <v>22</v>
      </c>
      <c r="O17527">
        <v>1</v>
      </c>
      <c r="P17527">
        <v>0</v>
      </c>
      <c r="Q17527">
        <v>0</v>
      </c>
    </row>
    <row r="17528" spans="1:17">
      <c r="A17528" s="1">
        <v>1650990310670</v>
      </c>
      <c r="B17528">
        <v>1</v>
      </c>
      <c r="C17528" t="s">
        <v>17</v>
      </c>
      <c r="D17528">
        <v>200</v>
      </c>
      <c r="E17528" t="s">
        <v>18</v>
      </c>
      <c r="F17528" t="s">
        <v>37</v>
      </c>
      <c r="G17528" t="s">
        <v>20</v>
      </c>
      <c r="H17528" t="b">
        <v>1</v>
      </c>
      <c r="I17528" t="s">
        <v>21</v>
      </c>
      <c r="J17528">
        <v>34477</v>
      </c>
      <c r="K17528">
        <v>128</v>
      </c>
      <c r="L17528">
        <v>30</v>
      </c>
      <c r="M17528">
        <v>30</v>
      </c>
      <c r="N17528" t="s">
        <v>22</v>
      </c>
      <c r="O17528">
        <v>1</v>
      </c>
      <c r="P17528">
        <v>0</v>
      </c>
      <c r="Q17528">
        <v>0</v>
      </c>
    </row>
    <row r="17529" spans="1:17">
      <c r="A17529" s="1">
        <v>1650990310670</v>
      </c>
      <c r="B17529">
        <v>2</v>
      </c>
      <c r="C17529" t="s">
        <v>17</v>
      </c>
      <c r="D17529">
        <v>200</v>
      </c>
      <c r="E17529" t="s">
        <v>18</v>
      </c>
      <c r="F17529" t="s">
        <v>40</v>
      </c>
      <c r="G17529" t="s">
        <v>20</v>
      </c>
      <c r="H17529" t="b">
        <v>1</v>
      </c>
      <c r="I17529" t="s">
        <v>21</v>
      </c>
      <c r="J17529">
        <v>34477</v>
      </c>
      <c r="K17529">
        <v>128</v>
      </c>
      <c r="L17529">
        <v>30</v>
      </c>
      <c r="M17529">
        <v>30</v>
      </c>
      <c r="N17529" t="s">
        <v>22</v>
      </c>
      <c r="O17529">
        <v>2</v>
      </c>
      <c r="P17529">
        <v>0</v>
      </c>
      <c r="Q17529">
        <v>0</v>
      </c>
    </row>
    <row r="17530" spans="1:17">
      <c r="A17530" s="1">
        <v>1650990310670</v>
      </c>
      <c r="B17530">
        <v>3</v>
      </c>
      <c r="C17530" t="s">
        <v>17</v>
      </c>
      <c r="D17530">
        <v>200</v>
      </c>
      <c r="E17530" t="s">
        <v>18</v>
      </c>
      <c r="F17530" t="s">
        <v>43</v>
      </c>
      <c r="G17530" t="s">
        <v>20</v>
      </c>
      <c r="H17530" t="b">
        <v>1</v>
      </c>
      <c r="I17530" t="s">
        <v>21</v>
      </c>
      <c r="J17530">
        <v>34477</v>
      </c>
      <c r="K17530">
        <v>128</v>
      </c>
      <c r="L17530">
        <v>30</v>
      </c>
      <c r="M17530">
        <v>30</v>
      </c>
      <c r="N17530" t="s">
        <v>22</v>
      </c>
      <c r="O17530">
        <v>2</v>
      </c>
      <c r="P17530">
        <v>0</v>
      </c>
      <c r="Q17530">
        <v>0</v>
      </c>
    </row>
    <row r="17531" spans="1:17">
      <c r="A17531" s="1">
        <v>1650990310671</v>
      </c>
      <c r="B17531">
        <v>3</v>
      </c>
      <c r="C17531" t="s">
        <v>17</v>
      </c>
      <c r="D17531">
        <v>200</v>
      </c>
      <c r="E17531" t="s">
        <v>18</v>
      </c>
      <c r="F17531" t="s">
        <v>49</v>
      </c>
      <c r="G17531" t="s">
        <v>20</v>
      </c>
      <c r="H17531" t="b">
        <v>1</v>
      </c>
      <c r="I17531" t="s">
        <v>21</v>
      </c>
      <c r="J17531">
        <v>34477</v>
      </c>
      <c r="K17531">
        <v>128</v>
      </c>
      <c r="L17531">
        <v>30</v>
      </c>
      <c r="M17531">
        <v>30</v>
      </c>
      <c r="N17531" t="s">
        <v>22</v>
      </c>
      <c r="O17531">
        <v>3</v>
      </c>
      <c r="P17531">
        <v>0</v>
      </c>
      <c r="Q17531">
        <v>0</v>
      </c>
    </row>
    <row r="17532" spans="1:17">
      <c r="A17532" s="1">
        <v>1650990310679</v>
      </c>
      <c r="B17532">
        <v>1</v>
      </c>
      <c r="C17532" t="s">
        <v>17</v>
      </c>
      <c r="D17532">
        <v>200</v>
      </c>
      <c r="E17532" t="s">
        <v>18</v>
      </c>
      <c r="F17532" t="s">
        <v>25</v>
      </c>
      <c r="G17532" t="s">
        <v>20</v>
      </c>
      <c r="H17532" t="b">
        <v>1</v>
      </c>
      <c r="I17532" t="s">
        <v>21</v>
      </c>
      <c r="J17532">
        <v>34476</v>
      </c>
      <c r="K17532">
        <v>128</v>
      </c>
      <c r="L17532">
        <v>30</v>
      </c>
      <c r="M17532">
        <v>30</v>
      </c>
      <c r="N17532" t="s">
        <v>22</v>
      </c>
      <c r="O17532">
        <v>1</v>
      </c>
      <c r="P17532">
        <v>0</v>
      </c>
      <c r="Q17532">
        <v>0</v>
      </c>
    </row>
    <row r="17533" spans="1:17">
      <c r="A17533" s="1">
        <v>1650990310679</v>
      </c>
      <c r="B17533">
        <v>3</v>
      </c>
      <c r="C17533" t="s">
        <v>17</v>
      </c>
      <c r="D17533">
        <v>200</v>
      </c>
      <c r="E17533" t="s">
        <v>18</v>
      </c>
      <c r="F17533" t="s">
        <v>34</v>
      </c>
      <c r="G17533" t="s">
        <v>20</v>
      </c>
      <c r="H17533" t="b">
        <v>1</v>
      </c>
      <c r="I17533" t="s">
        <v>21</v>
      </c>
      <c r="J17533">
        <v>34477</v>
      </c>
      <c r="K17533">
        <v>128</v>
      </c>
      <c r="L17533">
        <v>30</v>
      </c>
      <c r="M17533">
        <v>30</v>
      </c>
      <c r="N17533" t="s">
        <v>22</v>
      </c>
      <c r="O17533">
        <v>1</v>
      </c>
      <c r="P17533">
        <v>0</v>
      </c>
      <c r="Q17533">
        <v>0</v>
      </c>
    </row>
    <row r="17534" spans="1:17">
      <c r="A17534" s="1">
        <v>1650990310679</v>
      </c>
      <c r="B17534">
        <v>5</v>
      </c>
      <c r="C17534" t="s">
        <v>17</v>
      </c>
      <c r="D17534">
        <v>200</v>
      </c>
      <c r="E17534" t="s">
        <v>18</v>
      </c>
      <c r="F17534" t="s">
        <v>19</v>
      </c>
      <c r="G17534" t="s">
        <v>20</v>
      </c>
      <c r="H17534" t="b">
        <v>1</v>
      </c>
      <c r="I17534" t="s">
        <v>21</v>
      </c>
      <c r="J17534">
        <v>34477</v>
      </c>
      <c r="K17534">
        <v>128</v>
      </c>
      <c r="L17534">
        <v>30</v>
      </c>
      <c r="M17534">
        <v>30</v>
      </c>
      <c r="N17534" t="s">
        <v>22</v>
      </c>
      <c r="O17534">
        <v>4</v>
      </c>
      <c r="P17534">
        <v>0</v>
      </c>
      <c r="Q17534">
        <v>0</v>
      </c>
    </row>
    <row r="17535" spans="1:17">
      <c r="A17535" s="1">
        <v>1650990310679</v>
      </c>
      <c r="B17535">
        <v>8</v>
      </c>
      <c r="C17535" t="s">
        <v>17</v>
      </c>
      <c r="D17535">
        <v>200</v>
      </c>
      <c r="E17535" t="s">
        <v>18</v>
      </c>
      <c r="F17535" t="s">
        <v>31</v>
      </c>
      <c r="G17535" t="s">
        <v>20</v>
      </c>
      <c r="H17535" t="b">
        <v>1</v>
      </c>
      <c r="I17535" t="s">
        <v>21</v>
      </c>
      <c r="J17535">
        <v>34477</v>
      </c>
      <c r="K17535">
        <v>128</v>
      </c>
      <c r="L17535">
        <v>30</v>
      </c>
      <c r="M17535">
        <v>30</v>
      </c>
      <c r="N17535" t="s">
        <v>22</v>
      </c>
      <c r="O17535">
        <v>8</v>
      </c>
      <c r="P17535">
        <v>0</v>
      </c>
      <c r="Q17535">
        <v>0</v>
      </c>
    </row>
    <row r="17536" spans="1:17">
      <c r="A17536" s="1">
        <v>1650990310679</v>
      </c>
      <c r="B17536">
        <v>9</v>
      </c>
      <c r="C17536" t="s">
        <v>17</v>
      </c>
      <c r="D17536">
        <v>200</v>
      </c>
      <c r="E17536" t="s">
        <v>18</v>
      </c>
      <c r="F17536" t="s">
        <v>28</v>
      </c>
      <c r="G17536" t="s">
        <v>20</v>
      </c>
      <c r="H17536" t="b">
        <v>1</v>
      </c>
      <c r="I17536" t="s">
        <v>21</v>
      </c>
      <c r="J17536">
        <v>34476</v>
      </c>
      <c r="K17536">
        <v>128</v>
      </c>
      <c r="L17536">
        <v>30</v>
      </c>
      <c r="M17536">
        <v>30</v>
      </c>
      <c r="N17536" t="s">
        <v>22</v>
      </c>
      <c r="O17536">
        <v>9</v>
      </c>
      <c r="P17536">
        <v>0</v>
      </c>
      <c r="Q17536">
        <v>0</v>
      </c>
    </row>
    <row r="17537" spans="1:17">
      <c r="A17537" s="1">
        <v>1650990310733</v>
      </c>
      <c r="B17537">
        <v>1</v>
      </c>
      <c r="C17537" t="s">
        <v>17</v>
      </c>
      <c r="D17537">
        <v>200</v>
      </c>
      <c r="E17537" t="s">
        <v>18</v>
      </c>
      <c r="F17537" t="s">
        <v>51</v>
      </c>
      <c r="G17537" t="s">
        <v>20</v>
      </c>
      <c r="H17537" t="b">
        <v>1</v>
      </c>
      <c r="I17537" t="s">
        <v>21</v>
      </c>
      <c r="J17537">
        <v>34477</v>
      </c>
      <c r="K17537">
        <v>128</v>
      </c>
      <c r="L17537">
        <v>30</v>
      </c>
      <c r="M17537">
        <v>30</v>
      </c>
      <c r="N17537" t="s">
        <v>22</v>
      </c>
      <c r="O17537">
        <v>1</v>
      </c>
      <c r="P17537">
        <v>0</v>
      </c>
      <c r="Q17537">
        <v>0</v>
      </c>
    </row>
    <row r="17538" spans="1:17">
      <c r="A17538" s="1">
        <v>1650990310737</v>
      </c>
      <c r="B17538">
        <v>1</v>
      </c>
      <c r="C17538" t="s">
        <v>17</v>
      </c>
      <c r="D17538">
        <v>200</v>
      </c>
      <c r="E17538" t="s">
        <v>18</v>
      </c>
      <c r="F17538" t="s">
        <v>45</v>
      </c>
      <c r="G17538" t="s">
        <v>20</v>
      </c>
      <c r="H17538" t="b">
        <v>1</v>
      </c>
      <c r="I17538" t="s">
        <v>21</v>
      </c>
      <c r="J17538">
        <v>34477</v>
      </c>
      <c r="K17538">
        <v>128</v>
      </c>
      <c r="L17538">
        <v>30</v>
      </c>
      <c r="M17538">
        <v>30</v>
      </c>
      <c r="N17538" t="s">
        <v>22</v>
      </c>
      <c r="O17538">
        <v>1</v>
      </c>
      <c r="P17538">
        <v>0</v>
      </c>
      <c r="Q17538">
        <v>0</v>
      </c>
    </row>
    <row r="17539" spans="1:17">
      <c r="A17539" s="1">
        <v>1650990310741</v>
      </c>
      <c r="B17539">
        <v>1</v>
      </c>
      <c r="C17539" t="s">
        <v>17</v>
      </c>
      <c r="D17539">
        <v>200</v>
      </c>
      <c r="E17539" t="s">
        <v>18</v>
      </c>
      <c r="F17539" t="s">
        <v>48</v>
      </c>
      <c r="G17539" t="s">
        <v>20</v>
      </c>
      <c r="H17539" t="b">
        <v>1</v>
      </c>
      <c r="I17539" t="s">
        <v>21</v>
      </c>
      <c r="J17539">
        <v>34477</v>
      </c>
      <c r="K17539">
        <v>128</v>
      </c>
      <c r="L17539">
        <v>30</v>
      </c>
      <c r="M17539">
        <v>30</v>
      </c>
      <c r="N17539" t="s">
        <v>22</v>
      </c>
      <c r="O17539">
        <v>1</v>
      </c>
      <c r="P17539">
        <v>0</v>
      </c>
      <c r="Q17539">
        <v>0</v>
      </c>
    </row>
    <row r="17540" spans="1:17">
      <c r="A17540" s="1">
        <v>1650990310741</v>
      </c>
      <c r="B17540">
        <v>2</v>
      </c>
      <c r="C17540" t="s">
        <v>17</v>
      </c>
      <c r="D17540">
        <v>200</v>
      </c>
      <c r="E17540" t="s">
        <v>18</v>
      </c>
      <c r="F17540" t="s">
        <v>42</v>
      </c>
      <c r="G17540" t="s">
        <v>20</v>
      </c>
      <c r="H17540" t="b">
        <v>1</v>
      </c>
      <c r="I17540" t="s">
        <v>21</v>
      </c>
      <c r="J17540">
        <v>34477</v>
      </c>
      <c r="K17540">
        <v>128</v>
      </c>
      <c r="L17540">
        <v>30</v>
      </c>
      <c r="M17540">
        <v>30</v>
      </c>
      <c r="N17540" t="s">
        <v>22</v>
      </c>
      <c r="O17540">
        <v>2</v>
      </c>
      <c r="P17540">
        <v>0</v>
      </c>
      <c r="Q17540">
        <v>0</v>
      </c>
    </row>
    <row r="17541" spans="1:17">
      <c r="A17541" s="1">
        <v>1650990310741</v>
      </c>
      <c r="B17541">
        <v>5</v>
      </c>
      <c r="C17541" t="s">
        <v>17</v>
      </c>
      <c r="D17541">
        <v>200</v>
      </c>
      <c r="E17541" t="s">
        <v>18</v>
      </c>
      <c r="F17541" t="s">
        <v>36</v>
      </c>
      <c r="G17541" t="s">
        <v>20</v>
      </c>
      <c r="H17541" t="b">
        <v>1</v>
      </c>
      <c r="I17541" t="s">
        <v>21</v>
      </c>
      <c r="J17541">
        <v>34477</v>
      </c>
      <c r="K17541">
        <v>128</v>
      </c>
      <c r="L17541">
        <v>30</v>
      </c>
      <c r="M17541">
        <v>30</v>
      </c>
      <c r="N17541" t="s">
        <v>22</v>
      </c>
      <c r="O17541">
        <v>5</v>
      </c>
      <c r="P17541">
        <v>0</v>
      </c>
      <c r="Q17541">
        <v>0</v>
      </c>
    </row>
    <row r="17542" spans="1:17">
      <c r="A17542" s="1">
        <v>1650990310742</v>
      </c>
      <c r="B17542">
        <v>2</v>
      </c>
      <c r="C17542" t="s">
        <v>17</v>
      </c>
      <c r="D17542">
        <v>200</v>
      </c>
      <c r="E17542" t="s">
        <v>18</v>
      </c>
      <c r="F17542" t="s">
        <v>27</v>
      </c>
      <c r="G17542" t="s">
        <v>20</v>
      </c>
      <c r="H17542" t="b">
        <v>1</v>
      </c>
      <c r="I17542" t="s">
        <v>21</v>
      </c>
      <c r="J17542">
        <v>34476</v>
      </c>
      <c r="K17542">
        <v>128</v>
      </c>
      <c r="L17542">
        <v>30</v>
      </c>
      <c r="M17542">
        <v>30</v>
      </c>
      <c r="N17542" t="s">
        <v>22</v>
      </c>
      <c r="O17542">
        <v>2</v>
      </c>
      <c r="P17542">
        <v>0</v>
      </c>
      <c r="Q17542">
        <v>0</v>
      </c>
    </row>
    <row r="17543" spans="1:17">
      <c r="A17543" s="1">
        <v>1650990310743</v>
      </c>
      <c r="B17543">
        <v>4</v>
      </c>
      <c r="C17543" t="s">
        <v>17</v>
      </c>
      <c r="D17543">
        <v>200</v>
      </c>
      <c r="E17543" t="s">
        <v>18</v>
      </c>
      <c r="F17543" t="s">
        <v>30</v>
      </c>
      <c r="G17543" t="s">
        <v>20</v>
      </c>
      <c r="H17543" t="b">
        <v>1</v>
      </c>
      <c r="I17543" t="s">
        <v>21</v>
      </c>
      <c r="J17543">
        <v>34477</v>
      </c>
      <c r="K17543">
        <v>128</v>
      </c>
      <c r="L17543">
        <v>30</v>
      </c>
      <c r="M17543">
        <v>30</v>
      </c>
      <c r="N17543" t="s">
        <v>22</v>
      </c>
      <c r="O17543">
        <v>3</v>
      </c>
      <c r="P17543">
        <v>0</v>
      </c>
      <c r="Q17543">
        <v>0</v>
      </c>
    </row>
    <row r="17544" spans="1:17">
      <c r="A17544" s="1">
        <v>1650990310743</v>
      </c>
      <c r="B17544">
        <v>8</v>
      </c>
      <c r="C17544" t="s">
        <v>17</v>
      </c>
      <c r="D17544">
        <v>200</v>
      </c>
      <c r="E17544" t="s">
        <v>18</v>
      </c>
      <c r="F17544" t="s">
        <v>33</v>
      </c>
      <c r="G17544" t="s">
        <v>20</v>
      </c>
      <c r="H17544" t="b">
        <v>1</v>
      </c>
      <c r="I17544" t="s">
        <v>21</v>
      </c>
      <c r="J17544">
        <v>34477</v>
      </c>
      <c r="K17544">
        <v>128</v>
      </c>
      <c r="L17544">
        <v>30</v>
      </c>
      <c r="M17544">
        <v>30</v>
      </c>
      <c r="N17544" t="s">
        <v>22</v>
      </c>
      <c r="O17544">
        <v>8</v>
      </c>
      <c r="P17544">
        <v>0</v>
      </c>
      <c r="Q17544">
        <v>0</v>
      </c>
    </row>
    <row r="17545" spans="1:17">
      <c r="A17545" s="1">
        <v>1650990310744</v>
      </c>
      <c r="B17545">
        <v>7</v>
      </c>
      <c r="C17545" t="s">
        <v>17</v>
      </c>
      <c r="D17545">
        <v>200</v>
      </c>
      <c r="E17545" t="s">
        <v>18</v>
      </c>
      <c r="F17545" t="s">
        <v>39</v>
      </c>
      <c r="G17545" t="s">
        <v>20</v>
      </c>
      <c r="H17545" t="b">
        <v>1</v>
      </c>
      <c r="I17545" t="s">
        <v>21</v>
      </c>
      <c r="J17545">
        <v>34477</v>
      </c>
      <c r="K17545">
        <v>128</v>
      </c>
      <c r="L17545">
        <v>30</v>
      </c>
      <c r="M17545">
        <v>30</v>
      </c>
      <c r="N17545" t="s">
        <v>22</v>
      </c>
      <c r="O17545">
        <v>7</v>
      </c>
      <c r="P17545">
        <v>0</v>
      </c>
      <c r="Q17545">
        <v>0</v>
      </c>
    </row>
    <row r="17546" spans="1:17">
      <c r="A17546" s="1">
        <v>1650990310746</v>
      </c>
      <c r="B17546">
        <v>2</v>
      </c>
      <c r="C17546" t="s">
        <v>17</v>
      </c>
      <c r="D17546">
        <v>200</v>
      </c>
      <c r="E17546" t="s">
        <v>18</v>
      </c>
      <c r="F17546" t="s">
        <v>24</v>
      </c>
      <c r="G17546" t="s">
        <v>20</v>
      </c>
      <c r="H17546" t="b">
        <v>1</v>
      </c>
      <c r="I17546" t="s">
        <v>21</v>
      </c>
      <c r="J17546">
        <v>34441</v>
      </c>
      <c r="K17546">
        <v>128</v>
      </c>
      <c r="L17546">
        <v>30</v>
      </c>
      <c r="M17546">
        <v>30</v>
      </c>
      <c r="N17546" t="s">
        <v>22</v>
      </c>
      <c r="O17546">
        <v>2</v>
      </c>
      <c r="P17546">
        <v>0</v>
      </c>
      <c r="Q17546">
        <v>0</v>
      </c>
    </row>
    <row r="17547" spans="1:17">
      <c r="A17547" s="1">
        <v>1650990310804</v>
      </c>
      <c r="B17547">
        <v>1</v>
      </c>
      <c r="C17547" t="s">
        <v>17</v>
      </c>
      <c r="D17547">
        <v>200</v>
      </c>
      <c r="E17547" t="s">
        <v>18</v>
      </c>
      <c r="F17547" t="s">
        <v>47</v>
      </c>
      <c r="G17547" t="s">
        <v>20</v>
      </c>
      <c r="H17547" t="b">
        <v>1</v>
      </c>
      <c r="I17547" t="s">
        <v>21</v>
      </c>
      <c r="J17547">
        <v>34477</v>
      </c>
      <c r="K17547">
        <v>128</v>
      </c>
      <c r="L17547">
        <v>30</v>
      </c>
      <c r="M17547">
        <v>30</v>
      </c>
      <c r="N17547" t="s">
        <v>22</v>
      </c>
      <c r="O17547">
        <v>1</v>
      </c>
      <c r="P17547">
        <v>0</v>
      </c>
      <c r="Q17547">
        <v>0</v>
      </c>
    </row>
    <row r="17548" spans="1:17">
      <c r="A17548" s="1">
        <v>1650990310804</v>
      </c>
      <c r="B17548">
        <v>2</v>
      </c>
      <c r="C17548" t="s">
        <v>17</v>
      </c>
      <c r="D17548">
        <v>200</v>
      </c>
      <c r="E17548" t="s">
        <v>18</v>
      </c>
      <c r="F17548" t="s">
        <v>41</v>
      </c>
      <c r="G17548" t="s">
        <v>20</v>
      </c>
      <c r="H17548" t="b">
        <v>1</v>
      </c>
      <c r="I17548" t="s">
        <v>21</v>
      </c>
      <c r="J17548">
        <v>34477</v>
      </c>
      <c r="K17548">
        <v>128</v>
      </c>
      <c r="L17548">
        <v>30</v>
      </c>
      <c r="M17548">
        <v>30</v>
      </c>
      <c r="N17548" t="s">
        <v>22</v>
      </c>
      <c r="O17548">
        <v>2</v>
      </c>
      <c r="P17548">
        <v>0</v>
      </c>
      <c r="Q17548">
        <v>0</v>
      </c>
    </row>
    <row r="17549" spans="1:17">
      <c r="A17549" s="1">
        <v>1650990310804</v>
      </c>
      <c r="B17549">
        <v>2</v>
      </c>
      <c r="C17549" t="s">
        <v>17</v>
      </c>
      <c r="D17549">
        <v>200</v>
      </c>
      <c r="E17549" t="s">
        <v>18</v>
      </c>
      <c r="F17549" t="s">
        <v>50</v>
      </c>
      <c r="G17549" t="s">
        <v>20</v>
      </c>
      <c r="H17549" t="b">
        <v>1</v>
      </c>
      <c r="I17549" t="s">
        <v>21</v>
      </c>
      <c r="J17549">
        <v>34477</v>
      </c>
      <c r="K17549">
        <v>128</v>
      </c>
      <c r="L17549">
        <v>30</v>
      </c>
      <c r="M17549">
        <v>30</v>
      </c>
      <c r="N17549" t="s">
        <v>22</v>
      </c>
      <c r="O17549">
        <v>2</v>
      </c>
      <c r="P17549">
        <v>0</v>
      </c>
      <c r="Q17549">
        <v>0</v>
      </c>
    </row>
    <row r="17550" spans="1:17">
      <c r="A17550" s="1">
        <v>1650990310804</v>
      </c>
      <c r="B17550">
        <v>4</v>
      </c>
      <c r="C17550" t="s">
        <v>17</v>
      </c>
      <c r="D17550">
        <v>200</v>
      </c>
      <c r="E17550" t="s">
        <v>18</v>
      </c>
      <c r="F17550" t="s">
        <v>44</v>
      </c>
      <c r="G17550" t="s">
        <v>20</v>
      </c>
      <c r="H17550" t="b">
        <v>1</v>
      </c>
      <c r="I17550" t="s">
        <v>21</v>
      </c>
      <c r="J17550">
        <v>34477</v>
      </c>
      <c r="K17550">
        <v>128</v>
      </c>
      <c r="L17550">
        <v>30</v>
      </c>
      <c r="M17550">
        <v>30</v>
      </c>
      <c r="N17550" t="s">
        <v>22</v>
      </c>
      <c r="O17550">
        <v>3</v>
      </c>
      <c r="P17550">
        <v>0</v>
      </c>
      <c r="Q17550">
        <v>0</v>
      </c>
    </row>
    <row r="17551" spans="1:17">
      <c r="A17551" s="1">
        <v>1650990310806</v>
      </c>
      <c r="B17551">
        <v>2</v>
      </c>
      <c r="C17551" t="s">
        <v>17</v>
      </c>
      <c r="D17551">
        <v>200</v>
      </c>
      <c r="E17551" t="s">
        <v>18</v>
      </c>
      <c r="F17551" t="s">
        <v>26</v>
      </c>
      <c r="G17551" t="s">
        <v>20</v>
      </c>
      <c r="H17551" t="b">
        <v>1</v>
      </c>
      <c r="I17551" t="s">
        <v>21</v>
      </c>
      <c r="J17551">
        <v>34476</v>
      </c>
      <c r="K17551">
        <v>128</v>
      </c>
      <c r="L17551">
        <v>30</v>
      </c>
      <c r="M17551">
        <v>30</v>
      </c>
      <c r="N17551" t="s">
        <v>22</v>
      </c>
      <c r="O17551">
        <v>2</v>
      </c>
      <c r="P17551">
        <v>0</v>
      </c>
      <c r="Q17551">
        <v>0</v>
      </c>
    </row>
    <row r="17552" spans="1:17">
      <c r="A17552" s="1">
        <v>1650990310807</v>
      </c>
      <c r="B17552">
        <v>2</v>
      </c>
      <c r="C17552" t="s">
        <v>17</v>
      </c>
      <c r="D17552">
        <v>200</v>
      </c>
      <c r="E17552" t="s">
        <v>18</v>
      </c>
      <c r="F17552" t="s">
        <v>29</v>
      </c>
      <c r="G17552" t="s">
        <v>20</v>
      </c>
      <c r="H17552" t="b">
        <v>1</v>
      </c>
      <c r="I17552" t="s">
        <v>21</v>
      </c>
      <c r="J17552">
        <v>34476</v>
      </c>
      <c r="K17552">
        <v>128</v>
      </c>
      <c r="L17552">
        <v>30</v>
      </c>
      <c r="M17552">
        <v>30</v>
      </c>
      <c r="N17552" t="s">
        <v>22</v>
      </c>
      <c r="O17552">
        <v>2</v>
      </c>
      <c r="P17552">
        <v>0</v>
      </c>
      <c r="Q17552">
        <v>0</v>
      </c>
    </row>
    <row r="17553" spans="1:17">
      <c r="A17553" s="1">
        <v>1650990310809</v>
      </c>
      <c r="B17553">
        <v>0</v>
      </c>
      <c r="C17553" t="s">
        <v>17</v>
      </c>
      <c r="D17553">
        <v>200</v>
      </c>
      <c r="E17553" t="s">
        <v>18</v>
      </c>
      <c r="F17553" t="s">
        <v>35</v>
      </c>
      <c r="G17553" t="s">
        <v>20</v>
      </c>
      <c r="H17553" t="b">
        <v>1</v>
      </c>
      <c r="I17553" t="s">
        <v>21</v>
      </c>
      <c r="J17553">
        <v>34477</v>
      </c>
      <c r="K17553">
        <v>128</v>
      </c>
      <c r="L17553">
        <v>30</v>
      </c>
      <c r="M17553">
        <v>30</v>
      </c>
      <c r="N17553" t="s">
        <v>22</v>
      </c>
      <c r="O17553">
        <v>0</v>
      </c>
      <c r="P17553">
        <v>0</v>
      </c>
      <c r="Q17553">
        <v>0</v>
      </c>
    </row>
    <row r="17554" spans="1:17">
      <c r="A17554" s="1">
        <v>1650990310814</v>
      </c>
      <c r="B17554">
        <v>1</v>
      </c>
      <c r="C17554" t="s">
        <v>17</v>
      </c>
      <c r="D17554">
        <v>200</v>
      </c>
      <c r="E17554" t="s">
        <v>18</v>
      </c>
      <c r="F17554" t="s">
        <v>23</v>
      </c>
      <c r="G17554" t="s">
        <v>20</v>
      </c>
      <c r="H17554" t="b">
        <v>1</v>
      </c>
      <c r="I17554" t="s">
        <v>21</v>
      </c>
      <c r="J17554">
        <v>34477</v>
      </c>
      <c r="K17554">
        <v>128</v>
      </c>
      <c r="L17554">
        <v>30</v>
      </c>
      <c r="M17554">
        <v>30</v>
      </c>
      <c r="N17554" t="s">
        <v>22</v>
      </c>
      <c r="O17554">
        <v>1</v>
      </c>
      <c r="P17554">
        <v>0</v>
      </c>
      <c r="Q17554">
        <v>0</v>
      </c>
    </row>
    <row r="17555" spans="1:17">
      <c r="A17555" s="1">
        <v>1650990310814</v>
      </c>
      <c r="B17555">
        <v>2</v>
      </c>
      <c r="C17555" t="s">
        <v>17</v>
      </c>
      <c r="D17555">
        <v>200</v>
      </c>
      <c r="E17555" t="s">
        <v>18</v>
      </c>
      <c r="F17555" t="s">
        <v>38</v>
      </c>
      <c r="G17555" t="s">
        <v>20</v>
      </c>
      <c r="H17555" t="b">
        <v>1</v>
      </c>
      <c r="I17555" t="s">
        <v>21</v>
      </c>
      <c r="J17555">
        <v>34477</v>
      </c>
      <c r="K17555">
        <v>128</v>
      </c>
      <c r="L17555">
        <v>30</v>
      </c>
      <c r="M17555">
        <v>30</v>
      </c>
      <c r="N17555" t="s">
        <v>22</v>
      </c>
      <c r="O17555">
        <v>2</v>
      </c>
      <c r="P17555">
        <v>0</v>
      </c>
      <c r="Q17555">
        <v>0</v>
      </c>
    </row>
    <row r="17556" spans="1:17">
      <c r="A17556" s="1">
        <v>1650990310816</v>
      </c>
      <c r="B17556">
        <v>1</v>
      </c>
      <c r="C17556" t="s">
        <v>17</v>
      </c>
      <c r="D17556">
        <v>200</v>
      </c>
      <c r="E17556" t="s">
        <v>18</v>
      </c>
      <c r="F17556" t="s">
        <v>32</v>
      </c>
      <c r="G17556" t="s">
        <v>20</v>
      </c>
      <c r="H17556" t="b">
        <v>1</v>
      </c>
      <c r="I17556" t="s">
        <v>21</v>
      </c>
      <c r="J17556">
        <v>34477</v>
      </c>
      <c r="K17556">
        <v>128</v>
      </c>
      <c r="L17556">
        <v>30</v>
      </c>
      <c r="M17556">
        <v>30</v>
      </c>
      <c r="N17556" t="s">
        <v>22</v>
      </c>
      <c r="O17556">
        <v>1</v>
      </c>
      <c r="P17556">
        <v>0</v>
      </c>
      <c r="Q17556">
        <v>0</v>
      </c>
    </row>
    <row r="17557" spans="1:17">
      <c r="A17557" s="1">
        <v>1650990310873</v>
      </c>
      <c r="B17557">
        <v>1</v>
      </c>
      <c r="C17557" t="s">
        <v>17</v>
      </c>
      <c r="D17557">
        <v>200</v>
      </c>
      <c r="E17557" t="s">
        <v>18</v>
      </c>
      <c r="F17557" t="s">
        <v>46</v>
      </c>
      <c r="G17557" t="s">
        <v>20</v>
      </c>
      <c r="H17557" t="b">
        <v>1</v>
      </c>
      <c r="I17557" t="s">
        <v>21</v>
      </c>
      <c r="J17557">
        <v>34477</v>
      </c>
      <c r="K17557">
        <v>128</v>
      </c>
      <c r="L17557">
        <v>30</v>
      </c>
      <c r="M17557">
        <v>30</v>
      </c>
      <c r="N17557" t="s">
        <v>22</v>
      </c>
      <c r="O17557">
        <v>1</v>
      </c>
      <c r="P17557">
        <v>0</v>
      </c>
      <c r="Q17557">
        <v>0</v>
      </c>
    </row>
    <row r="17558" spans="1:17">
      <c r="A17558" s="1">
        <v>1650990310873</v>
      </c>
      <c r="B17558">
        <v>4</v>
      </c>
      <c r="C17558" t="s">
        <v>17</v>
      </c>
      <c r="D17558">
        <v>200</v>
      </c>
      <c r="E17558" t="s">
        <v>18</v>
      </c>
      <c r="F17558" t="s">
        <v>43</v>
      </c>
      <c r="G17558" t="s">
        <v>20</v>
      </c>
      <c r="H17558" t="b">
        <v>1</v>
      </c>
      <c r="I17558" t="s">
        <v>21</v>
      </c>
      <c r="J17558">
        <v>34477</v>
      </c>
      <c r="K17558">
        <v>128</v>
      </c>
      <c r="L17558">
        <v>30</v>
      </c>
      <c r="M17558">
        <v>30</v>
      </c>
      <c r="N17558" t="s">
        <v>22</v>
      </c>
      <c r="O17558">
        <v>4</v>
      </c>
      <c r="P17558">
        <v>0</v>
      </c>
      <c r="Q17558">
        <v>0</v>
      </c>
    </row>
    <row r="17559" spans="1:17">
      <c r="A17559" s="1">
        <v>1650990310873</v>
      </c>
      <c r="B17559">
        <v>8</v>
      </c>
      <c r="C17559" t="s">
        <v>17</v>
      </c>
      <c r="D17559">
        <v>200</v>
      </c>
      <c r="E17559" t="s">
        <v>18</v>
      </c>
      <c r="F17559" t="s">
        <v>40</v>
      </c>
      <c r="G17559" t="s">
        <v>20</v>
      </c>
      <c r="H17559" t="b">
        <v>1</v>
      </c>
      <c r="I17559" t="s">
        <v>21</v>
      </c>
      <c r="J17559">
        <v>34477</v>
      </c>
      <c r="K17559">
        <v>128</v>
      </c>
      <c r="L17559">
        <v>30</v>
      </c>
      <c r="M17559">
        <v>30</v>
      </c>
      <c r="N17559" t="s">
        <v>22</v>
      </c>
      <c r="O17559">
        <v>7</v>
      </c>
      <c r="P17559">
        <v>0</v>
      </c>
      <c r="Q17559">
        <v>0</v>
      </c>
    </row>
    <row r="17560" spans="1:17">
      <c r="A17560" s="1">
        <v>1650990310873</v>
      </c>
      <c r="B17560">
        <v>9</v>
      </c>
      <c r="C17560" t="s">
        <v>17</v>
      </c>
      <c r="D17560">
        <v>200</v>
      </c>
      <c r="E17560" t="s">
        <v>18</v>
      </c>
      <c r="F17560" t="s">
        <v>37</v>
      </c>
      <c r="G17560" t="s">
        <v>20</v>
      </c>
      <c r="H17560" t="b">
        <v>1</v>
      </c>
      <c r="I17560" t="s">
        <v>21</v>
      </c>
      <c r="J17560">
        <v>34477</v>
      </c>
      <c r="K17560">
        <v>128</v>
      </c>
      <c r="L17560">
        <v>30</v>
      </c>
      <c r="M17560">
        <v>30</v>
      </c>
      <c r="N17560" t="s">
        <v>22</v>
      </c>
      <c r="O17560">
        <v>8</v>
      </c>
      <c r="P17560">
        <v>0</v>
      </c>
      <c r="Q17560">
        <v>0</v>
      </c>
    </row>
    <row r="17561" spans="1:17">
      <c r="A17561" s="1">
        <v>1650990310874</v>
      </c>
      <c r="B17561">
        <v>1</v>
      </c>
      <c r="C17561" t="s">
        <v>17</v>
      </c>
      <c r="D17561">
        <v>200</v>
      </c>
      <c r="E17561" t="s">
        <v>18</v>
      </c>
      <c r="F17561" t="s">
        <v>25</v>
      </c>
      <c r="G17561" t="s">
        <v>20</v>
      </c>
      <c r="H17561" t="b">
        <v>1</v>
      </c>
      <c r="I17561" t="s">
        <v>21</v>
      </c>
      <c r="J17561">
        <v>34476</v>
      </c>
      <c r="K17561">
        <v>128</v>
      </c>
      <c r="L17561">
        <v>30</v>
      </c>
      <c r="M17561">
        <v>30</v>
      </c>
      <c r="N17561" t="s">
        <v>22</v>
      </c>
      <c r="O17561">
        <v>1</v>
      </c>
      <c r="P17561">
        <v>0</v>
      </c>
      <c r="Q17561">
        <v>0</v>
      </c>
    </row>
    <row r="17562" spans="1:17">
      <c r="A17562" s="1">
        <v>1650990310874</v>
      </c>
      <c r="B17562">
        <v>4</v>
      </c>
      <c r="C17562" t="s">
        <v>17</v>
      </c>
      <c r="D17562">
        <v>200</v>
      </c>
      <c r="E17562" t="s">
        <v>18</v>
      </c>
      <c r="F17562" t="s">
        <v>34</v>
      </c>
      <c r="G17562" t="s">
        <v>20</v>
      </c>
      <c r="H17562" t="b">
        <v>1</v>
      </c>
      <c r="I17562" t="s">
        <v>21</v>
      </c>
      <c r="J17562">
        <v>34477</v>
      </c>
      <c r="K17562">
        <v>128</v>
      </c>
      <c r="L17562">
        <v>30</v>
      </c>
      <c r="M17562">
        <v>30</v>
      </c>
      <c r="N17562" t="s">
        <v>22</v>
      </c>
      <c r="O17562">
        <v>4</v>
      </c>
      <c r="P17562">
        <v>0</v>
      </c>
      <c r="Q17562">
        <v>0</v>
      </c>
    </row>
    <row r="17563" spans="1:17">
      <c r="A17563" s="1">
        <v>1650990310874</v>
      </c>
      <c r="B17563">
        <v>9</v>
      </c>
      <c r="C17563" t="s">
        <v>17</v>
      </c>
      <c r="D17563">
        <v>200</v>
      </c>
      <c r="E17563" t="s">
        <v>18</v>
      </c>
      <c r="F17563" t="s">
        <v>49</v>
      </c>
      <c r="G17563" t="s">
        <v>20</v>
      </c>
      <c r="H17563" t="b">
        <v>1</v>
      </c>
      <c r="I17563" t="s">
        <v>21</v>
      </c>
      <c r="J17563">
        <v>34477</v>
      </c>
      <c r="K17563">
        <v>128</v>
      </c>
      <c r="L17563">
        <v>30</v>
      </c>
      <c r="M17563">
        <v>30</v>
      </c>
      <c r="N17563" t="s">
        <v>22</v>
      </c>
      <c r="O17563">
        <v>8</v>
      </c>
      <c r="P17563">
        <v>0</v>
      </c>
      <c r="Q17563">
        <v>0</v>
      </c>
    </row>
    <row r="17564" spans="1:17">
      <c r="A17564" s="1">
        <v>1650990310874</v>
      </c>
      <c r="B17564">
        <v>10</v>
      </c>
      <c r="C17564" t="s">
        <v>17</v>
      </c>
      <c r="D17564">
        <v>200</v>
      </c>
      <c r="E17564" t="s">
        <v>18</v>
      </c>
      <c r="F17564" t="s">
        <v>31</v>
      </c>
      <c r="G17564" t="s">
        <v>20</v>
      </c>
      <c r="H17564" t="b">
        <v>1</v>
      </c>
      <c r="I17564" t="s">
        <v>21</v>
      </c>
      <c r="J17564">
        <v>34477</v>
      </c>
      <c r="K17564">
        <v>128</v>
      </c>
      <c r="L17564">
        <v>30</v>
      </c>
      <c r="M17564">
        <v>30</v>
      </c>
      <c r="N17564" t="s">
        <v>22</v>
      </c>
      <c r="O17564">
        <v>10</v>
      </c>
      <c r="P17564">
        <v>0</v>
      </c>
      <c r="Q17564">
        <v>0</v>
      </c>
    </row>
    <row r="17565" spans="1:17">
      <c r="A17565" s="1">
        <v>1650990310874</v>
      </c>
      <c r="B17565">
        <v>10</v>
      </c>
      <c r="C17565" t="s">
        <v>17</v>
      </c>
      <c r="D17565">
        <v>200</v>
      </c>
      <c r="E17565" t="s">
        <v>18</v>
      </c>
      <c r="F17565" t="s">
        <v>28</v>
      </c>
      <c r="G17565" t="s">
        <v>20</v>
      </c>
      <c r="H17565" t="b">
        <v>1</v>
      </c>
      <c r="I17565" t="s">
        <v>21</v>
      </c>
      <c r="J17565">
        <v>34476</v>
      </c>
      <c r="K17565">
        <v>128</v>
      </c>
      <c r="L17565">
        <v>30</v>
      </c>
      <c r="M17565">
        <v>30</v>
      </c>
      <c r="N17565" t="s">
        <v>22</v>
      </c>
      <c r="O17565">
        <v>10</v>
      </c>
      <c r="P17565">
        <v>0</v>
      </c>
      <c r="Q17565">
        <v>0</v>
      </c>
    </row>
    <row r="17566" spans="1:17">
      <c r="A17566" s="1">
        <v>1650990310875</v>
      </c>
      <c r="B17566">
        <v>1</v>
      </c>
      <c r="C17566" t="s">
        <v>17</v>
      </c>
      <c r="D17566">
        <v>200</v>
      </c>
      <c r="E17566" t="s">
        <v>18</v>
      </c>
      <c r="F17566" t="s">
        <v>19</v>
      </c>
      <c r="G17566" t="s">
        <v>20</v>
      </c>
      <c r="H17566" t="b">
        <v>1</v>
      </c>
      <c r="I17566" t="s">
        <v>21</v>
      </c>
      <c r="J17566">
        <v>34477</v>
      </c>
      <c r="K17566">
        <v>128</v>
      </c>
      <c r="L17566">
        <v>30</v>
      </c>
      <c r="M17566">
        <v>30</v>
      </c>
      <c r="N17566" t="s">
        <v>22</v>
      </c>
      <c r="O17566">
        <v>1</v>
      </c>
      <c r="P17566">
        <v>0</v>
      </c>
      <c r="Q17566">
        <v>0</v>
      </c>
    </row>
    <row r="17567" spans="1:17">
      <c r="A17567" s="1">
        <v>1650990310936</v>
      </c>
      <c r="B17567">
        <v>1</v>
      </c>
      <c r="C17567" t="s">
        <v>17</v>
      </c>
      <c r="D17567">
        <v>200</v>
      </c>
      <c r="E17567" t="s">
        <v>18</v>
      </c>
      <c r="F17567" t="s">
        <v>45</v>
      </c>
      <c r="G17567" t="s">
        <v>20</v>
      </c>
      <c r="H17567" t="b">
        <v>1</v>
      </c>
      <c r="I17567" t="s">
        <v>21</v>
      </c>
      <c r="J17567">
        <v>34477</v>
      </c>
      <c r="K17567">
        <v>128</v>
      </c>
      <c r="L17567">
        <v>30</v>
      </c>
      <c r="M17567">
        <v>30</v>
      </c>
      <c r="N17567" t="s">
        <v>22</v>
      </c>
      <c r="O17567">
        <v>1</v>
      </c>
      <c r="P17567">
        <v>0</v>
      </c>
      <c r="Q17567">
        <v>0</v>
      </c>
    </row>
    <row r="17568" spans="1:17">
      <c r="A17568" s="1">
        <v>1650990310936</v>
      </c>
      <c r="B17568">
        <v>1</v>
      </c>
      <c r="C17568" t="s">
        <v>17</v>
      </c>
      <c r="D17568">
        <v>200</v>
      </c>
      <c r="E17568" t="s">
        <v>18</v>
      </c>
      <c r="F17568" t="s">
        <v>51</v>
      </c>
      <c r="G17568" t="s">
        <v>20</v>
      </c>
      <c r="H17568" t="b">
        <v>1</v>
      </c>
      <c r="I17568" t="s">
        <v>21</v>
      </c>
      <c r="J17568">
        <v>34477</v>
      </c>
      <c r="K17568">
        <v>128</v>
      </c>
      <c r="L17568">
        <v>30</v>
      </c>
      <c r="M17568">
        <v>30</v>
      </c>
      <c r="N17568" t="s">
        <v>22</v>
      </c>
      <c r="O17568">
        <v>1</v>
      </c>
      <c r="P17568">
        <v>0</v>
      </c>
      <c r="Q17568">
        <v>0</v>
      </c>
    </row>
    <row r="17569" spans="1:17">
      <c r="A17569" s="1">
        <v>1650990310936</v>
      </c>
      <c r="B17569">
        <v>2</v>
      </c>
      <c r="C17569" t="s">
        <v>17</v>
      </c>
      <c r="D17569">
        <v>200</v>
      </c>
      <c r="E17569" t="s">
        <v>18</v>
      </c>
      <c r="F17569" t="s">
        <v>42</v>
      </c>
      <c r="G17569" t="s">
        <v>20</v>
      </c>
      <c r="H17569" t="b">
        <v>1</v>
      </c>
      <c r="I17569" t="s">
        <v>21</v>
      </c>
      <c r="J17569">
        <v>34477</v>
      </c>
      <c r="K17569">
        <v>128</v>
      </c>
      <c r="L17569">
        <v>30</v>
      </c>
      <c r="M17569">
        <v>30</v>
      </c>
      <c r="N17569" t="s">
        <v>22</v>
      </c>
      <c r="O17569">
        <v>2</v>
      </c>
      <c r="P17569">
        <v>0</v>
      </c>
      <c r="Q17569">
        <v>0</v>
      </c>
    </row>
    <row r="17570" spans="1:17">
      <c r="A17570" s="1">
        <v>1650990310938</v>
      </c>
      <c r="B17570">
        <v>1</v>
      </c>
      <c r="C17570" t="s">
        <v>17</v>
      </c>
      <c r="D17570">
        <v>200</v>
      </c>
      <c r="E17570" t="s">
        <v>18</v>
      </c>
      <c r="F17570" t="s">
        <v>48</v>
      </c>
      <c r="G17570" t="s">
        <v>20</v>
      </c>
      <c r="H17570" t="b">
        <v>1</v>
      </c>
      <c r="I17570" t="s">
        <v>21</v>
      </c>
      <c r="J17570">
        <v>34477</v>
      </c>
      <c r="K17570">
        <v>128</v>
      </c>
      <c r="L17570">
        <v>30</v>
      </c>
      <c r="M17570">
        <v>30</v>
      </c>
      <c r="N17570" t="s">
        <v>22</v>
      </c>
      <c r="O17570">
        <v>1</v>
      </c>
      <c r="P17570">
        <v>0</v>
      </c>
      <c r="Q17570">
        <v>0</v>
      </c>
    </row>
    <row r="17571" spans="1:17">
      <c r="A17571" s="1">
        <v>1650990310938</v>
      </c>
      <c r="B17571">
        <v>2</v>
      </c>
      <c r="C17571" t="s">
        <v>17</v>
      </c>
      <c r="D17571">
        <v>200</v>
      </c>
      <c r="E17571" t="s">
        <v>18</v>
      </c>
      <c r="F17571" t="s">
        <v>36</v>
      </c>
      <c r="G17571" t="s">
        <v>20</v>
      </c>
      <c r="H17571" t="b">
        <v>1</v>
      </c>
      <c r="I17571" t="s">
        <v>21</v>
      </c>
      <c r="J17571">
        <v>34477</v>
      </c>
      <c r="K17571">
        <v>128</v>
      </c>
      <c r="L17571">
        <v>30</v>
      </c>
      <c r="M17571">
        <v>30</v>
      </c>
      <c r="N17571" t="s">
        <v>22</v>
      </c>
      <c r="O17571">
        <v>2</v>
      </c>
      <c r="P17571">
        <v>0</v>
      </c>
      <c r="Q17571">
        <v>0</v>
      </c>
    </row>
    <row r="17572" spans="1:17">
      <c r="A17572" s="1">
        <v>1650990310942</v>
      </c>
      <c r="B17572">
        <v>2</v>
      </c>
      <c r="C17572" t="s">
        <v>17</v>
      </c>
      <c r="D17572">
        <v>200</v>
      </c>
      <c r="E17572" t="s">
        <v>18</v>
      </c>
      <c r="F17572" t="s">
        <v>27</v>
      </c>
      <c r="G17572" t="s">
        <v>20</v>
      </c>
      <c r="H17572" t="b">
        <v>1</v>
      </c>
      <c r="I17572" t="s">
        <v>21</v>
      </c>
      <c r="J17572">
        <v>34476</v>
      </c>
      <c r="K17572">
        <v>128</v>
      </c>
      <c r="L17572">
        <v>30</v>
      </c>
      <c r="M17572">
        <v>30</v>
      </c>
      <c r="N17572" t="s">
        <v>22</v>
      </c>
      <c r="O17572">
        <v>2</v>
      </c>
      <c r="P17572">
        <v>0</v>
      </c>
      <c r="Q17572">
        <v>0</v>
      </c>
    </row>
    <row r="17573" spans="1:17">
      <c r="A17573" s="1">
        <v>1650990310942</v>
      </c>
      <c r="B17573">
        <v>2</v>
      </c>
      <c r="C17573" t="s">
        <v>17</v>
      </c>
      <c r="D17573">
        <v>200</v>
      </c>
      <c r="E17573" t="s">
        <v>18</v>
      </c>
      <c r="F17573" t="s">
        <v>30</v>
      </c>
      <c r="G17573" t="s">
        <v>20</v>
      </c>
      <c r="H17573" t="b">
        <v>1</v>
      </c>
      <c r="I17573" t="s">
        <v>21</v>
      </c>
      <c r="J17573">
        <v>34476</v>
      </c>
      <c r="K17573">
        <v>128</v>
      </c>
      <c r="L17573">
        <v>30</v>
      </c>
      <c r="M17573">
        <v>30</v>
      </c>
      <c r="N17573" t="s">
        <v>22</v>
      </c>
      <c r="O17573">
        <v>2</v>
      </c>
      <c r="P17573">
        <v>0</v>
      </c>
      <c r="Q17573">
        <v>0</v>
      </c>
    </row>
    <row r="17574" spans="1:17">
      <c r="A17574" s="1">
        <v>1650990310944</v>
      </c>
      <c r="B17574">
        <v>1</v>
      </c>
      <c r="C17574" t="s">
        <v>17</v>
      </c>
      <c r="D17574">
        <v>200</v>
      </c>
      <c r="E17574" t="s">
        <v>18</v>
      </c>
      <c r="F17574" t="s">
        <v>39</v>
      </c>
      <c r="G17574" t="s">
        <v>20</v>
      </c>
      <c r="H17574" t="b">
        <v>1</v>
      </c>
      <c r="I17574" t="s">
        <v>21</v>
      </c>
      <c r="J17574">
        <v>34477</v>
      </c>
      <c r="K17574">
        <v>128</v>
      </c>
      <c r="L17574">
        <v>30</v>
      </c>
      <c r="M17574">
        <v>30</v>
      </c>
      <c r="N17574" t="s">
        <v>22</v>
      </c>
      <c r="O17574">
        <v>1</v>
      </c>
      <c r="P17574">
        <v>0</v>
      </c>
      <c r="Q17574">
        <v>0</v>
      </c>
    </row>
    <row r="17575" spans="1:17">
      <c r="A17575" s="1">
        <v>1650990310944</v>
      </c>
      <c r="B17575">
        <v>2</v>
      </c>
      <c r="C17575" t="s">
        <v>17</v>
      </c>
      <c r="D17575">
        <v>200</v>
      </c>
      <c r="E17575" t="s">
        <v>18</v>
      </c>
      <c r="F17575" t="s">
        <v>33</v>
      </c>
      <c r="G17575" t="s">
        <v>20</v>
      </c>
      <c r="H17575" t="b">
        <v>1</v>
      </c>
      <c r="I17575" t="s">
        <v>21</v>
      </c>
      <c r="J17575">
        <v>34477</v>
      </c>
      <c r="K17575">
        <v>128</v>
      </c>
      <c r="L17575">
        <v>30</v>
      </c>
      <c r="M17575">
        <v>30</v>
      </c>
      <c r="N17575" t="s">
        <v>22</v>
      </c>
      <c r="O17575">
        <v>2</v>
      </c>
      <c r="P17575">
        <v>0</v>
      </c>
      <c r="Q17575">
        <v>0</v>
      </c>
    </row>
    <row r="17576" spans="1:17">
      <c r="A17576" s="1">
        <v>1650990310949</v>
      </c>
      <c r="B17576">
        <v>3</v>
      </c>
      <c r="C17576" t="s">
        <v>17</v>
      </c>
      <c r="D17576">
        <v>200</v>
      </c>
      <c r="E17576" t="s">
        <v>18</v>
      </c>
      <c r="F17576" t="s">
        <v>24</v>
      </c>
      <c r="G17576" t="s">
        <v>20</v>
      </c>
      <c r="H17576" t="b">
        <v>1</v>
      </c>
      <c r="I17576" t="s">
        <v>21</v>
      </c>
      <c r="J17576">
        <v>34478</v>
      </c>
      <c r="K17576">
        <v>128</v>
      </c>
      <c r="L17576">
        <v>30</v>
      </c>
      <c r="M17576">
        <v>30</v>
      </c>
      <c r="N17576" t="s">
        <v>22</v>
      </c>
      <c r="O17576">
        <v>2</v>
      </c>
      <c r="P17576">
        <v>0</v>
      </c>
      <c r="Q17576">
        <v>1</v>
      </c>
    </row>
    <row r="17577" spans="1:17">
      <c r="A17577" s="1">
        <v>1650990311001</v>
      </c>
      <c r="B17577">
        <v>1</v>
      </c>
      <c r="C17577" t="s">
        <v>17</v>
      </c>
      <c r="D17577">
        <v>200</v>
      </c>
      <c r="E17577" t="s">
        <v>18</v>
      </c>
      <c r="F17577" t="s">
        <v>50</v>
      </c>
      <c r="G17577" t="s">
        <v>20</v>
      </c>
      <c r="H17577" t="b">
        <v>1</v>
      </c>
      <c r="I17577" t="s">
        <v>21</v>
      </c>
      <c r="J17577">
        <v>34477</v>
      </c>
      <c r="K17577">
        <v>128</v>
      </c>
      <c r="L17577">
        <v>30</v>
      </c>
      <c r="M17577">
        <v>30</v>
      </c>
      <c r="N17577" t="s">
        <v>22</v>
      </c>
      <c r="O17577">
        <v>1</v>
      </c>
      <c r="P17577">
        <v>0</v>
      </c>
      <c r="Q17577">
        <v>0</v>
      </c>
    </row>
    <row r="17578" spans="1:17">
      <c r="A17578" s="1">
        <v>1650990311001</v>
      </c>
      <c r="B17578">
        <v>2</v>
      </c>
      <c r="C17578" t="s">
        <v>17</v>
      </c>
      <c r="D17578">
        <v>200</v>
      </c>
      <c r="E17578" t="s">
        <v>18</v>
      </c>
      <c r="F17578" t="s">
        <v>41</v>
      </c>
      <c r="G17578" t="s">
        <v>20</v>
      </c>
      <c r="H17578" t="b">
        <v>1</v>
      </c>
      <c r="I17578" t="s">
        <v>21</v>
      </c>
      <c r="J17578">
        <v>34477</v>
      </c>
      <c r="K17578">
        <v>128</v>
      </c>
      <c r="L17578">
        <v>30</v>
      </c>
      <c r="M17578">
        <v>30</v>
      </c>
      <c r="N17578" t="s">
        <v>22</v>
      </c>
      <c r="O17578">
        <v>2</v>
      </c>
      <c r="P17578">
        <v>0</v>
      </c>
      <c r="Q17578">
        <v>0</v>
      </c>
    </row>
    <row r="17579" spans="1:17">
      <c r="A17579" s="1">
        <v>1650990311001</v>
      </c>
      <c r="B17579">
        <v>5</v>
      </c>
      <c r="C17579" t="s">
        <v>17</v>
      </c>
      <c r="D17579">
        <v>200</v>
      </c>
      <c r="E17579" t="s">
        <v>18</v>
      </c>
      <c r="F17579" t="s">
        <v>44</v>
      </c>
      <c r="G17579" t="s">
        <v>20</v>
      </c>
      <c r="H17579" t="b">
        <v>1</v>
      </c>
      <c r="I17579" t="s">
        <v>21</v>
      </c>
      <c r="J17579">
        <v>34477</v>
      </c>
      <c r="K17579">
        <v>128</v>
      </c>
      <c r="L17579">
        <v>30</v>
      </c>
      <c r="M17579">
        <v>30</v>
      </c>
      <c r="N17579" t="s">
        <v>22</v>
      </c>
      <c r="O17579">
        <v>5</v>
      </c>
      <c r="P17579">
        <v>0</v>
      </c>
      <c r="Q17579">
        <v>0</v>
      </c>
    </row>
    <row r="17580" spans="1:17">
      <c r="A17580" s="1">
        <v>1650990311003</v>
      </c>
      <c r="B17580">
        <v>2</v>
      </c>
      <c r="C17580" t="s">
        <v>17</v>
      </c>
      <c r="D17580">
        <v>200</v>
      </c>
      <c r="E17580" t="s">
        <v>18</v>
      </c>
      <c r="F17580" t="s">
        <v>47</v>
      </c>
      <c r="G17580" t="s">
        <v>20</v>
      </c>
      <c r="H17580" t="b">
        <v>1</v>
      </c>
      <c r="I17580" t="s">
        <v>21</v>
      </c>
      <c r="J17580">
        <v>34477</v>
      </c>
      <c r="K17580">
        <v>128</v>
      </c>
      <c r="L17580">
        <v>30</v>
      </c>
      <c r="M17580">
        <v>30</v>
      </c>
      <c r="N17580" t="s">
        <v>22</v>
      </c>
      <c r="O17580">
        <v>2</v>
      </c>
      <c r="P17580">
        <v>0</v>
      </c>
      <c r="Q17580">
        <v>0</v>
      </c>
    </row>
    <row r="17581" spans="1:17">
      <c r="A17581" s="1">
        <v>1650990311010</v>
      </c>
      <c r="B17581">
        <v>1</v>
      </c>
      <c r="C17581" t="s">
        <v>17</v>
      </c>
      <c r="D17581">
        <v>200</v>
      </c>
      <c r="E17581" t="s">
        <v>18</v>
      </c>
      <c r="F17581" t="s">
        <v>29</v>
      </c>
      <c r="G17581" t="s">
        <v>20</v>
      </c>
      <c r="H17581" t="b">
        <v>1</v>
      </c>
      <c r="I17581" t="s">
        <v>21</v>
      </c>
      <c r="J17581">
        <v>34476</v>
      </c>
      <c r="K17581">
        <v>128</v>
      </c>
      <c r="L17581">
        <v>30</v>
      </c>
      <c r="M17581">
        <v>30</v>
      </c>
      <c r="N17581" t="s">
        <v>22</v>
      </c>
      <c r="O17581">
        <v>1</v>
      </c>
      <c r="P17581">
        <v>0</v>
      </c>
      <c r="Q17581">
        <v>0</v>
      </c>
    </row>
    <row r="17582" spans="1:17">
      <c r="A17582" s="1">
        <v>1650990311010</v>
      </c>
      <c r="B17582">
        <v>1</v>
      </c>
      <c r="C17582" t="s">
        <v>17</v>
      </c>
      <c r="D17582">
        <v>200</v>
      </c>
      <c r="E17582" t="s">
        <v>18</v>
      </c>
      <c r="F17582" t="s">
        <v>26</v>
      </c>
      <c r="G17582" t="s">
        <v>20</v>
      </c>
      <c r="H17582" t="b">
        <v>1</v>
      </c>
      <c r="I17582" t="s">
        <v>21</v>
      </c>
      <c r="J17582">
        <v>34476</v>
      </c>
      <c r="K17582">
        <v>128</v>
      </c>
      <c r="L17582">
        <v>30</v>
      </c>
      <c r="M17582">
        <v>30</v>
      </c>
      <c r="N17582" t="s">
        <v>22</v>
      </c>
      <c r="O17582">
        <v>1</v>
      </c>
      <c r="P17582">
        <v>0</v>
      </c>
      <c r="Q17582">
        <v>0</v>
      </c>
    </row>
    <row r="17583" spans="1:17">
      <c r="A17583" s="1">
        <v>1650990311010</v>
      </c>
      <c r="B17583">
        <v>3</v>
      </c>
      <c r="C17583" t="s">
        <v>17</v>
      </c>
      <c r="D17583">
        <v>200</v>
      </c>
      <c r="E17583" t="s">
        <v>18</v>
      </c>
      <c r="F17583" t="s">
        <v>35</v>
      </c>
      <c r="G17583" t="s">
        <v>20</v>
      </c>
      <c r="H17583" t="b">
        <v>1</v>
      </c>
      <c r="I17583" t="s">
        <v>21</v>
      </c>
      <c r="J17583">
        <v>34477</v>
      </c>
      <c r="K17583">
        <v>128</v>
      </c>
      <c r="L17583">
        <v>30</v>
      </c>
      <c r="M17583">
        <v>30</v>
      </c>
      <c r="N17583" t="s">
        <v>22</v>
      </c>
      <c r="O17583">
        <v>3</v>
      </c>
      <c r="P17583">
        <v>0</v>
      </c>
      <c r="Q17583">
        <v>0</v>
      </c>
    </row>
    <row r="17584" spans="1:17">
      <c r="A17584" s="1">
        <v>1650990311011</v>
      </c>
      <c r="B17584">
        <v>1</v>
      </c>
      <c r="C17584" t="s">
        <v>17</v>
      </c>
      <c r="D17584">
        <v>200</v>
      </c>
      <c r="E17584" t="s">
        <v>18</v>
      </c>
      <c r="F17584" t="s">
        <v>38</v>
      </c>
      <c r="G17584" t="s">
        <v>20</v>
      </c>
      <c r="H17584" t="b">
        <v>1</v>
      </c>
      <c r="I17584" t="s">
        <v>21</v>
      </c>
      <c r="J17584">
        <v>34477</v>
      </c>
      <c r="K17584">
        <v>128</v>
      </c>
      <c r="L17584">
        <v>30</v>
      </c>
      <c r="M17584">
        <v>30</v>
      </c>
      <c r="N17584" t="s">
        <v>22</v>
      </c>
      <c r="O17584">
        <v>1</v>
      </c>
      <c r="P17584">
        <v>0</v>
      </c>
      <c r="Q17584">
        <v>0</v>
      </c>
    </row>
    <row r="17585" spans="1:17">
      <c r="A17585" s="1">
        <v>1650990311011</v>
      </c>
      <c r="B17585">
        <v>1</v>
      </c>
      <c r="C17585" t="s">
        <v>17</v>
      </c>
      <c r="D17585">
        <v>200</v>
      </c>
      <c r="E17585" t="s">
        <v>18</v>
      </c>
      <c r="F17585" t="s">
        <v>23</v>
      </c>
      <c r="G17585" t="s">
        <v>20</v>
      </c>
      <c r="H17585" t="b">
        <v>1</v>
      </c>
      <c r="I17585" t="s">
        <v>21</v>
      </c>
      <c r="J17585">
        <v>34477</v>
      </c>
      <c r="K17585">
        <v>128</v>
      </c>
      <c r="L17585">
        <v>30</v>
      </c>
      <c r="M17585">
        <v>30</v>
      </c>
      <c r="N17585" t="s">
        <v>22</v>
      </c>
      <c r="O17585">
        <v>1</v>
      </c>
      <c r="P17585">
        <v>0</v>
      </c>
      <c r="Q17585">
        <v>0</v>
      </c>
    </row>
    <row r="17586" spans="1:17">
      <c r="A17586" s="1">
        <v>1650990311015</v>
      </c>
      <c r="B17586">
        <v>1</v>
      </c>
      <c r="C17586" t="s">
        <v>17</v>
      </c>
      <c r="D17586">
        <v>200</v>
      </c>
      <c r="E17586" t="s">
        <v>18</v>
      </c>
      <c r="F17586" t="s">
        <v>32</v>
      </c>
      <c r="G17586" t="s">
        <v>20</v>
      </c>
      <c r="H17586" t="b">
        <v>1</v>
      </c>
      <c r="I17586" t="s">
        <v>21</v>
      </c>
      <c r="J17586">
        <v>34477</v>
      </c>
      <c r="K17586">
        <v>128</v>
      </c>
      <c r="L17586">
        <v>30</v>
      </c>
      <c r="M17586">
        <v>30</v>
      </c>
      <c r="N17586" t="s">
        <v>22</v>
      </c>
      <c r="O17586">
        <v>1</v>
      </c>
      <c r="P17586">
        <v>0</v>
      </c>
      <c r="Q17586">
        <v>0</v>
      </c>
    </row>
    <row r="17587" spans="1:17">
      <c r="A17587" s="1">
        <v>1650990311070</v>
      </c>
      <c r="B17587">
        <v>1</v>
      </c>
      <c r="C17587" t="s">
        <v>17</v>
      </c>
      <c r="D17587">
        <v>200</v>
      </c>
      <c r="E17587" t="s">
        <v>18</v>
      </c>
      <c r="F17587" t="s">
        <v>46</v>
      </c>
      <c r="G17587" t="s">
        <v>20</v>
      </c>
      <c r="H17587" t="b">
        <v>1</v>
      </c>
      <c r="I17587" t="s">
        <v>21</v>
      </c>
      <c r="J17587">
        <v>34477</v>
      </c>
      <c r="K17587">
        <v>128</v>
      </c>
      <c r="L17587">
        <v>30</v>
      </c>
      <c r="M17587">
        <v>30</v>
      </c>
      <c r="N17587" t="s">
        <v>22</v>
      </c>
      <c r="O17587">
        <v>1</v>
      </c>
      <c r="P17587">
        <v>0</v>
      </c>
      <c r="Q17587">
        <v>0</v>
      </c>
    </row>
    <row r="17588" spans="1:17">
      <c r="A17588" s="1">
        <v>1650990311070</v>
      </c>
      <c r="B17588">
        <v>2</v>
      </c>
      <c r="C17588" t="s">
        <v>17</v>
      </c>
      <c r="D17588">
        <v>200</v>
      </c>
      <c r="E17588" t="s">
        <v>18</v>
      </c>
      <c r="F17588" t="s">
        <v>37</v>
      </c>
      <c r="G17588" t="s">
        <v>20</v>
      </c>
      <c r="H17588" t="b">
        <v>1</v>
      </c>
      <c r="I17588" t="s">
        <v>21</v>
      </c>
      <c r="J17588">
        <v>34477</v>
      </c>
      <c r="K17588">
        <v>128</v>
      </c>
      <c r="L17588">
        <v>30</v>
      </c>
      <c r="M17588">
        <v>30</v>
      </c>
      <c r="N17588" t="s">
        <v>22</v>
      </c>
      <c r="O17588">
        <v>1</v>
      </c>
      <c r="P17588">
        <v>0</v>
      </c>
      <c r="Q17588">
        <v>0</v>
      </c>
    </row>
    <row r="17589" spans="1:17">
      <c r="A17589" s="1">
        <v>1650990311070</v>
      </c>
      <c r="B17589">
        <v>2</v>
      </c>
      <c r="C17589" t="s">
        <v>17</v>
      </c>
      <c r="D17589">
        <v>200</v>
      </c>
      <c r="E17589" t="s">
        <v>18</v>
      </c>
      <c r="F17589" t="s">
        <v>40</v>
      </c>
      <c r="G17589" t="s">
        <v>20</v>
      </c>
      <c r="H17589" t="b">
        <v>1</v>
      </c>
      <c r="I17589" t="s">
        <v>21</v>
      </c>
      <c r="J17589">
        <v>34477</v>
      </c>
      <c r="K17589">
        <v>128</v>
      </c>
      <c r="L17589">
        <v>30</v>
      </c>
      <c r="M17589">
        <v>30</v>
      </c>
      <c r="N17589" t="s">
        <v>22</v>
      </c>
      <c r="O17589">
        <v>2</v>
      </c>
      <c r="P17589">
        <v>0</v>
      </c>
      <c r="Q17589">
        <v>0</v>
      </c>
    </row>
    <row r="17590" spans="1:17">
      <c r="A17590" s="1">
        <v>1650990311070</v>
      </c>
      <c r="B17590">
        <v>3</v>
      </c>
      <c r="C17590" t="s">
        <v>17</v>
      </c>
      <c r="D17590">
        <v>200</v>
      </c>
      <c r="E17590" t="s">
        <v>18</v>
      </c>
      <c r="F17590" t="s">
        <v>43</v>
      </c>
      <c r="G17590" t="s">
        <v>20</v>
      </c>
      <c r="H17590" t="b">
        <v>1</v>
      </c>
      <c r="I17590" t="s">
        <v>21</v>
      </c>
      <c r="J17590">
        <v>34477</v>
      </c>
      <c r="K17590">
        <v>128</v>
      </c>
      <c r="L17590">
        <v>30</v>
      </c>
      <c r="M17590">
        <v>30</v>
      </c>
      <c r="N17590" t="s">
        <v>22</v>
      </c>
      <c r="O17590">
        <v>3</v>
      </c>
      <c r="P17590">
        <v>0</v>
      </c>
      <c r="Q17590">
        <v>0</v>
      </c>
    </row>
    <row r="17591" spans="1:17">
      <c r="A17591" s="1">
        <v>1650990311070</v>
      </c>
      <c r="B17591">
        <v>5</v>
      </c>
      <c r="C17591" t="s">
        <v>17</v>
      </c>
      <c r="D17591">
        <v>200</v>
      </c>
      <c r="E17591" t="s">
        <v>18</v>
      </c>
      <c r="F17591" t="s">
        <v>49</v>
      </c>
      <c r="G17591" t="s">
        <v>20</v>
      </c>
      <c r="H17591" t="b">
        <v>1</v>
      </c>
      <c r="I17591" t="s">
        <v>21</v>
      </c>
      <c r="J17591">
        <v>34477</v>
      </c>
      <c r="K17591">
        <v>128</v>
      </c>
      <c r="L17591">
        <v>30</v>
      </c>
      <c r="M17591">
        <v>30</v>
      </c>
      <c r="N17591" t="s">
        <v>22</v>
      </c>
      <c r="O17591">
        <v>5</v>
      </c>
      <c r="P17591">
        <v>0</v>
      </c>
      <c r="Q17591">
        <v>0</v>
      </c>
    </row>
    <row r="17592" spans="1:17">
      <c r="A17592" s="1">
        <v>1650990311073</v>
      </c>
      <c r="B17592">
        <v>1</v>
      </c>
      <c r="C17592" t="s">
        <v>17</v>
      </c>
      <c r="D17592">
        <v>200</v>
      </c>
      <c r="E17592" t="s">
        <v>18</v>
      </c>
      <c r="F17592" t="s">
        <v>34</v>
      </c>
      <c r="G17592" t="s">
        <v>20</v>
      </c>
      <c r="H17592" t="b">
        <v>1</v>
      </c>
      <c r="I17592" t="s">
        <v>21</v>
      </c>
      <c r="J17592">
        <v>34477</v>
      </c>
      <c r="K17592">
        <v>128</v>
      </c>
      <c r="L17592">
        <v>30</v>
      </c>
      <c r="M17592">
        <v>30</v>
      </c>
      <c r="N17592" t="s">
        <v>22</v>
      </c>
      <c r="O17592">
        <v>1</v>
      </c>
      <c r="P17592">
        <v>0</v>
      </c>
      <c r="Q17592">
        <v>0</v>
      </c>
    </row>
    <row r="17593" spans="1:17">
      <c r="A17593" s="1">
        <v>1650990311074</v>
      </c>
      <c r="B17593">
        <v>1</v>
      </c>
      <c r="C17593" t="s">
        <v>17</v>
      </c>
      <c r="D17593">
        <v>200</v>
      </c>
      <c r="E17593" t="s">
        <v>18</v>
      </c>
      <c r="F17593" t="s">
        <v>25</v>
      </c>
      <c r="G17593" t="s">
        <v>20</v>
      </c>
      <c r="H17593" t="b">
        <v>1</v>
      </c>
      <c r="I17593" t="s">
        <v>21</v>
      </c>
      <c r="J17593">
        <v>34441</v>
      </c>
      <c r="K17593">
        <v>128</v>
      </c>
      <c r="L17593">
        <v>30</v>
      </c>
      <c r="M17593">
        <v>30</v>
      </c>
      <c r="N17593" t="s">
        <v>22</v>
      </c>
      <c r="O17593">
        <v>1</v>
      </c>
      <c r="P17593">
        <v>0</v>
      </c>
      <c r="Q17593">
        <v>0</v>
      </c>
    </row>
    <row r="17594" spans="1:17">
      <c r="A17594" s="1">
        <v>1650990311074</v>
      </c>
      <c r="B17594">
        <v>2</v>
      </c>
      <c r="C17594" t="s">
        <v>17</v>
      </c>
      <c r="D17594">
        <v>200</v>
      </c>
      <c r="E17594" t="s">
        <v>18</v>
      </c>
      <c r="F17594" t="s">
        <v>31</v>
      </c>
      <c r="G17594" t="s">
        <v>20</v>
      </c>
      <c r="H17594" t="b">
        <v>1</v>
      </c>
      <c r="I17594" t="s">
        <v>21</v>
      </c>
      <c r="J17594">
        <v>34477</v>
      </c>
      <c r="K17594">
        <v>128</v>
      </c>
      <c r="L17594">
        <v>30</v>
      </c>
      <c r="M17594">
        <v>30</v>
      </c>
      <c r="N17594" t="s">
        <v>22</v>
      </c>
      <c r="O17594">
        <v>2</v>
      </c>
      <c r="P17594">
        <v>0</v>
      </c>
      <c r="Q17594">
        <v>0</v>
      </c>
    </row>
    <row r="17595" spans="1:17">
      <c r="A17595" s="1">
        <v>1650990311075</v>
      </c>
      <c r="B17595">
        <v>1</v>
      </c>
      <c r="C17595" t="s">
        <v>17</v>
      </c>
      <c r="D17595">
        <v>200</v>
      </c>
      <c r="E17595" t="s">
        <v>18</v>
      </c>
      <c r="F17595" t="s">
        <v>28</v>
      </c>
      <c r="G17595" t="s">
        <v>20</v>
      </c>
      <c r="H17595" t="b">
        <v>1</v>
      </c>
      <c r="I17595" t="s">
        <v>21</v>
      </c>
      <c r="J17595">
        <v>34476</v>
      </c>
      <c r="K17595">
        <v>128</v>
      </c>
      <c r="L17595">
        <v>30</v>
      </c>
      <c r="M17595">
        <v>30</v>
      </c>
      <c r="N17595" t="s">
        <v>22</v>
      </c>
      <c r="O17595">
        <v>1</v>
      </c>
      <c r="P17595">
        <v>0</v>
      </c>
      <c r="Q17595">
        <v>0</v>
      </c>
    </row>
    <row r="17596" spans="1:17">
      <c r="A17596" s="1">
        <v>1650990311076</v>
      </c>
      <c r="B17596">
        <v>1</v>
      </c>
      <c r="C17596" t="s">
        <v>17</v>
      </c>
      <c r="D17596">
        <v>200</v>
      </c>
      <c r="E17596" t="s">
        <v>18</v>
      </c>
      <c r="F17596" t="s">
        <v>19</v>
      </c>
      <c r="G17596" t="s">
        <v>20</v>
      </c>
      <c r="H17596" t="b">
        <v>1</v>
      </c>
      <c r="I17596" t="s">
        <v>21</v>
      </c>
      <c r="J17596">
        <v>34477</v>
      </c>
      <c r="K17596">
        <v>128</v>
      </c>
      <c r="L17596">
        <v>30</v>
      </c>
      <c r="M17596">
        <v>30</v>
      </c>
      <c r="N17596" t="s">
        <v>22</v>
      </c>
      <c r="O17596">
        <v>1</v>
      </c>
      <c r="P17596">
        <v>0</v>
      </c>
      <c r="Q17596">
        <v>0</v>
      </c>
    </row>
    <row r="17597" spans="1:17">
      <c r="A17597" s="1">
        <v>1650990311134</v>
      </c>
      <c r="B17597">
        <v>1</v>
      </c>
      <c r="C17597" t="s">
        <v>17</v>
      </c>
      <c r="D17597">
        <v>200</v>
      </c>
      <c r="E17597" t="s">
        <v>18</v>
      </c>
      <c r="F17597" t="s">
        <v>45</v>
      </c>
      <c r="G17597" t="s">
        <v>20</v>
      </c>
      <c r="H17597" t="b">
        <v>1</v>
      </c>
      <c r="I17597" t="s">
        <v>21</v>
      </c>
      <c r="J17597">
        <v>34477</v>
      </c>
      <c r="K17597">
        <v>128</v>
      </c>
      <c r="L17597">
        <v>30</v>
      </c>
      <c r="M17597">
        <v>30</v>
      </c>
      <c r="N17597" t="s">
        <v>22</v>
      </c>
      <c r="O17597">
        <v>1</v>
      </c>
      <c r="P17597">
        <v>0</v>
      </c>
      <c r="Q17597">
        <v>0</v>
      </c>
    </row>
    <row r="17598" spans="1:17">
      <c r="A17598" s="1">
        <v>1650990311134</v>
      </c>
      <c r="B17598">
        <v>2</v>
      </c>
      <c r="C17598" t="s">
        <v>17</v>
      </c>
      <c r="D17598">
        <v>200</v>
      </c>
      <c r="E17598" t="s">
        <v>18</v>
      </c>
      <c r="F17598" t="s">
        <v>51</v>
      </c>
      <c r="G17598" t="s">
        <v>20</v>
      </c>
      <c r="H17598" t="b">
        <v>1</v>
      </c>
      <c r="I17598" t="s">
        <v>21</v>
      </c>
      <c r="J17598">
        <v>34477</v>
      </c>
      <c r="K17598">
        <v>128</v>
      </c>
      <c r="L17598">
        <v>30</v>
      </c>
      <c r="M17598">
        <v>30</v>
      </c>
      <c r="N17598" t="s">
        <v>22</v>
      </c>
      <c r="O17598">
        <v>2</v>
      </c>
      <c r="P17598">
        <v>0</v>
      </c>
      <c r="Q17598">
        <v>0</v>
      </c>
    </row>
    <row r="17599" spans="1:17">
      <c r="A17599" s="1">
        <v>1650990311137</v>
      </c>
      <c r="B17599">
        <v>3</v>
      </c>
      <c r="C17599" t="s">
        <v>17</v>
      </c>
      <c r="D17599">
        <v>200</v>
      </c>
      <c r="E17599" t="s">
        <v>18</v>
      </c>
      <c r="F17599" t="s">
        <v>36</v>
      </c>
      <c r="G17599" t="s">
        <v>20</v>
      </c>
      <c r="H17599" t="b">
        <v>1</v>
      </c>
      <c r="I17599" t="s">
        <v>21</v>
      </c>
      <c r="J17599">
        <v>34477</v>
      </c>
      <c r="K17599">
        <v>128</v>
      </c>
      <c r="L17599">
        <v>30</v>
      </c>
      <c r="M17599">
        <v>30</v>
      </c>
      <c r="N17599" t="s">
        <v>22</v>
      </c>
      <c r="O17599">
        <v>1</v>
      </c>
      <c r="P17599">
        <v>0</v>
      </c>
      <c r="Q17599">
        <v>0</v>
      </c>
    </row>
    <row r="17600" spans="1:17">
      <c r="A17600" s="1">
        <v>1650990311137</v>
      </c>
      <c r="B17600">
        <v>5</v>
      </c>
      <c r="C17600" t="s">
        <v>17</v>
      </c>
      <c r="D17600">
        <v>200</v>
      </c>
      <c r="E17600" t="s">
        <v>18</v>
      </c>
      <c r="F17600" t="s">
        <v>42</v>
      </c>
      <c r="G17600" t="s">
        <v>20</v>
      </c>
      <c r="H17600" t="b">
        <v>1</v>
      </c>
      <c r="I17600" t="s">
        <v>21</v>
      </c>
      <c r="J17600">
        <v>34477</v>
      </c>
      <c r="K17600">
        <v>128</v>
      </c>
      <c r="L17600">
        <v>30</v>
      </c>
      <c r="M17600">
        <v>30</v>
      </c>
      <c r="N17600" t="s">
        <v>22</v>
      </c>
      <c r="O17600">
        <v>5</v>
      </c>
      <c r="P17600">
        <v>0</v>
      </c>
      <c r="Q17600">
        <v>0</v>
      </c>
    </row>
    <row r="17601" spans="1:17">
      <c r="A17601" s="1">
        <v>1650990311138</v>
      </c>
      <c r="B17601">
        <v>3</v>
      </c>
      <c r="C17601" t="s">
        <v>17</v>
      </c>
      <c r="D17601">
        <v>200</v>
      </c>
      <c r="E17601" t="s">
        <v>18</v>
      </c>
      <c r="F17601" t="s">
        <v>48</v>
      </c>
      <c r="G17601" t="s">
        <v>20</v>
      </c>
      <c r="H17601" t="b">
        <v>1</v>
      </c>
      <c r="I17601" t="s">
        <v>21</v>
      </c>
      <c r="J17601">
        <v>34477</v>
      </c>
      <c r="K17601">
        <v>128</v>
      </c>
      <c r="L17601">
        <v>30</v>
      </c>
      <c r="M17601">
        <v>30</v>
      </c>
      <c r="N17601" t="s">
        <v>22</v>
      </c>
      <c r="O17601">
        <v>2</v>
      </c>
      <c r="P17601">
        <v>0</v>
      </c>
      <c r="Q17601">
        <v>0</v>
      </c>
    </row>
    <row r="17602" spans="1:17">
      <c r="A17602" s="1">
        <v>1650990311142</v>
      </c>
      <c r="B17602">
        <v>1</v>
      </c>
      <c r="C17602" t="s">
        <v>17</v>
      </c>
      <c r="D17602">
        <v>200</v>
      </c>
      <c r="E17602" t="s">
        <v>18</v>
      </c>
      <c r="F17602" t="s">
        <v>27</v>
      </c>
      <c r="G17602" t="s">
        <v>20</v>
      </c>
      <c r="H17602" t="b">
        <v>1</v>
      </c>
      <c r="I17602" t="s">
        <v>21</v>
      </c>
      <c r="J17602">
        <v>34476</v>
      </c>
      <c r="K17602">
        <v>128</v>
      </c>
      <c r="L17602">
        <v>30</v>
      </c>
      <c r="M17602">
        <v>30</v>
      </c>
      <c r="N17602" t="s">
        <v>22</v>
      </c>
      <c r="O17602">
        <v>1</v>
      </c>
      <c r="P17602">
        <v>0</v>
      </c>
      <c r="Q17602">
        <v>0</v>
      </c>
    </row>
    <row r="17603" spans="1:17">
      <c r="A17603" s="1">
        <v>1650990311147</v>
      </c>
      <c r="B17603">
        <v>1</v>
      </c>
      <c r="C17603" t="s">
        <v>17</v>
      </c>
      <c r="D17603">
        <v>200</v>
      </c>
      <c r="E17603" t="s">
        <v>18</v>
      </c>
      <c r="F17603" t="s">
        <v>30</v>
      </c>
      <c r="G17603" t="s">
        <v>20</v>
      </c>
      <c r="H17603" t="b">
        <v>1</v>
      </c>
      <c r="I17603" t="s">
        <v>21</v>
      </c>
      <c r="J17603">
        <v>34476</v>
      </c>
      <c r="K17603">
        <v>128</v>
      </c>
      <c r="L17603">
        <v>30</v>
      </c>
      <c r="M17603">
        <v>30</v>
      </c>
      <c r="N17603" t="s">
        <v>22</v>
      </c>
      <c r="O17603">
        <v>1</v>
      </c>
      <c r="P17603">
        <v>0</v>
      </c>
      <c r="Q17603">
        <v>0</v>
      </c>
    </row>
    <row r="17604" spans="1:17">
      <c r="A17604" s="1">
        <v>1650990311147</v>
      </c>
      <c r="B17604">
        <v>3</v>
      </c>
      <c r="C17604" t="s">
        <v>17</v>
      </c>
      <c r="D17604">
        <v>200</v>
      </c>
      <c r="E17604" t="s">
        <v>18</v>
      </c>
      <c r="F17604" t="s">
        <v>39</v>
      </c>
      <c r="G17604" t="s">
        <v>20</v>
      </c>
      <c r="H17604" t="b">
        <v>1</v>
      </c>
      <c r="I17604" t="s">
        <v>21</v>
      </c>
      <c r="J17604">
        <v>34477</v>
      </c>
      <c r="K17604">
        <v>128</v>
      </c>
      <c r="L17604">
        <v>30</v>
      </c>
      <c r="M17604">
        <v>30</v>
      </c>
      <c r="N17604" t="s">
        <v>22</v>
      </c>
      <c r="O17604">
        <v>3</v>
      </c>
      <c r="P17604">
        <v>0</v>
      </c>
      <c r="Q17604">
        <v>0</v>
      </c>
    </row>
    <row r="17605" spans="1:17">
      <c r="A17605" s="1">
        <v>1650990311148</v>
      </c>
      <c r="B17605">
        <v>1</v>
      </c>
      <c r="C17605" t="s">
        <v>17</v>
      </c>
      <c r="D17605">
        <v>200</v>
      </c>
      <c r="E17605" t="s">
        <v>18</v>
      </c>
      <c r="F17605" t="s">
        <v>24</v>
      </c>
      <c r="G17605" t="s">
        <v>20</v>
      </c>
      <c r="H17605" t="b">
        <v>1</v>
      </c>
      <c r="I17605" t="s">
        <v>21</v>
      </c>
      <c r="J17605">
        <v>34477</v>
      </c>
      <c r="K17605">
        <v>128</v>
      </c>
      <c r="L17605">
        <v>30</v>
      </c>
      <c r="M17605">
        <v>30</v>
      </c>
      <c r="N17605" t="s">
        <v>22</v>
      </c>
      <c r="O17605">
        <v>1</v>
      </c>
      <c r="P17605">
        <v>0</v>
      </c>
      <c r="Q17605">
        <v>0</v>
      </c>
    </row>
    <row r="17606" spans="1:17">
      <c r="A17606" s="1">
        <v>1650990311148</v>
      </c>
      <c r="B17606">
        <v>3</v>
      </c>
      <c r="C17606" t="s">
        <v>17</v>
      </c>
      <c r="D17606">
        <v>200</v>
      </c>
      <c r="E17606" t="s">
        <v>18</v>
      </c>
      <c r="F17606" t="s">
        <v>33</v>
      </c>
      <c r="G17606" t="s">
        <v>20</v>
      </c>
      <c r="H17606" t="b">
        <v>1</v>
      </c>
      <c r="I17606" t="s">
        <v>21</v>
      </c>
      <c r="J17606">
        <v>34477</v>
      </c>
      <c r="K17606">
        <v>128</v>
      </c>
      <c r="L17606">
        <v>30</v>
      </c>
      <c r="M17606">
        <v>30</v>
      </c>
      <c r="N17606" t="s">
        <v>22</v>
      </c>
      <c r="O17606">
        <v>2</v>
      </c>
      <c r="P17606">
        <v>0</v>
      </c>
      <c r="Q17606">
        <v>0</v>
      </c>
    </row>
    <row r="17607" spans="1:17">
      <c r="A17607" s="1">
        <v>1650990311200</v>
      </c>
      <c r="B17607">
        <v>1</v>
      </c>
      <c r="C17607" t="s">
        <v>17</v>
      </c>
      <c r="D17607">
        <v>200</v>
      </c>
      <c r="E17607" t="s">
        <v>18</v>
      </c>
      <c r="F17607" t="s">
        <v>50</v>
      </c>
      <c r="G17607" t="s">
        <v>20</v>
      </c>
      <c r="H17607" t="b">
        <v>1</v>
      </c>
      <c r="I17607" t="s">
        <v>21</v>
      </c>
      <c r="J17607">
        <v>34477</v>
      </c>
      <c r="K17607">
        <v>128</v>
      </c>
      <c r="L17607">
        <v>30</v>
      </c>
      <c r="M17607">
        <v>30</v>
      </c>
      <c r="N17607" t="s">
        <v>22</v>
      </c>
      <c r="O17607">
        <v>1</v>
      </c>
      <c r="P17607">
        <v>0</v>
      </c>
      <c r="Q17607">
        <v>0</v>
      </c>
    </row>
    <row r="17608" spans="1:17">
      <c r="A17608" s="1">
        <v>1650990311200</v>
      </c>
      <c r="B17608">
        <v>2</v>
      </c>
      <c r="C17608" t="s">
        <v>17</v>
      </c>
      <c r="D17608">
        <v>200</v>
      </c>
      <c r="E17608" t="s">
        <v>18</v>
      </c>
      <c r="F17608" t="s">
        <v>41</v>
      </c>
      <c r="G17608" t="s">
        <v>20</v>
      </c>
      <c r="H17608" t="b">
        <v>1</v>
      </c>
      <c r="I17608" t="s">
        <v>21</v>
      </c>
      <c r="J17608">
        <v>34477</v>
      </c>
      <c r="K17608">
        <v>128</v>
      </c>
      <c r="L17608">
        <v>30</v>
      </c>
      <c r="M17608">
        <v>30</v>
      </c>
      <c r="N17608" t="s">
        <v>22</v>
      </c>
      <c r="O17608">
        <v>2</v>
      </c>
      <c r="P17608">
        <v>0</v>
      </c>
      <c r="Q17608">
        <v>0</v>
      </c>
    </row>
    <row r="17609" spans="1:17">
      <c r="A17609" s="1">
        <v>1650990311200</v>
      </c>
      <c r="B17609">
        <v>2</v>
      </c>
      <c r="C17609" t="s">
        <v>17</v>
      </c>
      <c r="D17609">
        <v>200</v>
      </c>
      <c r="E17609" t="s">
        <v>18</v>
      </c>
      <c r="F17609" t="s">
        <v>44</v>
      </c>
      <c r="G17609" t="s">
        <v>20</v>
      </c>
      <c r="H17609" t="b">
        <v>1</v>
      </c>
      <c r="I17609" t="s">
        <v>21</v>
      </c>
      <c r="J17609">
        <v>34477</v>
      </c>
      <c r="K17609">
        <v>128</v>
      </c>
      <c r="L17609">
        <v>30</v>
      </c>
      <c r="M17609">
        <v>30</v>
      </c>
      <c r="N17609" t="s">
        <v>22</v>
      </c>
      <c r="O17609">
        <v>2</v>
      </c>
      <c r="P17609">
        <v>0</v>
      </c>
      <c r="Q17609">
        <v>0</v>
      </c>
    </row>
    <row r="17610" spans="1:17">
      <c r="A17610" s="1">
        <v>1650990311208</v>
      </c>
      <c r="B17610">
        <v>1</v>
      </c>
      <c r="C17610" t="s">
        <v>17</v>
      </c>
      <c r="D17610">
        <v>200</v>
      </c>
      <c r="E17610" t="s">
        <v>18</v>
      </c>
      <c r="F17610" t="s">
        <v>47</v>
      </c>
      <c r="G17610" t="s">
        <v>20</v>
      </c>
      <c r="H17610" t="b">
        <v>1</v>
      </c>
      <c r="I17610" t="s">
        <v>21</v>
      </c>
      <c r="J17610">
        <v>34477</v>
      </c>
      <c r="K17610">
        <v>128</v>
      </c>
      <c r="L17610">
        <v>30</v>
      </c>
      <c r="M17610">
        <v>30</v>
      </c>
      <c r="N17610" t="s">
        <v>22</v>
      </c>
      <c r="O17610">
        <v>1</v>
      </c>
      <c r="P17610">
        <v>0</v>
      </c>
      <c r="Q17610">
        <v>0</v>
      </c>
    </row>
    <row r="17611" spans="1:17">
      <c r="A17611" s="1">
        <v>1650990311210</v>
      </c>
      <c r="B17611">
        <v>1</v>
      </c>
      <c r="C17611" t="s">
        <v>17</v>
      </c>
      <c r="D17611">
        <v>200</v>
      </c>
      <c r="E17611" t="s">
        <v>18</v>
      </c>
      <c r="F17611" t="s">
        <v>26</v>
      </c>
      <c r="G17611" t="s">
        <v>20</v>
      </c>
      <c r="H17611" t="b">
        <v>1</v>
      </c>
      <c r="I17611" t="s">
        <v>21</v>
      </c>
      <c r="J17611">
        <v>34476</v>
      </c>
      <c r="K17611">
        <v>128</v>
      </c>
      <c r="L17611">
        <v>30</v>
      </c>
      <c r="M17611">
        <v>30</v>
      </c>
      <c r="N17611" t="s">
        <v>22</v>
      </c>
      <c r="O17611">
        <v>0</v>
      </c>
      <c r="P17611">
        <v>0</v>
      </c>
      <c r="Q17611">
        <v>0</v>
      </c>
    </row>
    <row r="17612" spans="1:17">
      <c r="A17612" s="1">
        <v>1650990311210</v>
      </c>
      <c r="B17612">
        <v>7</v>
      </c>
      <c r="C17612" t="s">
        <v>17</v>
      </c>
      <c r="D17612">
        <v>200</v>
      </c>
      <c r="E17612" t="s">
        <v>18</v>
      </c>
      <c r="F17612" t="s">
        <v>35</v>
      </c>
      <c r="G17612" t="s">
        <v>20</v>
      </c>
      <c r="H17612" t="b">
        <v>1</v>
      </c>
      <c r="I17612" t="s">
        <v>21</v>
      </c>
      <c r="J17612">
        <v>34477</v>
      </c>
      <c r="K17612">
        <v>128</v>
      </c>
      <c r="L17612">
        <v>30</v>
      </c>
      <c r="M17612">
        <v>30</v>
      </c>
      <c r="N17612" t="s">
        <v>22</v>
      </c>
      <c r="O17612">
        <v>7</v>
      </c>
      <c r="P17612">
        <v>0</v>
      </c>
      <c r="Q17612">
        <v>0</v>
      </c>
    </row>
    <row r="17613" spans="1:17">
      <c r="A17613" s="1">
        <v>1650990311210</v>
      </c>
      <c r="B17613">
        <v>8</v>
      </c>
      <c r="C17613" t="s">
        <v>17</v>
      </c>
      <c r="D17613">
        <v>200</v>
      </c>
      <c r="E17613" t="s">
        <v>18</v>
      </c>
      <c r="F17613" t="s">
        <v>29</v>
      </c>
      <c r="G17613" t="s">
        <v>20</v>
      </c>
      <c r="H17613" t="b">
        <v>1</v>
      </c>
      <c r="I17613" t="s">
        <v>21</v>
      </c>
      <c r="J17613">
        <v>34476</v>
      </c>
      <c r="K17613">
        <v>128</v>
      </c>
      <c r="L17613">
        <v>30</v>
      </c>
      <c r="M17613">
        <v>30</v>
      </c>
      <c r="N17613" t="s">
        <v>22</v>
      </c>
      <c r="O17613">
        <v>8</v>
      </c>
      <c r="P17613">
        <v>0</v>
      </c>
      <c r="Q17613">
        <v>0</v>
      </c>
    </row>
    <row r="17614" spans="1:17">
      <c r="A17614" s="1">
        <v>1650990311212</v>
      </c>
      <c r="B17614">
        <v>3</v>
      </c>
      <c r="C17614" t="s">
        <v>17</v>
      </c>
      <c r="D17614">
        <v>200</v>
      </c>
      <c r="E17614" t="s">
        <v>18</v>
      </c>
      <c r="F17614" t="s">
        <v>38</v>
      </c>
      <c r="G17614" t="s">
        <v>20</v>
      </c>
      <c r="H17614" t="b">
        <v>1</v>
      </c>
      <c r="I17614" t="s">
        <v>21</v>
      </c>
      <c r="J17614">
        <v>34477</v>
      </c>
      <c r="K17614">
        <v>128</v>
      </c>
      <c r="L17614">
        <v>30</v>
      </c>
      <c r="M17614">
        <v>30</v>
      </c>
      <c r="N17614" t="s">
        <v>22</v>
      </c>
      <c r="O17614">
        <v>3</v>
      </c>
      <c r="P17614">
        <v>0</v>
      </c>
      <c r="Q17614">
        <v>0</v>
      </c>
    </row>
    <row r="17615" spans="1:17">
      <c r="A17615" s="1">
        <v>1650990311212</v>
      </c>
      <c r="B17615">
        <v>4</v>
      </c>
      <c r="C17615" t="s">
        <v>17</v>
      </c>
      <c r="D17615">
        <v>200</v>
      </c>
      <c r="E17615" t="s">
        <v>18</v>
      </c>
      <c r="F17615" t="s">
        <v>23</v>
      </c>
      <c r="G17615" t="s">
        <v>20</v>
      </c>
      <c r="H17615" t="b">
        <v>1</v>
      </c>
      <c r="I17615" t="s">
        <v>21</v>
      </c>
      <c r="J17615">
        <v>34477</v>
      </c>
      <c r="K17615">
        <v>128</v>
      </c>
      <c r="L17615">
        <v>30</v>
      </c>
      <c r="M17615">
        <v>30</v>
      </c>
      <c r="N17615" t="s">
        <v>22</v>
      </c>
      <c r="O17615">
        <v>4</v>
      </c>
      <c r="P17615">
        <v>0</v>
      </c>
      <c r="Q17615">
        <v>0</v>
      </c>
    </row>
    <row r="17616" spans="1:17">
      <c r="A17616" s="1">
        <v>1650990311216</v>
      </c>
      <c r="B17616">
        <v>1</v>
      </c>
      <c r="C17616" t="s">
        <v>17</v>
      </c>
      <c r="D17616">
        <v>200</v>
      </c>
      <c r="E17616" t="s">
        <v>18</v>
      </c>
      <c r="F17616" t="s">
        <v>32</v>
      </c>
      <c r="G17616" t="s">
        <v>20</v>
      </c>
      <c r="H17616" t="b">
        <v>1</v>
      </c>
      <c r="I17616" t="s">
        <v>21</v>
      </c>
      <c r="J17616">
        <v>34477</v>
      </c>
      <c r="K17616">
        <v>128</v>
      </c>
      <c r="L17616">
        <v>30</v>
      </c>
      <c r="M17616">
        <v>30</v>
      </c>
      <c r="N17616" t="s">
        <v>22</v>
      </c>
      <c r="O17616">
        <v>1</v>
      </c>
      <c r="P17616">
        <v>0</v>
      </c>
      <c r="Q17616">
        <v>0</v>
      </c>
    </row>
    <row r="17617" spans="1:17">
      <c r="A17617" s="1">
        <v>1650990311271</v>
      </c>
      <c r="B17617">
        <v>1</v>
      </c>
      <c r="C17617" t="s">
        <v>17</v>
      </c>
      <c r="D17617">
        <v>200</v>
      </c>
      <c r="E17617" t="s">
        <v>18</v>
      </c>
      <c r="F17617" t="s">
        <v>46</v>
      </c>
      <c r="G17617" t="s">
        <v>20</v>
      </c>
      <c r="H17617" t="b">
        <v>1</v>
      </c>
      <c r="I17617" t="s">
        <v>21</v>
      </c>
      <c r="J17617">
        <v>34477</v>
      </c>
      <c r="K17617">
        <v>128</v>
      </c>
      <c r="L17617">
        <v>30</v>
      </c>
      <c r="M17617">
        <v>30</v>
      </c>
      <c r="N17617" t="s">
        <v>22</v>
      </c>
      <c r="O17617">
        <v>1</v>
      </c>
      <c r="P17617">
        <v>0</v>
      </c>
      <c r="Q17617">
        <v>0</v>
      </c>
    </row>
    <row r="17618" spans="1:17">
      <c r="A17618" s="1">
        <v>1650990311272</v>
      </c>
      <c r="B17618">
        <v>2</v>
      </c>
      <c r="C17618" t="s">
        <v>17</v>
      </c>
      <c r="D17618">
        <v>200</v>
      </c>
      <c r="E17618" t="s">
        <v>18</v>
      </c>
      <c r="F17618" t="s">
        <v>43</v>
      </c>
      <c r="G17618" t="s">
        <v>20</v>
      </c>
      <c r="H17618" t="b">
        <v>1</v>
      </c>
      <c r="I17618" t="s">
        <v>21</v>
      </c>
      <c r="J17618">
        <v>34477</v>
      </c>
      <c r="K17618">
        <v>128</v>
      </c>
      <c r="L17618">
        <v>30</v>
      </c>
      <c r="M17618">
        <v>30</v>
      </c>
      <c r="N17618" t="s">
        <v>22</v>
      </c>
      <c r="O17618">
        <v>1</v>
      </c>
      <c r="P17618">
        <v>0</v>
      </c>
      <c r="Q17618">
        <v>0</v>
      </c>
    </row>
    <row r="17619" spans="1:17">
      <c r="A17619" s="1">
        <v>1650990311272</v>
      </c>
      <c r="B17619">
        <v>3</v>
      </c>
      <c r="C17619" t="s">
        <v>17</v>
      </c>
      <c r="D17619">
        <v>200</v>
      </c>
      <c r="E17619" t="s">
        <v>18</v>
      </c>
      <c r="F17619" t="s">
        <v>40</v>
      </c>
      <c r="G17619" t="s">
        <v>20</v>
      </c>
      <c r="H17619" t="b">
        <v>1</v>
      </c>
      <c r="I17619" t="s">
        <v>21</v>
      </c>
      <c r="J17619">
        <v>34477</v>
      </c>
      <c r="K17619">
        <v>128</v>
      </c>
      <c r="L17619">
        <v>30</v>
      </c>
      <c r="M17619">
        <v>30</v>
      </c>
      <c r="N17619" t="s">
        <v>22</v>
      </c>
      <c r="O17619">
        <v>3</v>
      </c>
      <c r="P17619">
        <v>0</v>
      </c>
      <c r="Q17619">
        <v>0</v>
      </c>
    </row>
    <row r="17620" spans="1:17">
      <c r="A17620" s="1">
        <v>1650990311272</v>
      </c>
      <c r="B17620">
        <v>3</v>
      </c>
      <c r="C17620" t="s">
        <v>17</v>
      </c>
      <c r="D17620">
        <v>200</v>
      </c>
      <c r="E17620" t="s">
        <v>18</v>
      </c>
      <c r="F17620" t="s">
        <v>49</v>
      </c>
      <c r="G17620" t="s">
        <v>20</v>
      </c>
      <c r="H17620" t="b">
        <v>1</v>
      </c>
      <c r="I17620" t="s">
        <v>21</v>
      </c>
      <c r="J17620">
        <v>34477</v>
      </c>
      <c r="K17620">
        <v>128</v>
      </c>
      <c r="L17620">
        <v>30</v>
      </c>
      <c r="M17620">
        <v>30</v>
      </c>
      <c r="N17620" t="s">
        <v>22</v>
      </c>
      <c r="O17620">
        <v>3</v>
      </c>
      <c r="P17620">
        <v>0</v>
      </c>
      <c r="Q17620">
        <v>0</v>
      </c>
    </row>
    <row r="17621" spans="1:17">
      <c r="A17621" s="1">
        <v>1650990311272</v>
      </c>
      <c r="B17621">
        <v>11</v>
      </c>
      <c r="C17621" t="s">
        <v>17</v>
      </c>
      <c r="D17621">
        <v>200</v>
      </c>
      <c r="E17621" t="s">
        <v>18</v>
      </c>
      <c r="F17621" t="s">
        <v>37</v>
      </c>
      <c r="G17621" t="s">
        <v>20</v>
      </c>
      <c r="H17621" t="b">
        <v>1</v>
      </c>
      <c r="I17621" t="s">
        <v>21</v>
      </c>
      <c r="J17621">
        <v>34477</v>
      </c>
      <c r="K17621">
        <v>128</v>
      </c>
      <c r="L17621">
        <v>30</v>
      </c>
      <c r="M17621">
        <v>30</v>
      </c>
      <c r="N17621" t="s">
        <v>22</v>
      </c>
      <c r="O17621">
        <v>11</v>
      </c>
      <c r="P17621">
        <v>0</v>
      </c>
      <c r="Q17621">
        <v>0</v>
      </c>
    </row>
    <row r="17622" spans="1:17">
      <c r="A17622" s="1">
        <v>1650990311276</v>
      </c>
      <c r="B17622">
        <v>1</v>
      </c>
      <c r="C17622" t="s">
        <v>17</v>
      </c>
      <c r="D17622">
        <v>200</v>
      </c>
      <c r="E17622" t="s">
        <v>18</v>
      </c>
      <c r="F17622" t="s">
        <v>34</v>
      </c>
      <c r="G17622" t="s">
        <v>20</v>
      </c>
      <c r="H17622" t="b">
        <v>1</v>
      </c>
      <c r="I17622" t="s">
        <v>21</v>
      </c>
      <c r="J17622">
        <v>34477</v>
      </c>
      <c r="K17622">
        <v>128</v>
      </c>
      <c r="L17622">
        <v>30</v>
      </c>
      <c r="M17622">
        <v>30</v>
      </c>
      <c r="N17622" t="s">
        <v>22</v>
      </c>
      <c r="O17622">
        <v>0</v>
      </c>
      <c r="P17622">
        <v>0</v>
      </c>
      <c r="Q17622">
        <v>0</v>
      </c>
    </row>
    <row r="17623" spans="1:17">
      <c r="A17623" s="1">
        <v>1650990311276</v>
      </c>
      <c r="B17623">
        <v>4</v>
      </c>
      <c r="C17623" t="s">
        <v>17</v>
      </c>
      <c r="D17623">
        <v>200</v>
      </c>
      <c r="E17623" t="s">
        <v>18</v>
      </c>
      <c r="F17623" t="s">
        <v>25</v>
      </c>
      <c r="G17623" t="s">
        <v>20</v>
      </c>
      <c r="H17623" t="b">
        <v>1</v>
      </c>
      <c r="I17623" t="s">
        <v>21</v>
      </c>
      <c r="J17623">
        <v>34478</v>
      </c>
      <c r="K17623">
        <v>128</v>
      </c>
      <c r="L17623">
        <v>30</v>
      </c>
      <c r="M17623">
        <v>30</v>
      </c>
      <c r="N17623" t="s">
        <v>22</v>
      </c>
      <c r="O17623">
        <v>3</v>
      </c>
      <c r="P17623">
        <v>0</v>
      </c>
      <c r="Q17623">
        <v>1</v>
      </c>
    </row>
    <row r="17624" spans="1:17">
      <c r="A17624" s="1">
        <v>1650990311276</v>
      </c>
      <c r="B17624">
        <v>6</v>
      </c>
      <c r="C17624" t="s">
        <v>17</v>
      </c>
      <c r="D17624">
        <v>200</v>
      </c>
      <c r="E17624" t="s">
        <v>18</v>
      </c>
      <c r="F17624" t="s">
        <v>19</v>
      </c>
      <c r="G17624" t="s">
        <v>20</v>
      </c>
      <c r="H17624" t="b">
        <v>1</v>
      </c>
      <c r="I17624" t="s">
        <v>21</v>
      </c>
      <c r="J17624">
        <v>34477</v>
      </c>
      <c r="K17624">
        <v>128</v>
      </c>
      <c r="L17624">
        <v>30</v>
      </c>
      <c r="M17624">
        <v>30</v>
      </c>
      <c r="N17624" t="s">
        <v>22</v>
      </c>
      <c r="O17624">
        <v>6</v>
      </c>
      <c r="P17624">
        <v>0</v>
      </c>
      <c r="Q17624">
        <v>0</v>
      </c>
    </row>
    <row r="17625" spans="1:17">
      <c r="A17625" s="1">
        <v>1650990311276</v>
      </c>
      <c r="B17625">
        <v>9</v>
      </c>
      <c r="C17625" t="s">
        <v>17</v>
      </c>
      <c r="D17625">
        <v>200</v>
      </c>
      <c r="E17625" t="s">
        <v>18</v>
      </c>
      <c r="F17625" t="s">
        <v>31</v>
      </c>
      <c r="G17625" t="s">
        <v>20</v>
      </c>
      <c r="H17625" t="b">
        <v>1</v>
      </c>
      <c r="I17625" t="s">
        <v>21</v>
      </c>
      <c r="J17625">
        <v>34476</v>
      </c>
      <c r="K17625">
        <v>128</v>
      </c>
      <c r="L17625">
        <v>30</v>
      </c>
      <c r="M17625">
        <v>30</v>
      </c>
      <c r="N17625" t="s">
        <v>22</v>
      </c>
      <c r="O17625">
        <v>9</v>
      </c>
      <c r="P17625">
        <v>0</v>
      </c>
      <c r="Q17625">
        <v>0</v>
      </c>
    </row>
    <row r="17626" spans="1:17">
      <c r="A17626" s="1">
        <v>1650990311276</v>
      </c>
      <c r="B17626">
        <v>10</v>
      </c>
      <c r="C17626" t="s">
        <v>17</v>
      </c>
      <c r="D17626">
        <v>200</v>
      </c>
      <c r="E17626" t="s">
        <v>18</v>
      </c>
      <c r="F17626" t="s">
        <v>28</v>
      </c>
      <c r="G17626" t="s">
        <v>20</v>
      </c>
      <c r="H17626" t="b">
        <v>1</v>
      </c>
      <c r="I17626" t="s">
        <v>21</v>
      </c>
      <c r="J17626">
        <v>34476</v>
      </c>
      <c r="K17626">
        <v>128</v>
      </c>
      <c r="L17626">
        <v>30</v>
      </c>
      <c r="M17626">
        <v>30</v>
      </c>
      <c r="N17626" t="s">
        <v>22</v>
      </c>
      <c r="O17626">
        <v>10</v>
      </c>
      <c r="P17626">
        <v>0</v>
      </c>
      <c r="Q17626">
        <v>0</v>
      </c>
    </row>
    <row r="17627" spans="1:17">
      <c r="A17627" s="1">
        <v>1650990311333</v>
      </c>
      <c r="B17627">
        <v>1</v>
      </c>
      <c r="C17627" t="s">
        <v>17</v>
      </c>
      <c r="D17627">
        <v>200</v>
      </c>
      <c r="E17627" t="s">
        <v>18</v>
      </c>
      <c r="F17627" t="s">
        <v>51</v>
      </c>
      <c r="G17627" t="s">
        <v>20</v>
      </c>
      <c r="H17627" t="b">
        <v>1</v>
      </c>
      <c r="I17627" t="s">
        <v>21</v>
      </c>
      <c r="J17627">
        <v>34477</v>
      </c>
      <c r="K17627">
        <v>128</v>
      </c>
      <c r="L17627">
        <v>30</v>
      </c>
      <c r="M17627">
        <v>30</v>
      </c>
      <c r="N17627" t="s">
        <v>22</v>
      </c>
      <c r="O17627">
        <v>1</v>
      </c>
      <c r="P17627">
        <v>0</v>
      </c>
      <c r="Q17627">
        <v>0</v>
      </c>
    </row>
    <row r="17628" spans="1:17">
      <c r="A17628" s="1">
        <v>1650990311337</v>
      </c>
      <c r="B17628">
        <v>1</v>
      </c>
      <c r="C17628" t="s">
        <v>17</v>
      </c>
      <c r="D17628">
        <v>200</v>
      </c>
      <c r="E17628" t="s">
        <v>18</v>
      </c>
      <c r="F17628" t="s">
        <v>45</v>
      </c>
      <c r="G17628" t="s">
        <v>20</v>
      </c>
      <c r="H17628" t="b">
        <v>1</v>
      </c>
      <c r="I17628" t="s">
        <v>21</v>
      </c>
      <c r="J17628">
        <v>34477</v>
      </c>
      <c r="K17628">
        <v>128</v>
      </c>
      <c r="L17628">
        <v>30</v>
      </c>
      <c r="M17628">
        <v>30</v>
      </c>
      <c r="N17628" t="s">
        <v>22</v>
      </c>
      <c r="O17628">
        <v>1</v>
      </c>
      <c r="P17628">
        <v>0</v>
      </c>
      <c r="Q17628">
        <v>0</v>
      </c>
    </row>
    <row r="17629" spans="1:17">
      <c r="A17629" s="1">
        <v>1650990311337</v>
      </c>
      <c r="B17629">
        <v>1</v>
      </c>
      <c r="C17629" t="s">
        <v>17</v>
      </c>
      <c r="D17629">
        <v>200</v>
      </c>
      <c r="E17629" t="s">
        <v>18</v>
      </c>
      <c r="F17629" t="s">
        <v>42</v>
      </c>
      <c r="G17629" t="s">
        <v>20</v>
      </c>
      <c r="H17629" t="b">
        <v>1</v>
      </c>
      <c r="I17629" t="s">
        <v>21</v>
      </c>
      <c r="J17629">
        <v>34477</v>
      </c>
      <c r="K17629">
        <v>128</v>
      </c>
      <c r="L17629">
        <v>30</v>
      </c>
      <c r="M17629">
        <v>30</v>
      </c>
      <c r="N17629" t="s">
        <v>22</v>
      </c>
      <c r="O17629">
        <v>1</v>
      </c>
      <c r="P17629">
        <v>0</v>
      </c>
      <c r="Q17629">
        <v>0</v>
      </c>
    </row>
    <row r="17630" spans="1:17">
      <c r="A17630" s="1">
        <v>1650990311338</v>
      </c>
      <c r="B17630">
        <v>1</v>
      </c>
      <c r="C17630" t="s">
        <v>17</v>
      </c>
      <c r="D17630">
        <v>200</v>
      </c>
      <c r="E17630" t="s">
        <v>18</v>
      </c>
      <c r="F17630" t="s">
        <v>36</v>
      </c>
      <c r="G17630" t="s">
        <v>20</v>
      </c>
      <c r="H17630" t="b">
        <v>1</v>
      </c>
      <c r="I17630" t="s">
        <v>21</v>
      </c>
      <c r="J17630">
        <v>34477</v>
      </c>
      <c r="K17630">
        <v>128</v>
      </c>
      <c r="L17630">
        <v>30</v>
      </c>
      <c r="M17630">
        <v>30</v>
      </c>
      <c r="N17630" t="s">
        <v>22</v>
      </c>
      <c r="O17630">
        <v>1</v>
      </c>
      <c r="P17630">
        <v>0</v>
      </c>
      <c r="Q17630">
        <v>0</v>
      </c>
    </row>
    <row r="17631" spans="1:17">
      <c r="A17631" s="1">
        <v>1650990311339</v>
      </c>
      <c r="B17631">
        <v>1</v>
      </c>
      <c r="C17631" t="s">
        <v>17</v>
      </c>
      <c r="D17631">
        <v>200</v>
      </c>
      <c r="E17631" t="s">
        <v>18</v>
      </c>
      <c r="F17631" t="s">
        <v>48</v>
      </c>
      <c r="G17631" t="s">
        <v>20</v>
      </c>
      <c r="H17631" t="b">
        <v>1</v>
      </c>
      <c r="I17631" t="s">
        <v>21</v>
      </c>
      <c r="J17631">
        <v>34477</v>
      </c>
      <c r="K17631">
        <v>128</v>
      </c>
      <c r="L17631">
        <v>30</v>
      </c>
      <c r="M17631">
        <v>30</v>
      </c>
      <c r="N17631" t="s">
        <v>22</v>
      </c>
      <c r="O17631">
        <v>1</v>
      </c>
      <c r="P17631">
        <v>0</v>
      </c>
      <c r="Q17631">
        <v>0</v>
      </c>
    </row>
    <row r="17632" spans="1:17">
      <c r="A17632" s="1">
        <v>1650990311346</v>
      </c>
      <c r="B17632">
        <v>1</v>
      </c>
      <c r="C17632" t="s">
        <v>17</v>
      </c>
      <c r="D17632">
        <v>200</v>
      </c>
      <c r="E17632" t="s">
        <v>18</v>
      </c>
      <c r="F17632" t="s">
        <v>27</v>
      </c>
      <c r="G17632" t="s">
        <v>20</v>
      </c>
      <c r="H17632" t="b">
        <v>1</v>
      </c>
      <c r="I17632" t="s">
        <v>21</v>
      </c>
      <c r="J17632">
        <v>34476</v>
      </c>
      <c r="K17632">
        <v>128</v>
      </c>
      <c r="L17632">
        <v>30</v>
      </c>
      <c r="M17632">
        <v>30</v>
      </c>
      <c r="N17632" t="s">
        <v>22</v>
      </c>
      <c r="O17632">
        <v>1</v>
      </c>
      <c r="P17632">
        <v>0</v>
      </c>
      <c r="Q17632">
        <v>0</v>
      </c>
    </row>
    <row r="17633" spans="1:17">
      <c r="A17633" s="1">
        <v>1650990311346</v>
      </c>
      <c r="B17633">
        <v>2</v>
      </c>
      <c r="C17633" t="s">
        <v>17</v>
      </c>
      <c r="D17633">
        <v>200</v>
      </c>
      <c r="E17633" t="s">
        <v>18</v>
      </c>
      <c r="F17633" t="s">
        <v>24</v>
      </c>
      <c r="G17633" t="s">
        <v>20</v>
      </c>
      <c r="H17633" t="b">
        <v>1</v>
      </c>
      <c r="I17633" t="s">
        <v>21</v>
      </c>
      <c r="J17633">
        <v>34477</v>
      </c>
      <c r="K17633">
        <v>128</v>
      </c>
      <c r="L17633">
        <v>30</v>
      </c>
      <c r="M17633">
        <v>30</v>
      </c>
      <c r="N17633" t="s">
        <v>22</v>
      </c>
      <c r="O17633">
        <v>2</v>
      </c>
      <c r="P17633">
        <v>0</v>
      </c>
      <c r="Q17633">
        <v>0</v>
      </c>
    </row>
    <row r="17634" spans="1:17">
      <c r="A17634" s="1">
        <v>1650990311346</v>
      </c>
      <c r="B17634">
        <v>3</v>
      </c>
      <c r="C17634" t="s">
        <v>17</v>
      </c>
      <c r="D17634">
        <v>200</v>
      </c>
      <c r="E17634" t="s">
        <v>18</v>
      </c>
      <c r="F17634" t="s">
        <v>33</v>
      </c>
      <c r="G17634" t="s">
        <v>20</v>
      </c>
      <c r="H17634" t="b">
        <v>1</v>
      </c>
      <c r="I17634" t="s">
        <v>21</v>
      </c>
      <c r="J17634">
        <v>34477</v>
      </c>
      <c r="K17634">
        <v>128</v>
      </c>
      <c r="L17634">
        <v>30</v>
      </c>
      <c r="M17634">
        <v>30</v>
      </c>
      <c r="N17634" t="s">
        <v>22</v>
      </c>
      <c r="O17634">
        <v>3</v>
      </c>
      <c r="P17634">
        <v>0</v>
      </c>
      <c r="Q17634">
        <v>0</v>
      </c>
    </row>
    <row r="17635" spans="1:17">
      <c r="A17635" s="1">
        <v>1650990311346</v>
      </c>
      <c r="B17635">
        <v>4</v>
      </c>
      <c r="C17635" t="s">
        <v>17</v>
      </c>
      <c r="D17635">
        <v>200</v>
      </c>
      <c r="E17635" t="s">
        <v>18</v>
      </c>
      <c r="F17635" t="s">
        <v>30</v>
      </c>
      <c r="G17635" t="s">
        <v>20</v>
      </c>
      <c r="H17635" t="b">
        <v>1</v>
      </c>
      <c r="I17635" t="s">
        <v>21</v>
      </c>
      <c r="J17635">
        <v>34476</v>
      </c>
      <c r="K17635">
        <v>128</v>
      </c>
      <c r="L17635">
        <v>30</v>
      </c>
      <c r="M17635">
        <v>30</v>
      </c>
      <c r="N17635" t="s">
        <v>22</v>
      </c>
      <c r="O17635">
        <v>4</v>
      </c>
      <c r="P17635">
        <v>0</v>
      </c>
      <c r="Q17635">
        <v>0</v>
      </c>
    </row>
    <row r="17636" spans="1:17">
      <c r="A17636" s="1">
        <v>1650990311346</v>
      </c>
      <c r="B17636">
        <v>4</v>
      </c>
      <c r="C17636" t="s">
        <v>17</v>
      </c>
      <c r="D17636">
        <v>200</v>
      </c>
      <c r="E17636" t="s">
        <v>18</v>
      </c>
      <c r="F17636" t="s">
        <v>39</v>
      </c>
      <c r="G17636" t="s">
        <v>20</v>
      </c>
      <c r="H17636" t="b">
        <v>1</v>
      </c>
      <c r="I17636" t="s">
        <v>21</v>
      </c>
      <c r="J17636">
        <v>34477</v>
      </c>
      <c r="K17636">
        <v>128</v>
      </c>
      <c r="L17636">
        <v>30</v>
      </c>
      <c r="M17636">
        <v>30</v>
      </c>
      <c r="N17636" t="s">
        <v>22</v>
      </c>
      <c r="O17636">
        <v>4</v>
      </c>
      <c r="P17636">
        <v>0</v>
      </c>
      <c r="Q17636">
        <v>0</v>
      </c>
    </row>
    <row r="17637" spans="1:17">
      <c r="A17637" s="1">
        <v>1650990311401</v>
      </c>
      <c r="B17637">
        <v>1</v>
      </c>
      <c r="C17637" t="s">
        <v>17</v>
      </c>
      <c r="D17637">
        <v>200</v>
      </c>
      <c r="E17637" t="s">
        <v>18</v>
      </c>
      <c r="F17637" t="s">
        <v>41</v>
      </c>
      <c r="G17637" t="s">
        <v>20</v>
      </c>
      <c r="H17637" t="b">
        <v>1</v>
      </c>
      <c r="I17637" t="s">
        <v>21</v>
      </c>
      <c r="J17637">
        <v>34477</v>
      </c>
      <c r="K17637">
        <v>128</v>
      </c>
      <c r="L17637">
        <v>30</v>
      </c>
      <c r="M17637">
        <v>30</v>
      </c>
      <c r="N17637" t="s">
        <v>22</v>
      </c>
      <c r="O17637">
        <v>1</v>
      </c>
      <c r="P17637">
        <v>0</v>
      </c>
      <c r="Q17637">
        <v>0</v>
      </c>
    </row>
    <row r="17638" spans="1:17">
      <c r="A17638" s="1">
        <v>1650990311401</v>
      </c>
      <c r="B17638">
        <v>1</v>
      </c>
      <c r="C17638" t="s">
        <v>17</v>
      </c>
      <c r="D17638">
        <v>200</v>
      </c>
      <c r="E17638" t="s">
        <v>18</v>
      </c>
      <c r="F17638" t="s">
        <v>50</v>
      </c>
      <c r="G17638" t="s">
        <v>20</v>
      </c>
      <c r="H17638" t="b">
        <v>1</v>
      </c>
      <c r="I17638" t="s">
        <v>21</v>
      </c>
      <c r="J17638">
        <v>34477</v>
      </c>
      <c r="K17638">
        <v>128</v>
      </c>
      <c r="L17638">
        <v>30</v>
      </c>
      <c r="M17638">
        <v>30</v>
      </c>
      <c r="N17638" t="s">
        <v>22</v>
      </c>
      <c r="O17638">
        <v>1</v>
      </c>
      <c r="P17638">
        <v>0</v>
      </c>
      <c r="Q17638">
        <v>0</v>
      </c>
    </row>
    <row r="17639" spans="1:17">
      <c r="A17639" s="1">
        <v>1650990311401</v>
      </c>
      <c r="B17639">
        <v>2</v>
      </c>
      <c r="C17639" t="s">
        <v>17</v>
      </c>
      <c r="D17639">
        <v>200</v>
      </c>
      <c r="E17639" t="s">
        <v>18</v>
      </c>
      <c r="F17639" t="s">
        <v>44</v>
      </c>
      <c r="G17639" t="s">
        <v>20</v>
      </c>
      <c r="H17639" t="b">
        <v>1</v>
      </c>
      <c r="I17639" t="s">
        <v>21</v>
      </c>
      <c r="J17639">
        <v>34477</v>
      </c>
      <c r="K17639">
        <v>128</v>
      </c>
      <c r="L17639">
        <v>30</v>
      </c>
      <c r="M17639">
        <v>30</v>
      </c>
      <c r="N17639" t="s">
        <v>22</v>
      </c>
      <c r="O17639">
        <v>2</v>
      </c>
      <c r="P17639">
        <v>0</v>
      </c>
      <c r="Q17639">
        <v>0</v>
      </c>
    </row>
    <row r="17640" spans="1:17">
      <c r="A17640" s="1">
        <v>1650990311409</v>
      </c>
      <c r="B17640">
        <v>1</v>
      </c>
      <c r="C17640" t="s">
        <v>17</v>
      </c>
      <c r="D17640">
        <v>200</v>
      </c>
      <c r="E17640" t="s">
        <v>18</v>
      </c>
      <c r="F17640" t="s">
        <v>47</v>
      </c>
      <c r="G17640" t="s">
        <v>20</v>
      </c>
      <c r="H17640" t="b">
        <v>1</v>
      </c>
      <c r="I17640" t="s">
        <v>21</v>
      </c>
      <c r="J17640">
        <v>34477</v>
      </c>
      <c r="K17640">
        <v>128</v>
      </c>
      <c r="L17640">
        <v>30</v>
      </c>
      <c r="M17640">
        <v>30</v>
      </c>
      <c r="N17640" t="s">
        <v>22</v>
      </c>
      <c r="O17640">
        <v>1</v>
      </c>
      <c r="P17640">
        <v>0</v>
      </c>
      <c r="Q17640">
        <v>0</v>
      </c>
    </row>
    <row r="17641" spans="1:17">
      <c r="A17641" s="1">
        <v>1650990311409</v>
      </c>
      <c r="B17641">
        <v>2</v>
      </c>
      <c r="C17641" t="s">
        <v>17</v>
      </c>
      <c r="D17641">
        <v>200</v>
      </c>
      <c r="E17641" t="s">
        <v>18</v>
      </c>
      <c r="F17641" t="s">
        <v>29</v>
      </c>
      <c r="G17641" t="s">
        <v>20</v>
      </c>
      <c r="H17641" t="b">
        <v>1</v>
      </c>
      <c r="I17641" t="s">
        <v>21</v>
      </c>
      <c r="J17641">
        <v>34476</v>
      </c>
      <c r="K17641">
        <v>128</v>
      </c>
      <c r="L17641">
        <v>30</v>
      </c>
      <c r="M17641">
        <v>30</v>
      </c>
      <c r="N17641" t="s">
        <v>22</v>
      </c>
      <c r="O17641">
        <v>2</v>
      </c>
      <c r="P17641">
        <v>0</v>
      </c>
      <c r="Q17641">
        <v>0</v>
      </c>
    </row>
    <row r="17642" spans="1:17">
      <c r="A17642" s="1">
        <v>1650990311409</v>
      </c>
      <c r="B17642">
        <v>4</v>
      </c>
      <c r="C17642" t="s">
        <v>17</v>
      </c>
      <c r="D17642">
        <v>200</v>
      </c>
      <c r="E17642" t="s">
        <v>18</v>
      </c>
      <c r="F17642" t="s">
        <v>26</v>
      </c>
      <c r="G17642" t="s">
        <v>20</v>
      </c>
      <c r="H17642" t="b">
        <v>1</v>
      </c>
      <c r="I17642" t="s">
        <v>21</v>
      </c>
      <c r="J17642">
        <v>34441</v>
      </c>
      <c r="K17642">
        <v>128</v>
      </c>
      <c r="L17642">
        <v>30</v>
      </c>
      <c r="M17642">
        <v>30</v>
      </c>
      <c r="N17642" t="s">
        <v>22</v>
      </c>
      <c r="O17642">
        <v>2</v>
      </c>
      <c r="P17642">
        <v>0</v>
      </c>
      <c r="Q17642">
        <v>0</v>
      </c>
    </row>
    <row r="17643" spans="1:17">
      <c r="A17643" s="1">
        <v>1650990311412</v>
      </c>
      <c r="B17643">
        <v>2</v>
      </c>
      <c r="C17643" t="s">
        <v>17</v>
      </c>
      <c r="D17643">
        <v>200</v>
      </c>
      <c r="E17643" t="s">
        <v>18</v>
      </c>
      <c r="F17643" t="s">
        <v>35</v>
      </c>
      <c r="G17643" t="s">
        <v>20</v>
      </c>
      <c r="H17643" t="b">
        <v>1</v>
      </c>
      <c r="I17643" t="s">
        <v>21</v>
      </c>
      <c r="J17643">
        <v>34477</v>
      </c>
      <c r="K17643">
        <v>128</v>
      </c>
      <c r="L17643">
        <v>30</v>
      </c>
      <c r="M17643">
        <v>30</v>
      </c>
      <c r="N17643" t="s">
        <v>22</v>
      </c>
      <c r="O17643">
        <v>2</v>
      </c>
      <c r="P17643">
        <v>0</v>
      </c>
      <c r="Q17643">
        <v>0</v>
      </c>
    </row>
    <row r="17644" spans="1:17">
      <c r="A17644" s="1">
        <v>1650990311414</v>
      </c>
      <c r="B17644">
        <v>1</v>
      </c>
      <c r="C17644" t="s">
        <v>17</v>
      </c>
      <c r="D17644">
        <v>200</v>
      </c>
      <c r="E17644" t="s">
        <v>18</v>
      </c>
      <c r="F17644" t="s">
        <v>38</v>
      </c>
      <c r="G17644" t="s">
        <v>20</v>
      </c>
      <c r="H17644" t="b">
        <v>1</v>
      </c>
      <c r="I17644" t="s">
        <v>21</v>
      </c>
      <c r="J17644">
        <v>34477</v>
      </c>
      <c r="K17644">
        <v>128</v>
      </c>
      <c r="L17644">
        <v>30</v>
      </c>
      <c r="M17644">
        <v>30</v>
      </c>
      <c r="N17644" t="s">
        <v>22</v>
      </c>
      <c r="O17644">
        <v>1</v>
      </c>
      <c r="P17644">
        <v>0</v>
      </c>
      <c r="Q17644">
        <v>0</v>
      </c>
    </row>
    <row r="17645" spans="1:17">
      <c r="A17645" s="1">
        <v>1650990311414</v>
      </c>
      <c r="B17645">
        <v>1</v>
      </c>
      <c r="C17645" t="s">
        <v>17</v>
      </c>
      <c r="D17645">
        <v>200</v>
      </c>
      <c r="E17645" t="s">
        <v>18</v>
      </c>
      <c r="F17645" t="s">
        <v>23</v>
      </c>
      <c r="G17645" t="s">
        <v>20</v>
      </c>
      <c r="H17645" t="b">
        <v>1</v>
      </c>
      <c r="I17645" t="s">
        <v>21</v>
      </c>
      <c r="J17645">
        <v>34477</v>
      </c>
      <c r="K17645">
        <v>128</v>
      </c>
      <c r="L17645">
        <v>30</v>
      </c>
      <c r="M17645">
        <v>30</v>
      </c>
      <c r="N17645" t="s">
        <v>22</v>
      </c>
      <c r="O17645">
        <v>1</v>
      </c>
      <c r="P17645">
        <v>0</v>
      </c>
      <c r="Q17645">
        <v>0</v>
      </c>
    </row>
    <row r="17646" spans="1:17">
      <c r="A17646" s="1">
        <v>1650990311417</v>
      </c>
      <c r="B17646">
        <v>1</v>
      </c>
      <c r="C17646" t="s">
        <v>17</v>
      </c>
      <c r="D17646">
        <v>200</v>
      </c>
      <c r="E17646" t="s">
        <v>18</v>
      </c>
      <c r="F17646" t="s">
        <v>32</v>
      </c>
      <c r="G17646" t="s">
        <v>20</v>
      </c>
      <c r="H17646" t="b">
        <v>1</v>
      </c>
      <c r="I17646" t="s">
        <v>21</v>
      </c>
      <c r="J17646">
        <v>34477</v>
      </c>
      <c r="K17646">
        <v>128</v>
      </c>
      <c r="L17646">
        <v>30</v>
      </c>
      <c r="M17646">
        <v>30</v>
      </c>
      <c r="N17646" t="s">
        <v>22</v>
      </c>
      <c r="O17646">
        <v>1</v>
      </c>
      <c r="P17646">
        <v>0</v>
      </c>
      <c r="Q17646">
        <v>0</v>
      </c>
    </row>
    <row r="17647" spans="1:17">
      <c r="A17647" s="1">
        <v>1650990311470</v>
      </c>
      <c r="B17647">
        <v>1</v>
      </c>
      <c r="C17647" t="s">
        <v>17</v>
      </c>
      <c r="D17647">
        <v>200</v>
      </c>
      <c r="E17647" t="s">
        <v>18</v>
      </c>
      <c r="F17647" t="s">
        <v>46</v>
      </c>
      <c r="G17647" t="s">
        <v>20</v>
      </c>
      <c r="H17647" t="b">
        <v>1</v>
      </c>
      <c r="I17647" t="s">
        <v>21</v>
      </c>
      <c r="J17647">
        <v>34477</v>
      </c>
      <c r="K17647">
        <v>128</v>
      </c>
      <c r="L17647">
        <v>30</v>
      </c>
      <c r="M17647">
        <v>30</v>
      </c>
      <c r="N17647" t="s">
        <v>22</v>
      </c>
      <c r="O17647">
        <v>1</v>
      </c>
      <c r="P17647">
        <v>0</v>
      </c>
      <c r="Q17647">
        <v>0</v>
      </c>
    </row>
    <row r="17648" spans="1:17">
      <c r="A17648" s="1">
        <v>1650990311470</v>
      </c>
      <c r="B17648">
        <v>1</v>
      </c>
      <c r="C17648" t="s">
        <v>17</v>
      </c>
      <c r="D17648">
        <v>200</v>
      </c>
      <c r="E17648" t="s">
        <v>18</v>
      </c>
      <c r="F17648" t="s">
        <v>43</v>
      </c>
      <c r="G17648" t="s">
        <v>20</v>
      </c>
      <c r="H17648" t="b">
        <v>1</v>
      </c>
      <c r="I17648" t="s">
        <v>21</v>
      </c>
      <c r="J17648">
        <v>34477</v>
      </c>
      <c r="K17648">
        <v>128</v>
      </c>
      <c r="L17648">
        <v>30</v>
      </c>
      <c r="M17648">
        <v>30</v>
      </c>
      <c r="N17648" t="s">
        <v>22</v>
      </c>
      <c r="O17648">
        <v>1</v>
      </c>
      <c r="P17648">
        <v>0</v>
      </c>
      <c r="Q17648">
        <v>0</v>
      </c>
    </row>
    <row r="17649" spans="1:17">
      <c r="A17649" s="1">
        <v>1650990311470</v>
      </c>
      <c r="B17649">
        <v>2</v>
      </c>
      <c r="C17649" t="s">
        <v>17</v>
      </c>
      <c r="D17649">
        <v>200</v>
      </c>
      <c r="E17649" t="s">
        <v>18</v>
      </c>
      <c r="F17649" t="s">
        <v>40</v>
      </c>
      <c r="G17649" t="s">
        <v>20</v>
      </c>
      <c r="H17649" t="b">
        <v>1</v>
      </c>
      <c r="I17649" t="s">
        <v>21</v>
      </c>
      <c r="J17649">
        <v>34477</v>
      </c>
      <c r="K17649">
        <v>128</v>
      </c>
      <c r="L17649">
        <v>30</v>
      </c>
      <c r="M17649">
        <v>30</v>
      </c>
      <c r="N17649" t="s">
        <v>22</v>
      </c>
      <c r="O17649">
        <v>2</v>
      </c>
      <c r="P17649">
        <v>0</v>
      </c>
      <c r="Q17649">
        <v>0</v>
      </c>
    </row>
    <row r="17650" spans="1:17">
      <c r="A17650" s="1">
        <v>1650990311470</v>
      </c>
      <c r="B17650">
        <v>2</v>
      </c>
      <c r="C17650" t="s">
        <v>17</v>
      </c>
      <c r="D17650">
        <v>200</v>
      </c>
      <c r="E17650" t="s">
        <v>18</v>
      </c>
      <c r="F17650" t="s">
        <v>37</v>
      </c>
      <c r="G17650" t="s">
        <v>20</v>
      </c>
      <c r="H17650" t="b">
        <v>1</v>
      </c>
      <c r="I17650" t="s">
        <v>21</v>
      </c>
      <c r="J17650">
        <v>34477</v>
      </c>
      <c r="K17650">
        <v>128</v>
      </c>
      <c r="L17650">
        <v>30</v>
      </c>
      <c r="M17650">
        <v>30</v>
      </c>
      <c r="N17650" t="s">
        <v>22</v>
      </c>
      <c r="O17650">
        <v>2</v>
      </c>
      <c r="P17650">
        <v>0</v>
      </c>
      <c r="Q17650">
        <v>0</v>
      </c>
    </row>
    <row r="17651" spans="1:17">
      <c r="A17651" s="1">
        <v>1650990311471</v>
      </c>
      <c r="B17651">
        <v>2</v>
      </c>
      <c r="C17651" t="s">
        <v>17</v>
      </c>
      <c r="D17651">
        <v>200</v>
      </c>
      <c r="E17651" t="s">
        <v>18</v>
      </c>
      <c r="F17651" t="s">
        <v>49</v>
      </c>
      <c r="G17651" t="s">
        <v>20</v>
      </c>
      <c r="H17651" t="b">
        <v>1</v>
      </c>
      <c r="I17651" t="s">
        <v>21</v>
      </c>
      <c r="J17651">
        <v>34477</v>
      </c>
      <c r="K17651">
        <v>128</v>
      </c>
      <c r="L17651">
        <v>30</v>
      </c>
      <c r="M17651">
        <v>30</v>
      </c>
      <c r="N17651" t="s">
        <v>22</v>
      </c>
      <c r="O17651">
        <v>2</v>
      </c>
      <c r="P17651">
        <v>0</v>
      </c>
      <c r="Q17651">
        <v>0</v>
      </c>
    </row>
    <row r="17652" spans="1:17">
      <c r="A17652" s="1">
        <v>1650990311477</v>
      </c>
      <c r="B17652">
        <v>1</v>
      </c>
      <c r="C17652" t="s">
        <v>17</v>
      </c>
      <c r="D17652">
        <v>200</v>
      </c>
      <c r="E17652" t="s">
        <v>18</v>
      </c>
      <c r="F17652" t="s">
        <v>34</v>
      </c>
      <c r="G17652" t="s">
        <v>20</v>
      </c>
      <c r="H17652" t="b">
        <v>1</v>
      </c>
      <c r="I17652" t="s">
        <v>21</v>
      </c>
      <c r="J17652">
        <v>34477</v>
      </c>
      <c r="K17652">
        <v>128</v>
      </c>
      <c r="L17652">
        <v>30</v>
      </c>
      <c r="M17652">
        <v>30</v>
      </c>
      <c r="N17652" t="s">
        <v>22</v>
      </c>
      <c r="O17652">
        <v>1</v>
      </c>
      <c r="P17652">
        <v>0</v>
      </c>
      <c r="Q17652">
        <v>0</v>
      </c>
    </row>
    <row r="17653" spans="1:17">
      <c r="A17653" s="1">
        <v>1650990311477</v>
      </c>
      <c r="B17653">
        <v>2</v>
      </c>
      <c r="C17653" t="s">
        <v>17</v>
      </c>
      <c r="D17653">
        <v>200</v>
      </c>
      <c r="E17653" t="s">
        <v>18</v>
      </c>
      <c r="F17653" t="s">
        <v>25</v>
      </c>
      <c r="G17653" t="s">
        <v>20</v>
      </c>
      <c r="H17653" t="b">
        <v>1</v>
      </c>
      <c r="I17653" t="s">
        <v>21</v>
      </c>
      <c r="J17653">
        <v>34477</v>
      </c>
      <c r="K17653">
        <v>128</v>
      </c>
      <c r="L17653">
        <v>30</v>
      </c>
      <c r="M17653">
        <v>30</v>
      </c>
      <c r="N17653" t="s">
        <v>22</v>
      </c>
      <c r="O17653">
        <v>2</v>
      </c>
      <c r="P17653">
        <v>0</v>
      </c>
      <c r="Q17653">
        <v>0</v>
      </c>
    </row>
    <row r="17654" spans="1:17">
      <c r="A17654" s="1">
        <v>1650990311477</v>
      </c>
      <c r="B17654">
        <v>2</v>
      </c>
      <c r="C17654" t="s">
        <v>17</v>
      </c>
      <c r="D17654">
        <v>200</v>
      </c>
      <c r="E17654" t="s">
        <v>18</v>
      </c>
      <c r="F17654" t="s">
        <v>19</v>
      </c>
      <c r="G17654" t="s">
        <v>20</v>
      </c>
      <c r="H17654" t="b">
        <v>1</v>
      </c>
      <c r="I17654" t="s">
        <v>21</v>
      </c>
      <c r="J17654">
        <v>34477</v>
      </c>
      <c r="K17654">
        <v>128</v>
      </c>
      <c r="L17654">
        <v>30</v>
      </c>
      <c r="M17654">
        <v>30</v>
      </c>
      <c r="N17654" t="s">
        <v>22</v>
      </c>
      <c r="O17654">
        <v>2</v>
      </c>
      <c r="P17654">
        <v>0</v>
      </c>
      <c r="Q17654">
        <v>0</v>
      </c>
    </row>
    <row r="17655" spans="1:17">
      <c r="A17655" s="1">
        <v>1650990311477</v>
      </c>
      <c r="B17655">
        <v>3</v>
      </c>
      <c r="C17655" t="s">
        <v>17</v>
      </c>
      <c r="D17655">
        <v>200</v>
      </c>
      <c r="E17655" t="s">
        <v>18</v>
      </c>
      <c r="F17655" t="s">
        <v>28</v>
      </c>
      <c r="G17655" t="s">
        <v>20</v>
      </c>
      <c r="H17655" t="b">
        <v>1</v>
      </c>
      <c r="I17655" t="s">
        <v>21</v>
      </c>
      <c r="J17655">
        <v>34476</v>
      </c>
      <c r="K17655">
        <v>128</v>
      </c>
      <c r="L17655">
        <v>30</v>
      </c>
      <c r="M17655">
        <v>30</v>
      </c>
      <c r="N17655" t="s">
        <v>22</v>
      </c>
      <c r="O17655">
        <v>3</v>
      </c>
      <c r="P17655">
        <v>0</v>
      </c>
      <c r="Q17655">
        <v>0</v>
      </c>
    </row>
    <row r="17656" spans="1:17">
      <c r="A17656" s="1">
        <v>1650990311477</v>
      </c>
      <c r="B17656">
        <v>3</v>
      </c>
      <c r="C17656" t="s">
        <v>17</v>
      </c>
      <c r="D17656">
        <v>200</v>
      </c>
      <c r="E17656" t="s">
        <v>18</v>
      </c>
      <c r="F17656" t="s">
        <v>31</v>
      </c>
      <c r="G17656" t="s">
        <v>20</v>
      </c>
      <c r="H17656" t="b">
        <v>1</v>
      </c>
      <c r="I17656" t="s">
        <v>21</v>
      </c>
      <c r="J17656">
        <v>34476</v>
      </c>
      <c r="K17656">
        <v>128</v>
      </c>
      <c r="L17656">
        <v>30</v>
      </c>
      <c r="M17656">
        <v>30</v>
      </c>
      <c r="N17656" t="s">
        <v>22</v>
      </c>
      <c r="O17656">
        <v>3</v>
      </c>
      <c r="P17656">
        <v>0</v>
      </c>
      <c r="Q17656">
        <v>0</v>
      </c>
    </row>
    <row r="17657" spans="1:17">
      <c r="A17657" s="1">
        <v>1650990311535</v>
      </c>
      <c r="B17657">
        <v>1</v>
      </c>
      <c r="C17657" t="s">
        <v>17</v>
      </c>
      <c r="D17657">
        <v>200</v>
      </c>
      <c r="E17657" t="s">
        <v>18</v>
      </c>
      <c r="F17657" t="s">
        <v>45</v>
      </c>
      <c r="G17657" t="s">
        <v>20</v>
      </c>
      <c r="H17657" t="b">
        <v>1</v>
      </c>
      <c r="I17657" t="s">
        <v>21</v>
      </c>
      <c r="J17657">
        <v>34477</v>
      </c>
      <c r="K17657">
        <v>128</v>
      </c>
      <c r="L17657">
        <v>30</v>
      </c>
      <c r="M17657">
        <v>30</v>
      </c>
      <c r="N17657" t="s">
        <v>22</v>
      </c>
      <c r="O17657">
        <v>1</v>
      </c>
      <c r="P17657">
        <v>0</v>
      </c>
      <c r="Q17657">
        <v>0</v>
      </c>
    </row>
    <row r="17658" spans="1:17">
      <c r="A17658" s="1">
        <v>1650990311535</v>
      </c>
      <c r="B17658">
        <v>5</v>
      </c>
      <c r="C17658" t="s">
        <v>17</v>
      </c>
      <c r="D17658">
        <v>200</v>
      </c>
      <c r="E17658" t="s">
        <v>18</v>
      </c>
      <c r="F17658" t="s">
        <v>51</v>
      </c>
      <c r="G17658" t="s">
        <v>20</v>
      </c>
      <c r="H17658" t="b">
        <v>1</v>
      </c>
      <c r="I17658" t="s">
        <v>21</v>
      </c>
      <c r="J17658">
        <v>34477</v>
      </c>
      <c r="K17658">
        <v>128</v>
      </c>
      <c r="L17658">
        <v>30</v>
      </c>
      <c r="M17658">
        <v>30</v>
      </c>
      <c r="N17658" t="s">
        <v>22</v>
      </c>
      <c r="O17658">
        <v>5</v>
      </c>
      <c r="P17658">
        <v>0</v>
      </c>
      <c r="Q17658">
        <v>0</v>
      </c>
    </row>
    <row r="17659" spans="1:17">
      <c r="A17659" s="1">
        <v>1650990311537</v>
      </c>
      <c r="B17659">
        <v>3</v>
      </c>
      <c r="C17659" t="s">
        <v>17</v>
      </c>
      <c r="D17659">
        <v>200</v>
      </c>
      <c r="E17659" t="s">
        <v>18</v>
      </c>
      <c r="F17659" t="s">
        <v>42</v>
      </c>
      <c r="G17659" t="s">
        <v>20</v>
      </c>
      <c r="H17659" t="b">
        <v>1</v>
      </c>
      <c r="I17659" t="s">
        <v>21</v>
      </c>
      <c r="J17659">
        <v>34477</v>
      </c>
      <c r="K17659">
        <v>128</v>
      </c>
      <c r="L17659">
        <v>30</v>
      </c>
      <c r="M17659">
        <v>30</v>
      </c>
      <c r="N17659" t="s">
        <v>22</v>
      </c>
      <c r="O17659">
        <v>3</v>
      </c>
      <c r="P17659">
        <v>0</v>
      </c>
      <c r="Q17659">
        <v>0</v>
      </c>
    </row>
    <row r="17660" spans="1:17">
      <c r="A17660" s="1">
        <v>1650990311537</v>
      </c>
      <c r="B17660">
        <v>5</v>
      </c>
      <c r="C17660" t="s">
        <v>17</v>
      </c>
      <c r="D17660">
        <v>200</v>
      </c>
      <c r="E17660" t="s">
        <v>18</v>
      </c>
      <c r="F17660" t="s">
        <v>36</v>
      </c>
      <c r="G17660" t="s">
        <v>20</v>
      </c>
      <c r="H17660" t="b">
        <v>1</v>
      </c>
      <c r="I17660" t="s">
        <v>21</v>
      </c>
      <c r="J17660">
        <v>34477</v>
      </c>
      <c r="K17660">
        <v>128</v>
      </c>
      <c r="L17660">
        <v>30</v>
      </c>
      <c r="M17660">
        <v>30</v>
      </c>
      <c r="N17660" t="s">
        <v>22</v>
      </c>
      <c r="O17660">
        <v>5</v>
      </c>
      <c r="P17660">
        <v>0</v>
      </c>
      <c r="Q17660">
        <v>0</v>
      </c>
    </row>
    <row r="17661" spans="1:17">
      <c r="A17661" s="1">
        <v>1650990311538</v>
      </c>
      <c r="B17661">
        <v>1</v>
      </c>
      <c r="C17661" t="s">
        <v>17</v>
      </c>
      <c r="D17661">
        <v>200</v>
      </c>
      <c r="E17661" t="s">
        <v>18</v>
      </c>
      <c r="F17661" t="s">
        <v>48</v>
      </c>
      <c r="G17661" t="s">
        <v>20</v>
      </c>
      <c r="H17661" t="b">
        <v>1</v>
      </c>
      <c r="I17661" t="s">
        <v>21</v>
      </c>
      <c r="J17661">
        <v>34477</v>
      </c>
      <c r="K17661">
        <v>128</v>
      </c>
      <c r="L17661">
        <v>30</v>
      </c>
      <c r="M17661">
        <v>30</v>
      </c>
      <c r="N17661" t="s">
        <v>22</v>
      </c>
      <c r="O17661">
        <v>1</v>
      </c>
      <c r="P17661">
        <v>0</v>
      </c>
      <c r="Q17661">
        <v>0</v>
      </c>
    </row>
    <row r="17662" spans="1:17">
      <c r="A17662" s="1">
        <v>1650990311545</v>
      </c>
      <c r="B17662">
        <v>1</v>
      </c>
      <c r="C17662" t="s">
        <v>17</v>
      </c>
      <c r="D17662">
        <v>200</v>
      </c>
      <c r="E17662" t="s">
        <v>18</v>
      </c>
      <c r="F17662" t="s">
        <v>27</v>
      </c>
      <c r="G17662" t="s">
        <v>20</v>
      </c>
      <c r="H17662" t="b">
        <v>1</v>
      </c>
      <c r="I17662" t="s">
        <v>21</v>
      </c>
      <c r="J17662">
        <v>34476</v>
      </c>
      <c r="K17662">
        <v>128</v>
      </c>
      <c r="L17662">
        <v>30</v>
      </c>
      <c r="M17662">
        <v>30</v>
      </c>
      <c r="N17662" t="s">
        <v>22</v>
      </c>
      <c r="O17662">
        <v>1</v>
      </c>
      <c r="P17662">
        <v>0</v>
      </c>
      <c r="Q17662">
        <v>0</v>
      </c>
    </row>
    <row r="17663" spans="1:17">
      <c r="A17663" s="1">
        <v>1650990311545</v>
      </c>
      <c r="B17663">
        <v>3</v>
      </c>
      <c r="C17663" t="s">
        <v>17</v>
      </c>
      <c r="D17663">
        <v>200</v>
      </c>
      <c r="E17663" t="s">
        <v>18</v>
      </c>
      <c r="F17663" t="s">
        <v>33</v>
      </c>
      <c r="G17663" t="s">
        <v>20</v>
      </c>
      <c r="H17663" t="b">
        <v>1</v>
      </c>
      <c r="I17663" t="s">
        <v>21</v>
      </c>
      <c r="J17663">
        <v>34477</v>
      </c>
      <c r="K17663">
        <v>128</v>
      </c>
      <c r="L17663">
        <v>30</v>
      </c>
      <c r="M17663">
        <v>30</v>
      </c>
      <c r="N17663" t="s">
        <v>22</v>
      </c>
      <c r="O17663">
        <v>2</v>
      </c>
      <c r="P17663">
        <v>0</v>
      </c>
      <c r="Q17663">
        <v>0</v>
      </c>
    </row>
    <row r="17664" spans="1:17">
      <c r="A17664" s="1">
        <v>1650990311545</v>
      </c>
      <c r="B17664">
        <v>6</v>
      </c>
      <c r="C17664" t="s">
        <v>17</v>
      </c>
      <c r="D17664">
        <v>200</v>
      </c>
      <c r="E17664" t="s">
        <v>18</v>
      </c>
      <c r="F17664" t="s">
        <v>30</v>
      </c>
      <c r="G17664" t="s">
        <v>20</v>
      </c>
      <c r="H17664" t="b">
        <v>1</v>
      </c>
      <c r="I17664" t="s">
        <v>21</v>
      </c>
      <c r="J17664">
        <v>34476</v>
      </c>
      <c r="K17664">
        <v>128</v>
      </c>
      <c r="L17664">
        <v>30</v>
      </c>
      <c r="M17664">
        <v>30</v>
      </c>
      <c r="N17664" t="s">
        <v>22</v>
      </c>
      <c r="O17664">
        <v>5</v>
      </c>
      <c r="P17664">
        <v>0</v>
      </c>
      <c r="Q17664">
        <v>0</v>
      </c>
    </row>
    <row r="17665" spans="1:17">
      <c r="A17665" s="1">
        <v>1650990311545</v>
      </c>
      <c r="B17665">
        <v>6</v>
      </c>
      <c r="C17665" t="s">
        <v>17</v>
      </c>
      <c r="D17665">
        <v>200</v>
      </c>
      <c r="E17665" t="s">
        <v>18</v>
      </c>
      <c r="F17665" t="s">
        <v>39</v>
      </c>
      <c r="G17665" t="s">
        <v>20</v>
      </c>
      <c r="H17665" t="b">
        <v>1</v>
      </c>
      <c r="I17665" t="s">
        <v>21</v>
      </c>
      <c r="J17665">
        <v>34477</v>
      </c>
      <c r="K17665">
        <v>128</v>
      </c>
      <c r="L17665">
        <v>30</v>
      </c>
      <c r="M17665">
        <v>30</v>
      </c>
      <c r="N17665" t="s">
        <v>22</v>
      </c>
      <c r="O17665">
        <v>6</v>
      </c>
      <c r="P17665">
        <v>0</v>
      </c>
      <c r="Q17665">
        <v>0</v>
      </c>
    </row>
    <row r="17666" spans="1:17">
      <c r="A17666" s="1">
        <v>1650990311547</v>
      </c>
      <c r="B17666">
        <v>3</v>
      </c>
      <c r="C17666" t="s">
        <v>17</v>
      </c>
      <c r="D17666">
        <v>200</v>
      </c>
      <c r="E17666" t="s">
        <v>18</v>
      </c>
      <c r="F17666" t="s">
        <v>24</v>
      </c>
      <c r="G17666" t="s">
        <v>20</v>
      </c>
      <c r="H17666" t="b">
        <v>1</v>
      </c>
      <c r="I17666" t="s">
        <v>21</v>
      </c>
      <c r="J17666">
        <v>34477</v>
      </c>
      <c r="K17666">
        <v>128</v>
      </c>
      <c r="L17666">
        <v>30</v>
      </c>
      <c r="M17666">
        <v>30</v>
      </c>
      <c r="N17666" t="s">
        <v>22</v>
      </c>
      <c r="O17666">
        <v>2</v>
      </c>
      <c r="P17666">
        <v>0</v>
      </c>
      <c r="Q17666">
        <v>0</v>
      </c>
    </row>
    <row r="17667" spans="1:17">
      <c r="A17667" s="1">
        <v>1650990311601</v>
      </c>
      <c r="B17667">
        <v>1</v>
      </c>
      <c r="C17667" t="s">
        <v>17</v>
      </c>
      <c r="D17667">
        <v>200</v>
      </c>
      <c r="E17667" t="s">
        <v>18</v>
      </c>
      <c r="F17667" t="s">
        <v>50</v>
      </c>
      <c r="G17667" t="s">
        <v>20</v>
      </c>
      <c r="H17667" t="b">
        <v>1</v>
      </c>
      <c r="I17667" t="s">
        <v>21</v>
      </c>
      <c r="J17667">
        <v>34477</v>
      </c>
      <c r="K17667">
        <v>128</v>
      </c>
      <c r="L17667">
        <v>30</v>
      </c>
      <c r="M17667">
        <v>30</v>
      </c>
      <c r="N17667" t="s">
        <v>22</v>
      </c>
      <c r="O17667">
        <v>1</v>
      </c>
      <c r="P17667">
        <v>0</v>
      </c>
      <c r="Q17667">
        <v>0</v>
      </c>
    </row>
    <row r="17668" spans="1:17">
      <c r="A17668" s="1">
        <v>1650990311601</v>
      </c>
      <c r="B17668">
        <v>2</v>
      </c>
      <c r="C17668" t="s">
        <v>17</v>
      </c>
      <c r="D17668">
        <v>200</v>
      </c>
      <c r="E17668" t="s">
        <v>18</v>
      </c>
      <c r="F17668" t="s">
        <v>44</v>
      </c>
      <c r="G17668" t="s">
        <v>20</v>
      </c>
      <c r="H17668" t="b">
        <v>1</v>
      </c>
      <c r="I17668" t="s">
        <v>21</v>
      </c>
      <c r="J17668">
        <v>34477</v>
      </c>
      <c r="K17668">
        <v>128</v>
      </c>
      <c r="L17668">
        <v>30</v>
      </c>
      <c r="M17668">
        <v>30</v>
      </c>
      <c r="N17668" t="s">
        <v>22</v>
      </c>
      <c r="O17668">
        <v>2</v>
      </c>
      <c r="P17668">
        <v>0</v>
      </c>
      <c r="Q17668">
        <v>0</v>
      </c>
    </row>
    <row r="17669" spans="1:17">
      <c r="A17669" s="1">
        <v>1650990311601</v>
      </c>
      <c r="B17669">
        <v>2</v>
      </c>
      <c r="C17669" t="s">
        <v>17</v>
      </c>
      <c r="D17669">
        <v>200</v>
      </c>
      <c r="E17669" t="s">
        <v>18</v>
      </c>
      <c r="F17669" t="s">
        <v>41</v>
      </c>
      <c r="G17669" t="s">
        <v>20</v>
      </c>
      <c r="H17669" t="b">
        <v>1</v>
      </c>
      <c r="I17669" t="s">
        <v>21</v>
      </c>
      <c r="J17669">
        <v>34477</v>
      </c>
      <c r="K17669">
        <v>128</v>
      </c>
      <c r="L17669">
        <v>30</v>
      </c>
      <c r="M17669">
        <v>30</v>
      </c>
      <c r="N17669" t="s">
        <v>22</v>
      </c>
      <c r="O17669">
        <v>2</v>
      </c>
      <c r="P17669">
        <v>0</v>
      </c>
      <c r="Q17669">
        <v>0</v>
      </c>
    </row>
    <row r="17670" spans="1:17">
      <c r="A17670" s="1">
        <v>1650990311608</v>
      </c>
      <c r="B17670">
        <v>2</v>
      </c>
      <c r="C17670" t="s">
        <v>17</v>
      </c>
      <c r="D17670">
        <v>200</v>
      </c>
      <c r="E17670" t="s">
        <v>18</v>
      </c>
      <c r="F17670" t="s">
        <v>47</v>
      </c>
      <c r="G17670" t="s">
        <v>20</v>
      </c>
      <c r="H17670" t="b">
        <v>1</v>
      </c>
      <c r="I17670" t="s">
        <v>21</v>
      </c>
      <c r="J17670">
        <v>34477</v>
      </c>
      <c r="K17670">
        <v>128</v>
      </c>
      <c r="L17670">
        <v>30</v>
      </c>
      <c r="M17670">
        <v>30</v>
      </c>
      <c r="N17670" t="s">
        <v>22</v>
      </c>
      <c r="O17670">
        <v>1</v>
      </c>
      <c r="P17670">
        <v>0</v>
      </c>
      <c r="Q17670">
        <v>0</v>
      </c>
    </row>
    <row r="17671" spans="1:17">
      <c r="A17671" s="1">
        <v>1650990311608</v>
      </c>
      <c r="B17671">
        <v>3</v>
      </c>
      <c r="C17671" t="s">
        <v>17</v>
      </c>
      <c r="D17671">
        <v>200</v>
      </c>
      <c r="E17671" t="s">
        <v>18</v>
      </c>
      <c r="F17671" t="s">
        <v>26</v>
      </c>
      <c r="G17671" t="s">
        <v>20</v>
      </c>
      <c r="H17671" t="b">
        <v>1</v>
      </c>
      <c r="I17671" t="s">
        <v>21</v>
      </c>
      <c r="J17671">
        <v>34478</v>
      </c>
      <c r="K17671">
        <v>128</v>
      </c>
      <c r="L17671">
        <v>30</v>
      </c>
      <c r="M17671">
        <v>30</v>
      </c>
      <c r="N17671" t="s">
        <v>22</v>
      </c>
      <c r="O17671">
        <v>3</v>
      </c>
      <c r="P17671">
        <v>0</v>
      </c>
      <c r="Q17671">
        <v>2</v>
      </c>
    </row>
    <row r="17672" spans="1:17">
      <c r="A17672" s="1">
        <v>1650990311608</v>
      </c>
      <c r="B17672">
        <v>4</v>
      </c>
      <c r="C17672" t="s">
        <v>17</v>
      </c>
      <c r="D17672">
        <v>200</v>
      </c>
      <c r="E17672" t="s">
        <v>18</v>
      </c>
      <c r="F17672" t="s">
        <v>29</v>
      </c>
      <c r="G17672" t="s">
        <v>20</v>
      </c>
      <c r="H17672" t="b">
        <v>1</v>
      </c>
      <c r="I17672" t="s">
        <v>21</v>
      </c>
      <c r="J17672">
        <v>34476</v>
      </c>
      <c r="K17672">
        <v>128</v>
      </c>
      <c r="L17672">
        <v>30</v>
      </c>
      <c r="M17672">
        <v>30</v>
      </c>
      <c r="N17672" t="s">
        <v>22</v>
      </c>
      <c r="O17672">
        <v>4</v>
      </c>
      <c r="P17672">
        <v>0</v>
      </c>
      <c r="Q17672">
        <v>0</v>
      </c>
    </row>
    <row r="17673" spans="1:17">
      <c r="A17673" s="1">
        <v>1650990311613</v>
      </c>
      <c r="B17673">
        <v>1</v>
      </c>
      <c r="C17673" t="s">
        <v>17</v>
      </c>
      <c r="D17673">
        <v>200</v>
      </c>
      <c r="E17673" t="s">
        <v>18</v>
      </c>
      <c r="F17673" t="s">
        <v>38</v>
      </c>
      <c r="G17673" t="s">
        <v>20</v>
      </c>
      <c r="H17673" t="b">
        <v>1</v>
      </c>
      <c r="I17673" t="s">
        <v>21</v>
      </c>
      <c r="J17673">
        <v>34477</v>
      </c>
      <c r="K17673">
        <v>128</v>
      </c>
      <c r="L17673">
        <v>30</v>
      </c>
      <c r="M17673">
        <v>30</v>
      </c>
      <c r="N17673" t="s">
        <v>22</v>
      </c>
      <c r="O17673">
        <v>1</v>
      </c>
      <c r="P17673">
        <v>0</v>
      </c>
      <c r="Q17673">
        <v>0</v>
      </c>
    </row>
    <row r="17674" spans="1:17">
      <c r="A17674" s="1">
        <v>1650990311613</v>
      </c>
      <c r="B17674">
        <v>1</v>
      </c>
      <c r="C17674" t="s">
        <v>17</v>
      </c>
      <c r="D17674">
        <v>200</v>
      </c>
      <c r="E17674" t="s">
        <v>18</v>
      </c>
      <c r="F17674" t="s">
        <v>23</v>
      </c>
      <c r="G17674" t="s">
        <v>20</v>
      </c>
      <c r="H17674" t="b">
        <v>1</v>
      </c>
      <c r="I17674" t="s">
        <v>21</v>
      </c>
      <c r="J17674">
        <v>34477</v>
      </c>
      <c r="K17674">
        <v>128</v>
      </c>
      <c r="L17674">
        <v>30</v>
      </c>
      <c r="M17674">
        <v>30</v>
      </c>
      <c r="N17674" t="s">
        <v>22</v>
      </c>
      <c r="O17674">
        <v>1</v>
      </c>
      <c r="P17674">
        <v>0</v>
      </c>
      <c r="Q17674">
        <v>0</v>
      </c>
    </row>
    <row r="17675" spans="1:17">
      <c r="A17675" s="1">
        <v>1650990311613</v>
      </c>
      <c r="B17675">
        <v>2</v>
      </c>
      <c r="C17675" t="s">
        <v>17</v>
      </c>
      <c r="D17675">
        <v>200</v>
      </c>
      <c r="E17675" t="s">
        <v>18</v>
      </c>
      <c r="F17675" t="s">
        <v>35</v>
      </c>
      <c r="G17675" t="s">
        <v>20</v>
      </c>
      <c r="H17675" t="b">
        <v>1</v>
      </c>
      <c r="I17675" t="s">
        <v>21</v>
      </c>
      <c r="J17675">
        <v>34477</v>
      </c>
      <c r="K17675">
        <v>128</v>
      </c>
      <c r="L17675">
        <v>30</v>
      </c>
      <c r="M17675">
        <v>30</v>
      </c>
      <c r="N17675" t="s">
        <v>22</v>
      </c>
      <c r="O17675">
        <v>2</v>
      </c>
      <c r="P17675">
        <v>0</v>
      </c>
      <c r="Q17675">
        <v>0</v>
      </c>
    </row>
    <row r="17676" spans="1:17">
      <c r="A17676" s="1">
        <v>1650990311613</v>
      </c>
      <c r="B17676">
        <v>3</v>
      </c>
      <c r="C17676" t="s">
        <v>17</v>
      </c>
      <c r="D17676">
        <v>200</v>
      </c>
      <c r="E17676" t="s">
        <v>18</v>
      </c>
      <c r="F17676" t="s">
        <v>32</v>
      </c>
      <c r="G17676" t="s">
        <v>20</v>
      </c>
      <c r="H17676" t="b">
        <v>1</v>
      </c>
      <c r="I17676" t="s">
        <v>21</v>
      </c>
      <c r="J17676">
        <v>34476</v>
      </c>
      <c r="K17676">
        <v>128</v>
      </c>
      <c r="L17676">
        <v>30</v>
      </c>
      <c r="M17676">
        <v>30</v>
      </c>
      <c r="N17676" t="s">
        <v>22</v>
      </c>
      <c r="O17676">
        <v>3</v>
      </c>
      <c r="P17676">
        <v>0</v>
      </c>
      <c r="Q17676">
        <v>0</v>
      </c>
    </row>
    <row r="17677" spans="1:17">
      <c r="A17677" s="1">
        <v>1650990311671</v>
      </c>
      <c r="B17677">
        <v>1</v>
      </c>
      <c r="C17677" t="s">
        <v>17</v>
      </c>
      <c r="D17677">
        <v>200</v>
      </c>
      <c r="E17677" t="s">
        <v>18</v>
      </c>
      <c r="F17677" t="s">
        <v>46</v>
      </c>
      <c r="G17677" t="s">
        <v>20</v>
      </c>
      <c r="H17677" t="b">
        <v>1</v>
      </c>
      <c r="I17677" t="s">
        <v>21</v>
      </c>
      <c r="J17677">
        <v>34477</v>
      </c>
      <c r="K17677">
        <v>128</v>
      </c>
      <c r="L17677">
        <v>30</v>
      </c>
      <c r="M17677">
        <v>30</v>
      </c>
      <c r="N17677" t="s">
        <v>22</v>
      </c>
      <c r="O17677">
        <v>1</v>
      </c>
      <c r="P17677">
        <v>0</v>
      </c>
      <c r="Q17677">
        <v>0</v>
      </c>
    </row>
    <row r="17678" spans="1:17">
      <c r="A17678" s="1">
        <v>1650990311672</v>
      </c>
      <c r="B17678">
        <v>1</v>
      </c>
      <c r="C17678" t="s">
        <v>17</v>
      </c>
      <c r="D17678">
        <v>200</v>
      </c>
      <c r="E17678" t="s">
        <v>18</v>
      </c>
      <c r="F17678" t="s">
        <v>43</v>
      </c>
      <c r="G17678" t="s">
        <v>20</v>
      </c>
      <c r="H17678" t="b">
        <v>1</v>
      </c>
      <c r="I17678" t="s">
        <v>21</v>
      </c>
      <c r="J17678">
        <v>34477</v>
      </c>
      <c r="K17678">
        <v>128</v>
      </c>
      <c r="L17678">
        <v>30</v>
      </c>
      <c r="M17678">
        <v>30</v>
      </c>
      <c r="N17678" t="s">
        <v>22</v>
      </c>
      <c r="O17678">
        <v>1</v>
      </c>
      <c r="P17678">
        <v>0</v>
      </c>
      <c r="Q17678">
        <v>0</v>
      </c>
    </row>
    <row r="17679" spans="1:17">
      <c r="A17679" s="1">
        <v>1650990311672</v>
      </c>
      <c r="B17679">
        <v>1</v>
      </c>
      <c r="C17679" t="s">
        <v>17</v>
      </c>
      <c r="D17679">
        <v>200</v>
      </c>
      <c r="E17679" t="s">
        <v>18</v>
      </c>
      <c r="F17679" t="s">
        <v>40</v>
      </c>
      <c r="G17679" t="s">
        <v>20</v>
      </c>
      <c r="H17679" t="b">
        <v>1</v>
      </c>
      <c r="I17679" t="s">
        <v>21</v>
      </c>
      <c r="J17679">
        <v>34477</v>
      </c>
      <c r="K17679">
        <v>128</v>
      </c>
      <c r="L17679">
        <v>30</v>
      </c>
      <c r="M17679">
        <v>30</v>
      </c>
      <c r="N17679" t="s">
        <v>22</v>
      </c>
      <c r="O17679">
        <v>1</v>
      </c>
      <c r="P17679">
        <v>0</v>
      </c>
      <c r="Q17679">
        <v>0</v>
      </c>
    </row>
    <row r="17680" spans="1:17">
      <c r="A17680" s="1">
        <v>1650990311672</v>
      </c>
      <c r="B17680">
        <v>2</v>
      </c>
      <c r="C17680" t="s">
        <v>17</v>
      </c>
      <c r="D17680">
        <v>200</v>
      </c>
      <c r="E17680" t="s">
        <v>18</v>
      </c>
      <c r="F17680" t="s">
        <v>49</v>
      </c>
      <c r="G17680" t="s">
        <v>20</v>
      </c>
      <c r="H17680" t="b">
        <v>1</v>
      </c>
      <c r="I17680" t="s">
        <v>21</v>
      </c>
      <c r="J17680">
        <v>34477</v>
      </c>
      <c r="K17680">
        <v>128</v>
      </c>
      <c r="L17680">
        <v>30</v>
      </c>
      <c r="M17680">
        <v>30</v>
      </c>
      <c r="N17680" t="s">
        <v>22</v>
      </c>
      <c r="O17680">
        <v>2</v>
      </c>
      <c r="P17680">
        <v>0</v>
      </c>
      <c r="Q17680">
        <v>0</v>
      </c>
    </row>
    <row r="17681" spans="1:17">
      <c r="A17681" s="1">
        <v>1650990311672</v>
      </c>
      <c r="B17681">
        <v>3</v>
      </c>
      <c r="C17681" t="s">
        <v>17</v>
      </c>
      <c r="D17681">
        <v>200</v>
      </c>
      <c r="E17681" t="s">
        <v>18</v>
      </c>
      <c r="F17681" t="s">
        <v>37</v>
      </c>
      <c r="G17681" t="s">
        <v>20</v>
      </c>
      <c r="H17681" t="b">
        <v>1</v>
      </c>
      <c r="I17681" t="s">
        <v>21</v>
      </c>
      <c r="J17681">
        <v>34477</v>
      </c>
      <c r="K17681">
        <v>128</v>
      </c>
      <c r="L17681">
        <v>30</v>
      </c>
      <c r="M17681">
        <v>30</v>
      </c>
      <c r="N17681" t="s">
        <v>22</v>
      </c>
      <c r="O17681">
        <v>3</v>
      </c>
      <c r="P17681">
        <v>0</v>
      </c>
      <c r="Q17681">
        <v>0</v>
      </c>
    </row>
    <row r="17682" spans="1:17">
      <c r="A17682" s="1">
        <v>1650990311677</v>
      </c>
      <c r="B17682">
        <v>1</v>
      </c>
      <c r="C17682" t="s">
        <v>17</v>
      </c>
      <c r="D17682">
        <v>200</v>
      </c>
      <c r="E17682" t="s">
        <v>18</v>
      </c>
      <c r="F17682" t="s">
        <v>25</v>
      </c>
      <c r="G17682" t="s">
        <v>20</v>
      </c>
      <c r="H17682" t="b">
        <v>1</v>
      </c>
      <c r="I17682" t="s">
        <v>21</v>
      </c>
      <c r="J17682">
        <v>34477</v>
      </c>
      <c r="K17682">
        <v>128</v>
      </c>
      <c r="L17682">
        <v>30</v>
      </c>
      <c r="M17682">
        <v>30</v>
      </c>
      <c r="N17682" t="s">
        <v>22</v>
      </c>
      <c r="O17682">
        <v>1</v>
      </c>
      <c r="P17682">
        <v>0</v>
      </c>
      <c r="Q17682">
        <v>0</v>
      </c>
    </row>
    <row r="17683" spans="1:17">
      <c r="A17683" s="1">
        <v>1650990311677</v>
      </c>
      <c r="B17683">
        <v>1</v>
      </c>
      <c r="C17683" t="s">
        <v>17</v>
      </c>
      <c r="D17683">
        <v>200</v>
      </c>
      <c r="E17683" t="s">
        <v>18</v>
      </c>
      <c r="F17683" t="s">
        <v>34</v>
      </c>
      <c r="G17683" t="s">
        <v>20</v>
      </c>
      <c r="H17683" t="b">
        <v>1</v>
      </c>
      <c r="I17683" t="s">
        <v>21</v>
      </c>
      <c r="J17683">
        <v>34477</v>
      </c>
      <c r="K17683">
        <v>128</v>
      </c>
      <c r="L17683">
        <v>30</v>
      </c>
      <c r="M17683">
        <v>30</v>
      </c>
      <c r="N17683" t="s">
        <v>22</v>
      </c>
      <c r="O17683">
        <v>1</v>
      </c>
      <c r="P17683">
        <v>0</v>
      </c>
      <c r="Q17683">
        <v>0</v>
      </c>
    </row>
    <row r="17684" spans="1:17">
      <c r="A17684" s="1">
        <v>1650990311677</v>
      </c>
      <c r="B17684">
        <v>2</v>
      </c>
      <c r="C17684" t="s">
        <v>17</v>
      </c>
      <c r="D17684">
        <v>200</v>
      </c>
      <c r="E17684" t="s">
        <v>18</v>
      </c>
      <c r="F17684" t="s">
        <v>19</v>
      </c>
      <c r="G17684" t="s">
        <v>20</v>
      </c>
      <c r="H17684" t="b">
        <v>1</v>
      </c>
      <c r="I17684" t="s">
        <v>21</v>
      </c>
      <c r="J17684">
        <v>34477</v>
      </c>
      <c r="K17684">
        <v>128</v>
      </c>
      <c r="L17684">
        <v>30</v>
      </c>
      <c r="M17684">
        <v>30</v>
      </c>
      <c r="N17684" t="s">
        <v>22</v>
      </c>
      <c r="O17684">
        <v>2</v>
      </c>
      <c r="P17684">
        <v>0</v>
      </c>
      <c r="Q17684">
        <v>0</v>
      </c>
    </row>
    <row r="17685" spans="1:17">
      <c r="A17685" s="1">
        <v>1650990311677</v>
      </c>
      <c r="B17685">
        <v>2</v>
      </c>
      <c r="C17685" t="s">
        <v>17</v>
      </c>
      <c r="D17685">
        <v>200</v>
      </c>
      <c r="E17685" t="s">
        <v>18</v>
      </c>
      <c r="F17685" t="s">
        <v>31</v>
      </c>
      <c r="G17685" t="s">
        <v>20</v>
      </c>
      <c r="H17685" t="b">
        <v>1</v>
      </c>
      <c r="I17685" t="s">
        <v>21</v>
      </c>
      <c r="J17685">
        <v>34476</v>
      </c>
      <c r="K17685">
        <v>128</v>
      </c>
      <c r="L17685">
        <v>30</v>
      </c>
      <c r="M17685">
        <v>30</v>
      </c>
      <c r="N17685" t="s">
        <v>22</v>
      </c>
      <c r="O17685">
        <v>2</v>
      </c>
      <c r="P17685">
        <v>0</v>
      </c>
      <c r="Q17685">
        <v>0</v>
      </c>
    </row>
    <row r="17686" spans="1:17">
      <c r="A17686" s="1">
        <v>1650990311677</v>
      </c>
      <c r="B17686">
        <v>3</v>
      </c>
      <c r="C17686" t="s">
        <v>17</v>
      </c>
      <c r="D17686">
        <v>200</v>
      </c>
      <c r="E17686" t="s">
        <v>18</v>
      </c>
      <c r="F17686" t="s">
        <v>28</v>
      </c>
      <c r="G17686" t="s">
        <v>20</v>
      </c>
      <c r="H17686" t="b">
        <v>1</v>
      </c>
      <c r="I17686" t="s">
        <v>21</v>
      </c>
      <c r="J17686">
        <v>34476</v>
      </c>
      <c r="K17686">
        <v>128</v>
      </c>
      <c r="L17686">
        <v>30</v>
      </c>
      <c r="M17686">
        <v>30</v>
      </c>
      <c r="N17686" t="s">
        <v>22</v>
      </c>
      <c r="O17686">
        <v>3</v>
      </c>
      <c r="P17686">
        <v>0</v>
      </c>
      <c r="Q17686">
        <v>0</v>
      </c>
    </row>
    <row r="17687" spans="1:17">
      <c r="A17687" s="1">
        <v>1650990311732</v>
      </c>
      <c r="B17687">
        <v>1</v>
      </c>
      <c r="C17687" t="s">
        <v>17</v>
      </c>
      <c r="D17687">
        <v>200</v>
      </c>
      <c r="E17687" t="s">
        <v>18</v>
      </c>
      <c r="F17687" t="s">
        <v>51</v>
      </c>
      <c r="G17687" t="s">
        <v>20</v>
      </c>
      <c r="H17687" t="b">
        <v>1</v>
      </c>
      <c r="I17687" t="s">
        <v>21</v>
      </c>
      <c r="J17687">
        <v>34477</v>
      </c>
      <c r="K17687">
        <v>128</v>
      </c>
      <c r="L17687">
        <v>30</v>
      </c>
      <c r="M17687">
        <v>30</v>
      </c>
      <c r="N17687" t="s">
        <v>22</v>
      </c>
      <c r="O17687">
        <v>1</v>
      </c>
      <c r="P17687">
        <v>0</v>
      </c>
      <c r="Q17687">
        <v>0</v>
      </c>
    </row>
    <row r="17688" spans="1:17">
      <c r="A17688" s="1">
        <v>1650990311737</v>
      </c>
      <c r="B17688">
        <v>1</v>
      </c>
      <c r="C17688" t="s">
        <v>17</v>
      </c>
      <c r="D17688">
        <v>200</v>
      </c>
      <c r="E17688" t="s">
        <v>18</v>
      </c>
      <c r="F17688" t="s">
        <v>45</v>
      </c>
      <c r="G17688" t="s">
        <v>20</v>
      </c>
      <c r="H17688" t="b">
        <v>1</v>
      </c>
      <c r="I17688" t="s">
        <v>21</v>
      </c>
      <c r="J17688">
        <v>34477</v>
      </c>
      <c r="K17688">
        <v>128</v>
      </c>
      <c r="L17688">
        <v>30</v>
      </c>
      <c r="M17688">
        <v>30</v>
      </c>
      <c r="N17688" t="s">
        <v>22</v>
      </c>
      <c r="O17688">
        <v>1</v>
      </c>
      <c r="P17688">
        <v>0</v>
      </c>
      <c r="Q17688">
        <v>0</v>
      </c>
    </row>
    <row r="17689" spans="1:17">
      <c r="A17689" s="1">
        <v>1650990311737</v>
      </c>
      <c r="B17689">
        <v>2</v>
      </c>
      <c r="C17689" t="s">
        <v>17</v>
      </c>
      <c r="D17689">
        <v>200</v>
      </c>
      <c r="E17689" t="s">
        <v>18</v>
      </c>
      <c r="F17689" t="s">
        <v>42</v>
      </c>
      <c r="G17689" t="s">
        <v>20</v>
      </c>
      <c r="H17689" t="b">
        <v>1</v>
      </c>
      <c r="I17689" t="s">
        <v>21</v>
      </c>
      <c r="J17689">
        <v>34477</v>
      </c>
      <c r="K17689">
        <v>128</v>
      </c>
      <c r="L17689">
        <v>30</v>
      </c>
      <c r="M17689">
        <v>30</v>
      </c>
      <c r="N17689" t="s">
        <v>22</v>
      </c>
      <c r="O17689">
        <v>2</v>
      </c>
      <c r="P17689">
        <v>0</v>
      </c>
      <c r="Q17689">
        <v>0</v>
      </c>
    </row>
    <row r="17690" spans="1:17">
      <c r="A17690" s="1">
        <v>1650990311738</v>
      </c>
      <c r="B17690">
        <v>2</v>
      </c>
      <c r="C17690" t="s">
        <v>17</v>
      </c>
      <c r="D17690">
        <v>200</v>
      </c>
      <c r="E17690" t="s">
        <v>18</v>
      </c>
      <c r="F17690" t="s">
        <v>48</v>
      </c>
      <c r="G17690" t="s">
        <v>20</v>
      </c>
      <c r="H17690" t="b">
        <v>1</v>
      </c>
      <c r="I17690" t="s">
        <v>21</v>
      </c>
      <c r="J17690">
        <v>34477</v>
      </c>
      <c r="K17690">
        <v>128</v>
      </c>
      <c r="L17690">
        <v>30</v>
      </c>
      <c r="M17690">
        <v>30</v>
      </c>
      <c r="N17690" t="s">
        <v>22</v>
      </c>
      <c r="O17690">
        <v>2</v>
      </c>
      <c r="P17690">
        <v>0</v>
      </c>
      <c r="Q17690">
        <v>0</v>
      </c>
    </row>
    <row r="17691" spans="1:17">
      <c r="A17691" s="1">
        <v>1650990311738</v>
      </c>
      <c r="B17691">
        <v>3</v>
      </c>
      <c r="C17691" t="s">
        <v>17</v>
      </c>
      <c r="D17691">
        <v>200</v>
      </c>
      <c r="E17691" t="s">
        <v>18</v>
      </c>
      <c r="F17691" t="s">
        <v>36</v>
      </c>
      <c r="G17691" t="s">
        <v>20</v>
      </c>
      <c r="H17691" t="b">
        <v>1</v>
      </c>
      <c r="I17691" t="s">
        <v>21</v>
      </c>
      <c r="J17691">
        <v>34477</v>
      </c>
      <c r="K17691">
        <v>128</v>
      </c>
      <c r="L17691">
        <v>30</v>
      </c>
      <c r="M17691">
        <v>30</v>
      </c>
      <c r="N17691" t="s">
        <v>22</v>
      </c>
      <c r="O17691">
        <v>3</v>
      </c>
      <c r="P17691">
        <v>0</v>
      </c>
      <c r="Q17691">
        <v>0</v>
      </c>
    </row>
    <row r="17692" spans="1:17">
      <c r="A17692" s="1">
        <v>1650990311746</v>
      </c>
      <c r="B17692">
        <v>1</v>
      </c>
      <c r="C17692" t="s">
        <v>17</v>
      </c>
      <c r="D17692">
        <v>200</v>
      </c>
      <c r="E17692" t="s">
        <v>18</v>
      </c>
      <c r="F17692" t="s">
        <v>27</v>
      </c>
      <c r="G17692" t="s">
        <v>20</v>
      </c>
      <c r="H17692" t="b">
        <v>1</v>
      </c>
      <c r="I17692" t="s">
        <v>21</v>
      </c>
      <c r="J17692">
        <v>34441</v>
      </c>
      <c r="K17692">
        <v>128</v>
      </c>
      <c r="L17692">
        <v>30</v>
      </c>
      <c r="M17692">
        <v>30</v>
      </c>
      <c r="N17692" t="s">
        <v>22</v>
      </c>
      <c r="O17692">
        <v>0</v>
      </c>
      <c r="P17692">
        <v>0</v>
      </c>
      <c r="Q17692">
        <v>0</v>
      </c>
    </row>
    <row r="17693" spans="1:17">
      <c r="A17693" s="1">
        <v>1650990311746</v>
      </c>
      <c r="B17693">
        <v>2</v>
      </c>
      <c r="C17693" t="s">
        <v>17</v>
      </c>
      <c r="D17693">
        <v>200</v>
      </c>
      <c r="E17693" t="s">
        <v>18</v>
      </c>
      <c r="F17693" t="s">
        <v>24</v>
      </c>
      <c r="G17693" t="s">
        <v>20</v>
      </c>
      <c r="H17693" t="b">
        <v>1</v>
      </c>
      <c r="I17693" t="s">
        <v>21</v>
      </c>
      <c r="J17693">
        <v>34477</v>
      </c>
      <c r="K17693">
        <v>128</v>
      </c>
      <c r="L17693">
        <v>30</v>
      </c>
      <c r="M17693">
        <v>30</v>
      </c>
      <c r="N17693" t="s">
        <v>22</v>
      </c>
      <c r="O17693">
        <v>1</v>
      </c>
      <c r="P17693">
        <v>0</v>
      </c>
      <c r="Q17693">
        <v>0</v>
      </c>
    </row>
    <row r="17694" spans="1:17">
      <c r="A17694" s="1">
        <v>1650990311746</v>
      </c>
      <c r="B17694">
        <v>3</v>
      </c>
      <c r="C17694" t="s">
        <v>17</v>
      </c>
      <c r="D17694">
        <v>200</v>
      </c>
      <c r="E17694" t="s">
        <v>18</v>
      </c>
      <c r="F17694" t="s">
        <v>39</v>
      </c>
      <c r="G17694" t="s">
        <v>20</v>
      </c>
      <c r="H17694" t="b">
        <v>1</v>
      </c>
      <c r="I17694" t="s">
        <v>21</v>
      </c>
      <c r="J17694">
        <v>34477</v>
      </c>
      <c r="K17694">
        <v>128</v>
      </c>
      <c r="L17694">
        <v>30</v>
      </c>
      <c r="M17694">
        <v>30</v>
      </c>
      <c r="N17694" t="s">
        <v>22</v>
      </c>
      <c r="O17694">
        <v>3</v>
      </c>
      <c r="P17694">
        <v>0</v>
      </c>
      <c r="Q17694">
        <v>0</v>
      </c>
    </row>
    <row r="17695" spans="1:17">
      <c r="A17695" s="1">
        <v>1650990311746</v>
      </c>
      <c r="B17695">
        <v>3</v>
      </c>
      <c r="C17695" t="s">
        <v>17</v>
      </c>
      <c r="D17695">
        <v>200</v>
      </c>
      <c r="E17695" t="s">
        <v>18</v>
      </c>
      <c r="F17695" t="s">
        <v>30</v>
      </c>
      <c r="G17695" t="s">
        <v>20</v>
      </c>
      <c r="H17695" t="b">
        <v>1</v>
      </c>
      <c r="I17695" t="s">
        <v>21</v>
      </c>
      <c r="J17695">
        <v>34476</v>
      </c>
      <c r="K17695">
        <v>128</v>
      </c>
      <c r="L17695">
        <v>30</v>
      </c>
      <c r="M17695">
        <v>30</v>
      </c>
      <c r="N17695" t="s">
        <v>22</v>
      </c>
      <c r="O17695">
        <v>3</v>
      </c>
      <c r="P17695">
        <v>0</v>
      </c>
      <c r="Q17695">
        <v>0</v>
      </c>
    </row>
    <row r="17696" spans="1:17">
      <c r="A17696" s="1">
        <v>1650990311746</v>
      </c>
      <c r="B17696">
        <v>4</v>
      </c>
      <c r="C17696" t="s">
        <v>17</v>
      </c>
      <c r="D17696">
        <v>200</v>
      </c>
      <c r="E17696" t="s">
        <v>18</v>
      </c>
      <c r="F17696" t="s">
        <v>33</v>
      </c>
      <c r="G17696" t="s">
        <v>20</v>
      </c>
      <c r="H17696" t="b">
        <v>1</v>
      </c>
      <c r="I17696" t="s">
        <v>21</v>
      </c>
      <c r="J17696">
        <v>34477</v>
      </c>
      <c r="K17696">
        <v>128</v>
      </c>
      <c r="L17696">
        <v>30</v>
      </c>
      <c r="M17696">
        <v>30</v>
      </c>
      <c r="N17696" t="s">
        <v>22</v>
      </c>
      <c r="O17696">
        <v>4</v>
      </c>
      <c r="P17696">
        <v>0</v>
      </c>
      <c r="Q17696">
        <v>0</v>
      </c>
    </row>
    <row r="17697" spans="1:17">
      <c r="A17697" s="1">
        <v>1650990311801</v>
      </c>
      <c r="B17697">
        <v>1</v>
      </c>
      <c r="C17697" t="s">
        <v>17</v>
      </c>
      <c r="D17697">
        <v>200</v>
      </c>
      <c r="E17697" t="s">
        <v>18</v>
      </c>
      <c r="F17697" t="s">
        <v>50</v>
      </c>
      <c r="G17697" t="s">
        <v>20</v>
      </c>
      <c r="H17697" t="b">
        <v>1</v>
      </c>
      <c r="I17697" t="s">
        <v>21</v>
      </c>
      <c r="J17697">
        <v>34477</v>
      </c>
      <c r="K17697">
        <v>128</v>
      </c>
      <c r="L17697">
        <v>30</v>
      </c>
      <c r="M17697">
        <v>30</v>
      </c>
      <c r="N17697" t="s">
        <v>22</v>
      </c>
      <c r="O17697">
        <v>1</v>
      </c>
      <c r="P17697">
        <v>0</v>
      </c>
      <c r="Q17697">
        <v>0</v>
      </c>
    </row>
    <row r="17698" spans="1:17">
      <c r="A17698" s="1">
        <v>1650990311801</v>
      </c>
      <c r="B17698">
        <v>2</v>
      </c>
      <c r="C17698" t="s">
        <v>17</v>
      </c>
      <c r="D17698">
        <v>200</v>
      </c>
      <c r="E17698" t="s">
        <v>18</v>
      </c>
      <c r="F17698" t="s">
        <v>44</v>
      </c>
      <c r="G17698" t="s">
        <v>20</v>
      </c>
      <c r="H17698" t="b">
        <v>1</v>
      </c>
      <c r="I17698" t="s">
        <v>21</v>
      </c>
      <c r="J17698">
        <v>34477</v>
      </c>
      <c r="K17698">
        <v>128</v>
      </c>
      <c r="L17698">
        <v>30</v>
      </c>
      <c r="M17698">
        <v>30</v>
      </c>
      <c r="N17698" t="s">
        <v>22</v>
      </c>
      <c r="O17698">
        <v>2</v>
      </c>
      <c r="P17698">
        <v>0</v>
      </c>
      <c r="Q17698">
        <v>0</v>
      </c>
    </row>
    <row r="17699" spans="1:17">
      <c r="A17699" s="1">
        <v>1650990311801</v>
      </c>
      <c r="B17699">
        <v>3</v>
      </c>
      <c r="C17699" t="s">
        <v>17</v>
      </c>
      <c r="D17699">
        <v>200</v>
      </c>
      <c r="E17699" t="s">
        <v>18</v>
      </c>
      <c r="F17699" t="s">
        <v>41</v>
      </c>
      <c r="G17699" t="s">
        <v>20</v>
      </c>
      <c r="H17699" t="b">
        <v>1</v>
      </c>
      <c r="I17699" t="s">
        <v>21</v>
      </c>
      <c r="J17699">
        <v>34477</v>
      </c>
      <c r="K17699">
        <v>128</v>
      </c>
      <c r="L17699">
        <v>30</v>
      </c>
      <c r="M17699">
        <v>30</v>
      </c>
      <c r="N17699" t="s">
        <v>22</v>
      </c>
      <c r="O17699">
        <v>3</v>
      </c>
      <c r="P17699">
        <v>0</v>
      </c>
      <c r="Q17699">
        <v>0</v>
      </c>
    </row>
    <row r="17700" spans="1:17">
      <c r="A17700" s="1">
        <v>1650990311807</v>
      </c>
      <c r="B17700">
        <v>2</v>
      </c>
      <c r="C17700" t="s">
        <v>17</v>
      </c>
      <c r="D17700">
        <v>200</v>
      </c>
      <c r="E17700" t="s">
        <v>18</v>
      </c>
      <c r="F17700" t="s">
        <v>26</v>
      </c>
      <c r="G17700" t="s">
        <v>20</v>
      </c>
      <c r="H17700" t="b">
        <v>1</v>
      </c>
      <c r="I17700" t="s">
        <v>21</v>
      </c>
      <c r="J17700">
        <v>34477</v>
      </c>
      <c r="K17700">
        <v>128</v>
      </c>
      <c r="L17700">
        <v>30</v>
      </c>
      <c r="M17700">
        <v>30</v>
      </c>
      <c r="N17700" t="s">
        <v>22</v>
      </c>
      <c r="O17700">
        <v>1</v>
      </c>
      <c r="P17700">
        <v>0</v>
      </c>
      <c r="Q17700">
        <v>0</v>
      </c>
    </row>
    <row r="17701" spans="1:17">
      <c r="A17701" s="1">
        <v>1650990311807</v>
      </c>
      <c r="B17701">
        <v>5</v>
      </c>
      <c r="C17701" t="s">
        <v>17</v>
      </c>
      <c r="D17701">
        <v>200</v>
      </c>
      <c r="E17701" t="s">
        <v>18</v>
      </c>
      <c r="F17701" t="s">
        <v>29</v>
      </c>
      <c r="G17701" t="s">
        <v>20</v>
      </c>
      <c r="H17701" t="b">
        <v>1</v>
      </c>
      <c r="I17701" t="s">
        <v>21</v>
      </c>
      <c r="J17701">
        <v>34476</v>
      </c>
      <c r="K17701">
        <v>128</v>
      </c>
      <c r="L17701">
        <v>30</v>
      </c>
      <c r="M17701">
        <v>30</v>
      </c>
      <c r="N17701" t="s">
        <v>22</v>
      </c>
      <c r="O17701">
        <v>5</v>
      </c>
      <c r="P17701">
        <v>0</v>
      </c>
      <c r="Q17701">
        <v>0</v>
      </c>
    </row>
    <row r="17702" spans="1:17">
      <c r="A17702" s="1">
        <v>1650990311807</v>
      </c>
      <c r="B17702">
        <v>8</v>
      </c>
      <c r="C17702" t="s">
        <v>17</v>
      </c>
      <c r="D17702">
        <v>200</v>
      </c>
      <c r="E17702" t="s">
        <v>18</v>
      </c>
      <c r="F17702" t="s">
        <v>47</v>
      </c>
      <c r="G17702" t="s">
        <v>20</v>
      </c>
      <c r="H17702" t="b">
        <v>1</v>
      </c>
      <c r="I17702" t="s">
        <v>21</v>
      </c>
      <c r="J17702">
        <v>34477</v>
      </c>
      <c r="K17702">
        <v>128</v>
      </c>
      <c r="L17702">
        <v>30</v>
      </c>
      <c r="M17702">
        <v>30</v>
      </c>
      <c r="N17702" t="s">
        <v>22</v>
      </c>
      <c r="O17702">
        <v>7</v>
      </c>
      <c r="P17702">
        <v>0</v>
      </c>
      <c r="Q17702">
        <v>0</v>
      </c>
    </row>
    <row r="17703" spans="1:17">
      <c r="A17703" s="1">
        <v>1650990311808</v>
      </c>
      <c r="B17703">
        <v>5</v>
      </c>
      <c r="C17703" t="s">
        <v>17</v>
      </c>
      <c r="D17703">
        <v>200</v>
      </c>
      <c r="E17703" t="s">
        <v>18</v>
      </c>
      <c r="F17703" t="s">
        <v>35</v>
      </c>
      <c r="G17703" t="s">
        <v>20</v>
      </c>
      <c r="H17703" t="b">
        <v>1</v>
      </c>
      <c r="I17703" t="s">
        <v>21</v>
      </c>
      <c r="J17703">
        <v>34477</v>
      </c>
      <c r="K17703">
        <v>128</v>
      </c>
      <c r="L17703">
        <v>30</v>
      </c>
      <c r="M17703">
        <v>30</v>
      </c>
      <c r="N17703" t="s">
        <v>22</v>
      </c>
      <c r="O17703">
        <v>5</v>
      </c>
      <c r="P17703">
        <v>0</v>
      </c>
      <c r="Q17703">
        <v>0</v>
      </c>
    </row>
    <row r="17704" spans="1:17">
      <c r="A17704" s="1">
        <v>1650990311814</v>
      </c>
      <c r="B17704">
        <v>3</v>
      </c>
      <c r="C17704" t="s">
        <v>17</v>
      </c>
      <c r="D17704">
        <v>200</v>
      </c>
      <c r="E17704" t="s">
        <v>18</v>
      </c>
      <c r="F17704" t="s">
        <v>38</v>
      </c>
      <c r="G17704" t="s">
        <v>20</v>
      </c>
      <c r="H17704" t="b">
        <v>1</v>
      </c>
      <c r="I17704" t="s">
        <v>21</v>
      </c>
      <c r="J17704">
        <v>34477</v>
      </c>
      <c r="K17704">
        <v>128</v>
      </c>
      <c r="L17704">
        <v>30</v>
      </c>
      <c r="M17704">
        <v>30</v>
      </c>
      <c r="N17704" t="s">
        <v>22</v>
      </c>
      <c r="O17704">
        <v>3</v>
      </c>
      <c r="P17704">
        <v>0</v>
      </c>
      <c r="Q17704">
        <v>0</v>
      </c>
    </row>
    <row r="17705" spans="1:17">
      <c r="A17705" s="1">
        <v>1650990311814</v>
      </c>
      <c r="B17705">
        <v>4</v>
      </c>
      <c r="C17705" t="s">
        <v>17</v>
      </c>
      <c r="D17705">
        <v>200</v>
      </c>
      <c r="E17705" t="s">
        <v>18</v>
      </c>
      <c r="F17705" t="s">
        <v>23</v>
      </c>
      <c r="G17705" t="s">
        <v>20</v>
      </c>
      <c r="H17705" t="b">
        <v>1</v>
      </c>
      <c r="I17705" t="s">
        <v>21</v>
      </c>
      <c r="J17705">
        <v>34477</v>
      </c>
      <c r="K17705">
        <v>128</v>
      </c>
      <c r="L17705">
        <v>30</v>
      </c>
      <c r="M17705">
        <v>30</v>
      </c>
      <c r="N17705" t="s">
        <v>22</v>
      </c>
      <c r="O17705">
        <v>4</v>
      </c>
      <c r="P17705">
        <v>0</v>
      </c>
      <c r="Q17705">
        <v>0</v>
      </c>
    </row>
    <row r="17706" spans="1:17">
      <c r="A17706" s="1">
        <v>1650990311816</v>
      </c>
      <c r="B17706">
        <v>1</v>
      </c>
      <c r="C17706" t="s">
        <v>17</v>
      </c>
      <c r="D17706">
        <v>200</v>
      </c>
      <c r="E17706" t="s">
        <v>18</v>
      </c>
      <c r="F17706" t="s">
        <v>32</v>
      </c>
      <c r="G17706" t="s">
        <v>20</v>
      </c>
      <c r="H17706" t="b">
        <v>1</v>
      </c>
      <c r="I17706" t="s">
        <v>21</v>
      </c>
      <c r="J17706">
        <v>34476</v>
      </c>
      <c r="K17706">
        <v>128</v>
      </c>
      <c r="L17706">
        <v>30</v>
      </c>
      <c r="M17706">
        <v>30</v>
      </c>
      <c r="N17706" t="s">
        <v>22</v>
      </c>
      <c r="O17706">
        <v>1</v>
      </c>
      <c r="P17706">
        <v>0</v>
      </c>
      <c r="Q17706">
        <v>0</v>
      </c>
    </row>
    <row r="17707" spans="1:17">
      <c r="A17707" s="1">
        <v>1650990311869</v>
      </c>
      <c r="B17707">
        <v>1</v>
      </c>
      <c r="C17707" t="s">
        <v>17</v>
      </c>
      <c r="D17707">
        <v>200</v>
      </c>
      <c r="E17707" t="s">
        <v>18</v>
      </c>
      <c r="F17707" t="s">
        <v>40</v>
      </c>
      <c r="G17707" t="s">
        <v>20</v>
      </c>
      <c r="H17707" t="b">
        <v>1</v>
      </c>
      <c r="I17707" t="s">
        <v>21</v>
      </c>
      <c r="J17707">
        <v>34477</v>
      </c>
      <c r="K17707">
        <v>128</v>
      </c>
      <c r="L17707">
        <v>30</v>
      </c>
      <c r="M17707">
        <v>30</v>
      </c>
      <c r="N17707" t="s">
        <v>22</v>
      </c>
      <c r="O17707">
        <v>1</v>
      </c>
      <c r="P17707">
        <v>0</v>
      </c>
      <c r="Q17707">
        <v>0</v>
      </c>
    </row>
    <row r="17708" spans="1:17">
      <c r="A17708" s="1">
        <v>1650990311869</v>
      </c>
      <c r="B17708">
        <v>2</v>
      </c>
      <c r="C17708" t="s">
        <v>17</v>
      </c>
      <c r="D17708">
        <v>200</v>
      </c>
      <c r="E17708" t="s">
        <v>18</v>
      </c>
      <c r="F17708" t="s">
        <v>43</v>
      </c>
      <c r="G17708" t="s">
        <v>20</v>
      </c>
      <c r="H17708" t="b">
        <v>1</v>
      </c>
      <c r="I17708" t="s">
        <v>21</v>
      </c>
      <c r="J17708">
        <v>34477</v>
      </c>
      <c r="K17708">
        <v>128</v>
      </c>
      <c r="L17708">
        <v>30</v>
      </c>
      <c r="M17708">
        <v>30</v>
      </c>
      <c r="N17708" t="s">
        <v>22</v>
      </c>
      <c r="O17708">
        <v>1</v>
      </c>
      <c r="P17708">
        <v>0</v>
      </c>
      <c r="Q17708">
        <v>0</v>
      </c>
    </row>
    <row r="17709" spans="1:17">
      <c r="A17709" s="1">
        <v>1650990311869</v>
      </c>
      <c r="B17709">
        <v>3</v>
      </c>
      <c r="C17709" t="s">
        <v>17</v>
      </c>
      <c r="D17709">
        <v>200</v>
      </c>
      <c r="E17709" t="s">
        <v>18</v>
      </c>
      <c r="F17709" t="s">
        <v>46</v>
      </c>
      <c r="G17709" t="s">
        <v>20</v>
      </c>
      <c r="H17709" t="b">
        <v>1</v>
      </c>
      <c r="I17709" t="s">
        <v>21</v>
      </c>
      <c r="J17709">
        <v>34477</v>
      </c>
      <c r="K17709">
        <v>128</v>
      </c>
      <c r="L17709">
        <v>30</v>
      </c>
      <c r="M17709">
        <v>30</v>
      </c>
      <c r="N17709" t="s">
        <v>22</v>
      </c>
      <c r="O17709">
        <v>3</v>
      </c>
      <c r="P17709">
        <v>0</v>
      </c>
      <c r="Q17709">
        <v>0</v>
      </c>
    </row>
    <row r="17710" spans="1:17">
      <c r="A17710" s="1">
        <v>1650990311870</v>
      </c>
      <c r="B17710">
        <v>3</v>
      </c>
      <c r="C17710" t="s">
        <v>17</v>
      </c>
      <c r="D17710">
        <v>200</v>
      </c>
      <c r="E17710" t="s">
        <v>18</v>
      </c>
      <c r="F17710" t="s">
        <v>37</v>
      </c>
      <c r="G17710" t="s">
        <v>20</v>
      </c>
      <c r="H17710" t="b">
        <v>1</v>
      </c>
      <c r="I17710" t="s">
        <v>21</v>
      </c>
      <c r="J17710">
        <v>34477</v>
      </c>
      <c r="K17710">
        <v>128</v>
      </c>
      <c r="L17710">
        <v>30</v>
      </c>
      <c r="M17710">
        <v>30</v>
      </c>
      <c r="N17710" t="s">
        <v>22</v>
      </c>
      <c r="O17710">
        <v>3</v>
      </c>
      <c r="P17710">
        <v>0</v>
      </c>
      <c r="Q17710">
        <v>0</v>
      </c>
    </row>
    <row r="17711" spans="1:17">
      <c r="A17711" s="1">
        <v>1650990311875</v>
      </c>
      <c r="B17711">
        <v>1</v>
      </c>
      <c r="C17711" t="s">
        <v>17</v>
      </c>
      <c r="D17711">
        <v>200</v>
      </c>
      <c r="E17711" t="s">
        <v>18</v>
      </c>
      <c r="F17711" t="s">
        <v>49</v>
      </c>
      <c r="G17711" t="s">
        <v>20</v>
      </c>
      <c r="H17711" t="b">
        <v>1</v>
      </c>
      <c r="I17711" t="s">
        <v>21</v>
      </c>
      <c r="J17711">
        <v>34477</v>
      </c>
      <c r="K17711">
        <v>128</v>
      </c>
      <c r="L17711">
        <v>30</v>
      </c>
      <c r="M17711">
        <v>30</v>
      </c>
      <c r="N17711" t="s">
        <v>22</v>
      </c>
      <c r="O17711">
        <v>1</v>
      </c>
      <c r="P17711">
        <v>0</v>
      </c>
      <c r="Q17711">
        <v>0</v>
      </c>
    </row>
    <row r="17712" spans="1:17">
      <c r="A17712" s="1">
        <v>1650990311876</v>
      </c>
      <c r="B17712">
        <v>1</v>
      </c>
      <c r="C17712" t="s">
        <v>17</v>
      </c>
      <c r="D17712">
        <v>200</v>
      </c>
      <c r="E17712" t="s">
        <v>18</v>
      </c>
      <c r="F17712" t="s">
        <v>34</v>
      </c>
      <c r="G17712" t="s">
        <v>20</v>
      </c>
      <c r="H17712" t="b">
        <v>1</v>
      </c>
      <c r="I17712" t="s">
        <v>21</v>
      </c>
      <c r="J17712">
        <v>34477</v>
      </c>
      <c r="K17712">
        <v>128</v>
      </c>
      <c r="L17712">
        <v>30</v>
      </c>
      <c r="M17712">
        <v>30</v>
      </c>
      <c r="N17712" t="s">
        <v>22</v>
      </c>
      <c r="O17712">
        <v>1</v>
      </c>
      <c r="P17712">
        <v>0</v>
      </c>
      <c r="Q17712">
        <v>0</v>
      </c>
    </row>
    <row r="17713" spans="1:17">
      <c r="A17713" s="1">
        <v>1650990311876</v>
      </c>
      <c r="B17713">
        <v>2</v>
      </c>
      <c r="C17713" t="s">
        <v>17</v>
      </c>
      <c r="D17713">
        <v>200</v>
      </c>
      <c r="E17713" t="s">
        <v>18</v>
      </c>
      <c r="F17713" t="s">
        <v>25</v>
      </c>
      <c r="G17713" t="s">
        <v>20</v>
      </c>
      <c r="H17713" t="b">
        <v>1</v>
      </c>
      <c r="I17713" t="s">
        <v>21</v>
      </c>
      <c r="J17713">
        <v>34477</v>
      </c>
      <c r="K17713">
        <v>128</v>
      </c>
      <c r="L17713">
        <v>30</v>
      </c>
      <c r="M17713">
        <v>30</v>
      </c>
      <c r="N17713" t="s">
        <v>22</v>
      </c>
      <c r="O17713">
        <v>2</v>
      </c>
      <c r="P17713">
        <v>0</v>
      </c>
      <c r="Q17713">
        <v>0</v>
      </c>
    </row>
    <row r="17714" spans="1:17">
      <c r="A17714" s="1">
        <v>1650990311876</v>
      </c>
      <c r="B17714">
        <v>2</v>
      </c>
      <c r="C17714" t="s">
        <v>17</v>
      </c>
      <c r="D17714">
        <v>200</v>
      </c>
      <c r="E17714" t="s">
        <v>18</v>
      </c>
      <c r="F17714" t="s">
        <v>19</v>
      </c>
      <c r="G17714" t="s">
        <v>20</v>
      </c>
      <c r="H17714" t="b">
        <v>1</v>
      </c>
      <c r="I17714" t="s">
        <v>21</v>
      </c>
      <c r="J17714">
        <v>34477</v>
      </c>
      <c r="K17714">
        <v>128</v>
      </c>
      <c r="L17714">
        <v>30</v>
      </c>
      <c r="M17714">
        <v>30</v>
      </c>
      <c r="N17714" t="s">
        <v>22</v>
      </c>
      <c r="O17714">
        <v>2</v>
      </c>
      <c r="P17714">
        <v>0</v>
      </c>
      <c r="Q17714">
        <v>0</v>
      </c>
    </row>
    <row r="17715" spans="1:17">
      <c r="A17715" s="1">
        <v>1650990311876</v>
      </c>
      <c r="B17715">
        <v>3</v>
      </c>
      <c r="C17715" t="s">
        <v>17</v>
      </c>
      <c r="D17715">
        <v>200</v>
      </c>
      <c r="E17715" t="s">
        <v>18</v>
      </c>
      <c r="F17715" t="s">
        <v>31</v>
      </c>
      <c r="G17715" t="s">
        <v>20</v>
      </c>
      <c r="H17715" t="b">
        <v>1</v>
      </c>
      <c r="I17715" t="s">
        <v>21</v>
      </c>
      <c r="J17715">
        <v>34476</v>
      </c>
      <c r="K17715">
        <v>128</v>
      </c>
      <c r="L17715">
        <v>30</v>
      </c>
      <c r="M17715">
        <v>30</v>
      </c>
      <c r="N17715" t="s">
        <v>22</v>
      </c>
      <c r="O17715">
        <v>3</v>
      </c>
      <c r="P17715">
        <v>0</v>
      </c>
      <c r="Q17715">
        <v>0</v>
      </c>
    </row>
    <row r="17716" spans="1:17">
      <c r="A17716" s="1">
        <v>1650990311876</v>
      </c>
      <c r="B17716">
        <v>3</v>
      </c>
      <c r="C17716" t="s">
        <v>17</v>
      </c>
      <c r="D17716">
        <v>200</v>
      </c>
      <c r="E17716" t="s">
        <v>18</v>
      </c>
      <c r="F17716" t="s">
        <v>28</v>
      </c>
      <c r="G17716" t="s">
        <v>20</v>
      </c>
      <c r="H17716" t="b">
        <v>1</v>
      </c>
      <c r="I17716" t="s">
        <v>21</v>
      </c>
      <c r="J17716">
        <v>34476</v>
      </c>
      <c r="K17716">
        <v>128</v>
      </c>
      <c r="L17716">
        <v>30</v>
      </c>
      <c r="M17716">
        <v>30</v>
      </c>
      <c r="N17716" t="s">
        <v>22</v>
      </c>
      <c r="O17716">
        <v>3</v>
      </c>
      <c r="P17716">
        <v>0</v>
      </c>
      <c r="Q17716">
        <v>0</v>
      </c>
    </row>
    <row r="17717" spans="1:17">
      <c r="A17717" s="1">
        <v>1650990311933</v>
      </c>
      <c r="B17717">
        <v>1</v>
      </c>
      <c r="C17717" t="s">
        <v>17</v>
      </c>
      <c r="D17717">
        <v>200</v>
      </c>
      <c r="E17717" t="s">
        <v>18</v>
      </c>
      <c r="F17717" t="s">
        <v>45</v>
      </c>
      <c r="G17717" t="s">
        <v>20</v>
      </c>
      <c r="H17717" t="b">
        <v>1</v>
      </c>
      <c r="I17717" t="s">
        <v>21</v>
      </c>
      <c r="J17717">
        <v>34477</v>
      </c>
      <c r="K17717">
        <v>128</v>
      </c>
      <c r="L17717">
        <v>30</v>
      </c>
      <c r="M17717">
        <v>30</v>
      </c>
      <c r="N17717" t="s">
        <v>22</v>
      </c>
      <c r="O17717">
        <v>1</v>
      </c>
      <c r="P17717">
        <v>0</v>
      </c>
      <c r="Q17717">
        <v>0</v>
      </c>
    </row>
    <row r="17718" spans="1:17">
      <c r="A17718" s="1">
        <v>1650990311933</v>
      </c>
      <c r="B17718">
        <v>2</v>
      </c>
      <c r="C17718" t="s">
        <v>17</v>
      </c>
      <c r="D17718">
        <v>200</v>
      </c>
      <c r="E17718" t="s">
        <v>18</v>
      </c>
      <c r="F17718" t="s">
        <v>51</v>
      </c>
      <c r="G17718" t="s">
        <v>20</v>
      </c>
      <c r="H17718" t="b">
        <v>1</v>
      </c>
      <c r="I17718" t="s">
        <v>21</v>
      </c>
      <c r="J17718">
        <v>34477</v>
      </c>
      <c r="K17718">
        <v>128</v>
      </c>
      <c r="L17718">
        <v>30</v>
      </c>
      <c r="M17718">
        <v>30</v>
      </c>
      <c r="N17718" t="s">
        <v>22</v>
      </c>
      <c r="O17718">
        <v>2</v>
      </c>
      <c r="P17718">
        <v>0</v>
      </c>
      <c r="Q17718">
        <v>0</v>
      </c>
    </row>
    <row r="17719" spans="1:17">
      <c r="A17719" s="1">
        <v>1650990311937</v>
      </c>
      <c r="B17719">
        <v>1</v>
      </c>
      <c r="C17719" t="s">
        <v>17</v>
      </c>
      <c r="D17719">
        <v>200</v>
      </c>
      <c r="E17719" t="s">
        <v>18</v>
      </c>
      <c r="F17719" t="s">
        <v>42</v>
      </c>
      <c r="G17719" t="s">
        <v>20</v>
      </c>
      <c r="H17719" t="b">
        <v>1</v>
      </c>
      <c r="I17719" t="s">
        <v>21</v>
      </c>
      <c r="J17719">
        <v>34477</v>
      </c>
      <c r="K17719">
        <v>128</v>
      </c>
      <c r="L17719">
        <v>30</v>
      </c>
      <c r="M17719">
        <v>30</v>
      </c>
      <c r="N17719" t="s">
        <v>22</v>
      </c>
      <c r="O17719">
        <v>1</v>
      </c>
      <c r="P17719">
        <v>0</v>
      </c>
      <c r="Q17719">
        <v>0</v>
      </c>
    </row>
    <row r="17720" spans="1:17">
      <c r="A17720" s="1">
        <v>1650990311941</v>
      </c>
      <c r="B17720">
        <v>1</v>
      </c>
      <c r="C17720" t="s">
        <v>17</v>
      </c>
      <c r="D17720">
        <v>200</v>
      </c>
      <c r="E17720" t="s">
        <v>18</v>
      </c>
      <c r="F17720" t="s">
        <v>48</v>
      </c>
      <c r="G17720" t="s">
        <v>20</v>
      </c>
      <c r="H17720" t="b">
        <v>1</v>
      </c>
      <c r="I17720" t="s">
        <v>21</v>
      </c>
      <c r="J17720">
        <v>34477</v>
      </c>
      <c r="K17720">
        <v>128</v>
      </c>
      <c r="L17720">
        <v>30</v>
      </c>
      <c r="M17720">
        <v>30</v>
      </c>
      <c r="N17720" t="s">
        <v>22</v>
      </c>
      <c r="O17720">
        <v>1</v>
      </c>
      <c r="P17720">
        <v>0</v>
      </c>
      <c r="Q17720">
        <v>0</v>
      </c>
    </row>
    <row r="17721" spans="1:17">
      <c r="A17721" s="1">
        <v>1650990311941</v>
      </c>
      <c r="B17721">
        <v>3</v>
      </c>
      <c r="C17721" t="s">
        <v>17</v>
      </c>
      <c r="D17721">
        <v>200</v>
      </c>
      <c r="E17721" t="s">
        <v>18</v>
      </c>
      <c r="F17721" t="s">
        <v>36</v>
      </c>
      <c r="G17721" t="s">
        <v>20</v>
      </c>
      <c r="H17721" t="b">
        <v>1</v>
      </c>
      <c r="I17721" t="s">
        <v>21</v>
      </c>
      <c r="J17721">
        <v>34477</v>
      </c>
      <c r="K17721">
        <v>128</v>
      </c>
      <c r="L17721">
        <v>30</v>
      </c>
      <c r="M17721">
        <v>30</v>
      </c>
      <c r="N17721" t="s">
        <v>22</v>
      </c>
      <c r="O17721">
        <v>3</v>
      </c>
      <c r="P17721">
        <v>0</v>
      </c>
      <c r="Q17721">
        <v>0</v>
      </c>
    </row>
    <row r="17722" spans="1:17">
      <c r="A17722" s="1">
        <v>1650990311942</v>
      </c>
      <c r="B17722">
        <v>5</v>
      </c>
      <c r="C17722" t="s">
        <v>17</v>
      </c>
      <c r="D17722">
        <v>200</v>
      </c>
      <c r="E17722" t="s">
        <v>18</v>
      </c>
      <c r="F17722" t="s">
        <v>30</v>
      </c>
      <c r="G17722" t="s">
        <v>20</v>
      </c>
      <c r="H17722" t="b">
        <v>1</v>
      </c>
      <c r="I17722" t="s">
        <v>21</v>
      </c>
      <c r="J17722">
        <v>34476</v>
      </c>
      <c r="K17722">
        <v>128</v>
      </c>
      <c r="L17722">
        <v>30</v>
      </c>
      <c r="M17722">
        <v>30</v>
      </c>
      <c r="N17722" t="s">
        <v>22</v>
      </c>
      <c r="O17722">
        <v>5</v>
      </c>
      <c r="P17722">
        <v>0</v>
      </c>
      <c r="Q17722">
        <v>0</v>
      </c>
    </row>
    <row r="17723" spans="1:17">
      <c r="A17723" s="1">
        <v>1650990311943</v>
      </c>
      <c r="B17723">
        <v>3</v>
      </c>
      <c r="C17723" t="s">
        <v>17</v>
      </c>
      <c r="D17723">
        <v>200</v>
      </c>
      <c r="E17723" t="s">
        <v>18</v>
      </c>
      <c r="F17723" t="s">
        <v>27</v>
      </c>
      <c r="G17723" t="s">
        <v>20</v>
      </c>
      <c r="H17723" t="b">
        <v>1</v>
      </c>
      <c r="I17723" t="s">
        <v>21</v>
      </c>
      <c r="J17723">
        <v>34478</v>
      </c>
      <c r="K17723">
        <v>128</v>
      </c>
      <c r="L17723">
        <v>30</v>
      </c>
      <c r="M17723">
        <v>30</v>
      </c>
      <c r="N17723" t="s">
        <v>22</v>
      </c>
      <c r="O17723">
        <v>2</v>
      </c>
      <c r="P17723">
        <v>0</v>
      </c>
      <c r="Q17723">
        <v>1</v>
      </c>
    </row>
    <row r="17724" spans="1:17">
      <c r="A17724" s="1">
        <v>1650990311944</v>
      </c>
      <c r="B17724">
        <v>3</v>
      </c>
      <c r="C17724" t="s">
        <v>17</v>
      </c>
      <c r="D17724">
        <v>200</v>
      </c>
      <c r="E17724" t="s">
        <v>18</v>
      </c>
      <c r="F17724" t="s">
        <v>33</v>
      </c>
      <c r="G17724" t="s">
        <v>20</v>
      </c>
      <c r="H17724" t="b">
        <v>1</v>
      </c>
      <c r="I17724" t="s">
        <v>21</v>
      </c>
      <c r="J17724">
        <v>34476</v>
      </c>
      <c r="K17724">
        <v>128</v>
      </c>
      <c r="L17724">
        <v>30</v>
      </c>
      <c r="M17724">
        <v>30</v>
      </c>
      <c r="N17724" t="s">
        <v>22</v>
      </c>
      <c r="O17724">
        <v>3</v>
      </c>
      <c r="P17724">
        <v>0</v>
      </c>
      <c r="Q17724">
        <v>0</v>
      </c>
    </row>
    <row r="17725" spans="1:17">
      <c r="A17725" s="1">
        <v>1650990311944</v>
      </c>
      <c r="B17725">
        <v>4</v>
      </c>
      <c r="C17725" t="s">
        <v>17</v>
      </c>
      <c r="D17725">
        <v>200</v>
      </c>
      <c r="E17725" t="s">
        <v>18</v>
      </c>
      <c r="F17725" t="s">
        <v>39</v>
      </c>
      <c r="G17725" t="s">
        <v>20</v>
      </c>
      <c r="H17725" t="b">
        <v>1</v>
      </c>
      <c r="I17725" t="s">
        <v>21</v>
      </c>
      <c r="J17725">
        <v>34477</v>
      </c>
      <c r="K17725">
        <v>128</v>
      </c>
      <c r="L17725">
        <v>30</v>
      </c>
      <c r="M17725">
        <v>30</v>
      </c>
      <c r="N17725" t="s">
        <v>22</v>
      </c>
      <c r="O17725">
        <v>4</v>
      </c>
      <c r="P17725">
        <v>0</v>
      </c>
      <c r="Q17725">
        <v>0</v>
      </c>
    </row>
    <row r="17726" spans="1:17">
      <c r="A17726" s="1">
        <v>1650990311945</v>
      </c>
      <c r="B17726">
        <v>1</v>
      </c>
      <c r="C17726" t="s">
        <v>17</v>
      </c>
      <c r="D17726">
        <v>200</v>
      </c>
      <c r="E17726" t="s">
        <v>18</v>
      </c>
      <c r="F17726" t="s">
        <v>24</v>
      </c>
      <c r="G17726" t="s">
        <v>20</v>
      </c>
      <c r="H17726" t="b">
        <v>1</v>
      </c>
      <c r="I17726" t="s">
        <v>21</v>
      </c>
      <c r="J17726">
        <v>34477</v>
      </c>
      <c r="K17726">
        <v>128</v>
      </c>
      <c r="L17726">
        <v>30</v>
      </c>
      <c r="M17726">
        <v>30</v>
      </c>
      <c r="N17726" t="s">
        <v>22</v>
      </c>
      <c r="O17726">
        <v>1</v>
      </c>
      <c r="P17726">
        <v>0</v>
      </c>
      <c r="Q17726">
        <v>0</v>
      </c>
    </row>
    <row r="17727" spans="1:17">
      <c r="A17727" s="1">
        <v>1650990312001</v>
      </c>
      <c r="B17727">
        <v>1</v>
      </c>
      <c r="C17727" t="s">
        <v>17</v>
      </c>
      <c r="D17727">
        <v>200</v>
      </c>
      <c r="E17727" t="s">
        <v>18</v>
      </c>
      <c r="F17727" t="s">
        <v>50</v>
      </c>
      <c r="G17727" t="s">
        <v>20</v>
      </c>
      <c r="H17727" t="b">
        <v>1</v>
      </c>
      <c r="I17727" t="s">
        <v>21</v>
      </c>
      <c r="J17727">
        <v>34477</v>
      </c>
      <c r="K17727">
        <v>128</v>
      </c>
      <c r="L17727">
        <v>30</v>
      </c>
      <c r="M17727">
        <v>30</v>
      </c>
      <c r="N17727" t="s">
        <v>22</v>
      </c>
      <c r="O17727">
        <v>1</v>
      </c>
      <c r="P17727">
        <v>0</v>
      </c>
      <c r="Q17727">
        <v>0</v>
      </c>
    </row>
    <row r="17728" spans="1:17">
      <c r="A17728" s="1">
        <v>1650990312005</v>
      </c>
      <c r="B17728">
        <v>1</v>
      </c>
      <c r="C17728" t="s">
        <v>17</v>
      </c>
      <c r="D17728">
        <v>200</v>
      </c>
      <c r="E17728" t="s">
        <v>18</v>
      </c>
      <c r="F17728" t="s">
        <v>47</v>
      </c>
      <c r="G17728" t="s">
        <v>20</v>
      </c>
      <c r="H17728" t="b">
        <v>1</v>
      </c>
      <c r="I17728" t="s">
        <v>21</v>
      </c>
      <c r="J17728">
        <v>34477</v>
      </c>
      <c r="K17728">
        <v>128</v>
      </c>
      <c r="L17728">
        <v>30</v>
      </c>
      <c r="M17728">
        <v>30</v>
      </c>
      <c r="N17728" t="s">
        <v>22</v>
      </c>
      <c r="O17728">
        <v>1</v>
      </c>
      <c r="P17728">
        <v>0</v>
      </c>
      <c r="Q17728">
        <v>0</v>
      </c>
    </row>
    <row r="17729" spans="1:17">
      <c r="A17729" s="1">
        <v>1650990312005</v>
      </c>
      <c r="B17729">
        <v>2</v>
      </c>
      <c r="C17729" t="s">
        <v>17</v>
      </c>
      <c r="D17729">
        <v>200</v>
      </c>
      <c r="E17729" t="s">
        <v>18</v>
      </c>
      <c r="F17729" t="s">
        <v>44</v>
      </c>
      <c r="G17729" t="s">
        <v>20</v>
      </c>
      <c r="H17729" t="b">
        <v>1</v>
      </c>
      <c r="I17729" t="s">
        <v>21</v>
      </c>
      <c r="J17729">
        <v>34477</v>
      </c>
      <c r="K17729">
        <v>128</v>
      </c>
      <c r="L17729">
        <v>30</v>
      </c>
      <c r="M17729">
        <v>30</v>
      </c>
      <c r="N17729" t="s">
        <v>22</v>
      </c>
      <c r="O17729">
        <v>2</v>
      </c>
      <c r="P17729">
        <v>0</v>
      </c>
      <c r="Q17729">
        <v>0</v>
      </c>
    </row>
    <row r="17730" spans="1:17">
      <c r="A17730" s="1">
        <v>1650990312005</v>
      </c>
      <c r="B17730">
        <v>3</v>
      </c>
      <c r="C17730" t="s">
        <v>17</v>
      </c>
      <c r="D17730">
        <v>200</v>
      </c>
      <c r="E17730" t="s">
        <v>18</v>
      </c>
      <c r="F17730" t="s">
        <v>41</v>
      </c>
      <c r="G17730" t="s">
        <v>20</v>
      </c>
      <c r="H17730" t="b">
        <v>1</v>
      </c>
      <c r="I17730" t="s">
        <v>21</v>
      </c>
      <c r="J17730">
        <v>34477</v>
      </c>
      <c r="K17730">
        <v>128</v>
      </c>
      <c r="L17730">
        <v>30</v>
      </c>
      <c r="M17730">
        <v>30</v>
      </c>
      <c r="N17730" t="s">
        <v>22</v>
      </c>
      <c r="O17730">
        <v>3</v>
      </c>
      <c r="P17730">
        <v>0</v>
      </c>
      <c r="Q17730">
        <v>0</v>
      </c>
    </row>
    <row r="17731" spans="1:17">
      <c r="A17731" s="1">
        <v>1650990312010</v>
      </c>
      <c r="B17731">
        <v>1</v>
      </c>
      <c r="C17731" t="s">
        <v>17</v>
      </c>
      <c r="D17731">
        <v>200</v>
      </c>
      <c r="E17731" t="s">
        <v>18</v>
      </c>
      <c r="F17731" t="s">
        <v>26</v>
      </c>
      <c r="G17731" t="s">
        <v>20</v>
      </c>
      <c r="H17731" t="b">
        <v>1</v>
      </c>
      <c r="I17731" t="s">
        <v>21</v>
      </c>
      <c r="J17731">
        <v>34477</v>
      </c>
      <c r="K17731">
        <v>128</v>
      </c>
      <c r="L17731">
        <v>30</v>
      </c>
      <c r="M17731">
        <v>30</v>
      </c>
      <c r="N17731" t="s">
        <v>22</v>
      </c>
      <c r="O17731">
        <v>1</v>
      </c>
      <c r="P17731">
        <v>0</v>
      </c>
      <c r="Q17731">
        <v>0</v>
      </c>
    </row>
    <row r="17732" spans="1:17">
      <c r="A17732" s="1">
        <v>1650990312010</v>
      </c>
      <c r="B17732">
        <v>2</v>
      </c>
      <c r="C17732" t="s">
        <v>17</v>
      </c>
      <c r="D17732">
        <v>200</v>
      </c>
      <c r="E17732" t="s">
        <v>18</v>
      </c>
      <c r="F17732" t="s">
        <v>35</v>
      </c>
      <c r="G17732" t="s">
        <v>20</v>
      </c>
      <c r="H17732" t="b">
        <v>1</v>
      </c>
      <c r="I17732" t="s">
        <v>21</v>
      </c>
      <c r="J17732">
        <v>34477</v>
      </c>
      <c r="K17732">
        <v>128</v>
      </c>
      <c r="L17732">
        <v>30</v>
      </c>
      <c r="M17732">
        <v>30</v>
      </c>
      <c r="N17732" t="s">
        <v>22</v>
      </c>
      <c r="O17732">
        <v>1</v>
      </c>
      <c r="P17732">
        <v>0</v>
      </c>
      <c r="Q17732">
        <v>0</v>
      </c>
    </row>
    <row r="17733" spans="1:17">
      <c r="A17733" s="1">
        <v>1650990312010</v>
      </c>
      <c r="B17733">
        <v>2</v>
      </c>
      <c r="C17733" t="s">
        <v>17</v>
      </c>
      <c r="D17733">
        <v>200</v>
      </c>
      <c r="E17733" t="s">
        <v>18</v>
      </c>
      <c r="F17733" t="s">
        <v>29</v>
      </c>
      <c r="G17733" t="s">
        <v>20</v>
      </c>
      <c r="H17733" t="b">
        <v>1</v>
      </c>
      <c r="I17733" t="s">
        <v>21</v>
      </c>
      <c r="J17733">
        <v>34476</v>
      </c>
      <c r="K17733">
        <v>128</v>
      </c>
      <c r="L17733">
        <v>30</v>
      </c>
      <c r="M17733">
        <v>30</v>
      </c>
      <c r="N17733" t="s">
        <v>22</v>
      </c>
      <c r="O17733">
        <v>2</v>
      </c>
      <c r="P17733">
        <v>0</v>
      </c>
      <c r="Q17733">
        <v>0</v>
      </c>
    </row>
    <row r="17734" spans="1:17">
      <c r="A17734" s="1">
        <v>1650990312013</v>
      </c>
      <c r="B17734">
        <v>0</v>
      </c>
      <c r="C17734" t="s">
        <v>17</v>
      </c>
      <c r="D17734">
        <v>200</v>
      </c>
      <c r="E17734" t="s">
        <v>18</v>
      </c>
      <c r="F17734" t="s">
        <v>38</v>
      </c>
      <c r="G17734" t="s">
        <v>20</v>
      </c>
      <c r="H17734" t="b">
        <v>1</v>
      </c>
      <c r="I17734" t="s">
        <v>21</v>
      </c>
      <c r="J17734">
        <v>34477</v>
      </c>
      <c r="K17734">
        <v>128</v>
      </c>
      <c r="L17734">
        <v>30</v>
      </c>
      <c r="M17734">
        <v>30</v>
      </c>
      <c r="N17734" t="s">
        <v>22</v>
      </c>
      <c r="O17734">
        <v>0</v>
      </c>
      <c r="P17734">
        <v>0</v>
      </c>
      <c r="Q17734">
        <v>0</v>
      </c>
    </row>
    <row r="17735" spans="1:17">
      <c r="A17735" s="1">
        <v>1650990312013</v>
      </c>
      <c r="B17735">
        <v>1</v>
      </c>
      <c r="C17735" t="s">
        <v>17</v>
      </c>
      <c r="D17735">
        <v>200</v>
      </c>
      <c r="E17735" t="s">
        <v>18</v>
      </c>
      <c r="F17735" t="s">
        <v>23</v>
      </c>
      <c r="G17735" t="s">
        <v>20</v>
      </c>
      <c r="H17735" t="b">
        <v>1</v>
      </c>
      <c r="I17735" t="s">
        <v>21</v>
      </c>
      <c r="J17735">
        <v>34477</v>
      </c>
      <c r="K17735">
        <v>128</v>
      </c>
      <c r="L17735">
        <v>30</v>
      </c>
      <c r="M17735">
        <v>30</v>
      </c>
      <c r="N17735" t="s">
        <v>22</v>
      </c>
      <c r="O17735">
        <v>1</v>
      </c>
      <c r="P17735">
        <v>0</v>
      </c>
      <c r="Q17735">
        <v>0</v>
      </c>
    </row>
    <row r="17736" spans="1:17">
      <c r="A17736" s="1">
        <v>1650990312013</v>
      </c>
      <c r="B17736">
        <v>2</v>
      </c>
      <c r="C17736" t="s">
        <v>17</v>
      </c>
      <c r="D17736">
        <v>200</v>
      </c>
      <c r="E17736" t="s">
        <v>18</v>
      </c>
      <c r="F17736" t="s">
        <v>32</v>
      </c>
      <c r="G17736" t="s">
        <v>20</v>
      </c>
      <c r="H17736" t="b">
        <v>1</v>
      </c>
      <c r="I17736" t="s">
        <v>21</v>
      </c>
      <c r="J17736">
        <v>34476</v>
      </c>
      <c r="K17736">
        <v>128</v>
      </c>
      <c r="L17736">
        <v>30</v>
      </c>
      <c r="M17736">
        <v>30</v>
      </c>
      <c r="N17736" t="s">
        <v>22</v>
      </c>
      <c r="O17736">
        <v>2</v>
      </c>
      <c r="P17736">
        <v>0</v>
      </c>
      <c r="Q17736">
        <v>0</v>
      </c>
    </row>
    <row r="17737" spans="1:17">
      <c r="A17737" s="1">
        <v>1650990312070</v>
      </c>
      <c r="B17737">
        <v>1</v>
      </c>
      <c r="C17737" t="s">
        <v>17</v>
      </c>
      <c r="D17737">
        <v>200</v>
      </c>
      <c r="E17737" t="s">
        <v>18</v>
      </c>
      <c r="F17737" t="s">
        <v>46</v>
      </c>
      <c r="G17737" t="s">
        <v>20</v>
      </c>
      <c r="H17737" t="b">
        <v>1</v>
      </c>
      <c r="I17737" t="s">
        <v>21</v>
      </c>
      <c r="J17737">
        <v>34477</v>
      </c>
      <c r="K17737">
        <v>128</v>
      </c>
      <c r="L17737">
        <v>30</v>
      </c>
      <c r="M17737">
        <v>30</v>
      </c>
      <c r="N17737" t="s">
        <v>22</v>
      </c>
      <c r="O17737">
        <v>0</v>
      </c>
      <c r="P17737">
        <v>0</v>
      </c>
      <c r="Q17737">
        <v>0</v>
      </c>
    </row>
    <row r="17738" spans="1:17">
      <c r="A17738" s="1">
        <v>1650990312070</v>
      </c>
      <c r="B17738">
        <v>1</v>
      </c>
      <c r="C17738" t="s">
        <v>17</v>
      </c>
      <c r="D17738">
        <v>200</v>
      </c>
      <c r="E17738" t="s">
        <v>18</v>
      </c>
      <c r="F17738" t="s">
        <v>40</v>
      </c>
      <c r="G17738" t="s">
        <v>20</v>
      </c>
      <c r="H17738" t="b">
        <v>1</v>
      </c>
      <c r="I17738" t="s">
        <v>21</v>
      </c>
      <c r="J17738">
        <v>34477</v>
      </c>
      <c r="K17738">
        <v>128</v>
      </c>
      <c r="L17738">
        <v>30</v>
      </c>
      <c r="M17738">
        <v>30</v>
      </c>
      <c r="N17738" t="s">
        <v>22</v>
      </c>
      <c r="O17738">
        <v>1</v>
      </c>
      <c r="P17738">
        <v>0</v>
      </c>
      <c r="Q17738">
        <v>0</v>
      </c>
    </row>
    <row r="17739" spans="1:17">
      <c r="A17739" s="1">
        <v>1650990312070</v>
      </c>
      <c r="B17739">
        <v>2</v>
      </c>
      <c r="C17739" t="s">
        <v>17</v>
      </c>
      <c r="D17739">
        <v>200</v>
      </c>
      <c r="E17739" t="s">
        <v>18</v>
      </c>
      <c r="F17739" t="s">
        <v>43</v>
      </c>
      <c r="G17739" t="s">
        <v>20</v>
      </c>
      <c r="H17739" t="b">
        <v>1</v>
      </c>
      <c r="I17739" t="s">
        <v>21</v>
      </c>
      <c r="J17739">
        <v>34477</v>
      </c>
      <c r="K17739">
        <v>128</v>
      </c>
      <c r="L17739">
        <v>30</v>
      </c>
      <c r="M17739">
        <v>30</v>
      </c>
      <c r="N17739" t="s">
        <v>22</v>
      </c>
      <c r="O17739">
        <v>2</v>
      </c>
      <c r="P17739">
        <v>0</v>
      </c>
      <c r="Q17739">
        <v>0</v>
      </c>
    </row>
    <row r="17740" spans="1:17">
      <c r="A17740" s="1">
        <v>1650990312070</v>
      </c>
      <c r="B17740">
        <v>2</v>
      </c>
      <c r="C17740" t="s">
        <v>17</v>
      </c>
      <c r="D17740">
        <v>200</v>
      </c>
      <c r="E17740" t="s">
        <v>18</v>
      </c>
      <c r="F17740" t="s">
        <v>37</v>
      </c>
      <c r="G17740" t="s">
        <v>20</v>
      </c>
      <c r="H17740" t="b">
        <v>1</v>
      </c>
      <c r="I17740" t="s">
        <v>21</v>
      </c>
      <c r="J17740">
        <v>34477</v>
      </c>
      <c r="K17740">
        <v>128</v>
      </c>
      <c r="L17740">
        <v>30</v>
      </c>
      <c r="M17740">
        <v>30</v>
      </c>
      <c r="N17740" t="s">
        <v>22</v>
      </c>
      <c r="O17740">
        <v>2</v>
      </c>
      <c r="P17740">
        <v>0</v>
      </c>
      <c r="Q17740">
        <v>0</v>
      </c>
    </row>
    <row r="17741" spans="1:17">
      <c r="A17741" s="1">
        <v>1650990312070</v>
      </c>
      <c r="B17741">
        <v>3</v>
      </c>
      <c r="C17741" t="s">
        <v>17</v>
      </c>
      <c r="D17741">
        <v>200</v>
      </c>
      <c r="E17741" t="s">
        <v>18</v>
      </c>
      <c r="F17741" t="s">
        <v>49</v>
      </c>
      <c r="G17741" t="s">
        <v>20</v>
      </c>
      <c r="H17741" t="b">
        <v>1</v>
      </c>
      <c r="I17741" t="s">
        <v>21</v>
      </c>
      <c r="J17741">
        <v>34477</v>
      </c>
      <c r="K17741">
        <v>128</v>
      </c>
      <c r="L17741">
        <v>30</v>
      </c>
      <c r="M17741">
        <v>30</v>
      </c>
      <c r="N17741" t="s">
        <v>22</v>
      </c>
      <c r="O17741">
        <v>3</v>
      </c>
      <c r="P17741">
        <v>0</v>
      </c>
      <c r="Q17741">
        <v>0</v>
      </c>
    </row>
    <row r="17742" spans="1:17">
      <c r="A17742" s="1">
        <v>1650990312074</v>
      </c>
      <c r="B17742">
        <v>1</v>
      </c>
      <c r="C17742" t="s">
        <v>17</v>
      </c>
      <c r="D17742">
        <v>200</v>
      </c>
      <c r="E17742" t="s">
        <v>18</v>
      </c>
      <c r="F17742" t="s">
        <v>34</v>
      </c>
      <c r="G17742" t="s">
        <v>20</v>
      </c>
      <c r="H17742" t="b">
        <v>1</v>
      </c>
      <c r="I17742" t="s">
        <v>21</v>
      </c>
      <c r="J17742">
        <v>34477</v>
      </c>
      <c r="K17742">
        <v>128</v>
      </c>
      <c r="L17742">
        <v>30</v>
      </c>
      <c r="M17742">
        <v>30</v>
      </c>
      <c r="N17742" t="s">
        <v>22</v>
      </c>
      <c r="O17742">
        <v>0</v>
      </c>
      <c r="P17742">
        <v>0</v>
      </c>
      <c r="Q17742">
        <v>0</v>
      </c>
    </row>
    <row r="17743" spans="1:17">
      <c r="A17743" s="1">
        <v>1650990312074</v>
      </c>
      <c r="B17743">
        <v>1</v>
      </c>
      <c r="C17743" t="s">
        <v>17</v>
      </c>
      <c r="D17743">
        <v>200</v>
      </c>
      <c r="E17743" t="s">
        <v>18</v>
      </c>
      <c r="F17743" t="s">
        <v>25</v>
      </c>
      <c r="G17743" t="s">
        <v>20</v>
      </c>
      <c r="H17743" t="b">
        <v>1</v>
      </c>
      <c r="I17743" t="s">
        <v>21</v>
      </c>
      <c r="J17743">
        <v>34477</v>
      </c>
      <c r="K17743">
        <v>128</v>
      </c>
      <c r="L17743">
        <v>30</v>
      </c>
      <c r="M17743">
        <v>30</v>
      </c>
      <c r="N17743" t="s">
        <v>22</v>
      </c>
      <c r="O17743">
        <v>1</v>
      </c>
      <c r="P17743">
        <v>0</v>
      </c>
      <c r="Q17743">
        <v>0</v>
      </c>
    </row>
    <row r="17744" spans="1:17">
      <c r="A17744" s="1">
        <v>1650990312074</v>
      </c>
      <c r="B17744">
        <v>2</v>
      </c>
      <c r="C17744" t="s">
        <v>17</v>
      </c>
      <c r="D17744">
        <v>200</v>
      </c>
      <c r="E17744" t="s">
        <v>18</v>
      </c>
      <c r="F17744" t="s">
        <v>31</v>
      </c>
      <c r="G17744" t="s">
        <v>20</v>
      </c>
      <c r="H17744" t="b">
        <v>1</v>
      </c>
      <c r="I17744" t="s">
        <v>21</v>
      </c>
      <c r="J17744">
        <v>34476</v>
      </c>
      <c r="K17744">
        <v>128</v>
      </c>
      <c r="L17744">
        <v>30</v>
      </c>
      <c r="M17744">
        <v>30</v>
      </c>
      <c r="N17744" t="s">
        <v>22</v>
      </c>
      <c r="O17744">
        <v>2</v>
      </c>
      <c r="P17744">
        <v>0</v>
      </c>
      <c r="Q17744">
        <v>0</v>
      </c>
    </row>
    <row r="17745" spans="1:17">
      <c r="A17745" s="1">
        <v>1650990312075</v>
      </c>
      <c r="B17745">
        <v>2</v>
      </c>
      <c r="C17745" t="s">
        <v>17</v>
      </c>
      <c r="D17745">
        <v>200</v>
      </c>
      <c r="E17745" t="s">
        <v>18</v>
      </c>
      <c r="F17745" t="s">
        <v>28</v>
      </c>
      <c r="G17745" t="s">
        <v>20</v>
      </c>
      <c r="H17745" t="b">
        <v>1</v>
      </c>
      <c r="I17745" t="s">
        <v>21</v>
      </c>
      <c r="J17745">
        <v>34441</v>
      </c>
      <c r="K17745">
        <v>128</v>
      </c>
      <c r="L17745">
        <v>30</v>
      </c>
      <c r="M17745">
        <v>30</v>
      </c>
      <c r="N17745" t="s">
        <v>22</v>
      </c>
      <c r="O17745">
        <v>1</v>
      </c>
      <c r="P17745">
        <v>0</v>
      </c>
      <c r="Q17745">
        <v>0</v>
      </c>
    </row>
    <row r="17746" spans="1:17">
      <c r="A17746" s="1">
        <v>1650990312080</v>
      </c>
      <c r="B17746">
        <v>1</v>
      </c>
      <c r="C17746" t="s">
        <v>17</v>
      </c>
      <c r="D17746">
        <v>200</v>
      </c>
      <c r="E17746" t="s">
        <v>18</v>
      </c>
      <c r="F17746" t="s">
        <v>19</v>
      </c>
      <c r="G17746" t="s">
        <v>20</v>
      </c>
      <c r="H17746" t="b">
        <v>1</v>
      </c>
      <c r="I17746" t="s">
        <v>21</v>
      </c>
      <c r="J17746">
        <v>34477</v>
      </c>
      <c r="K17746">
        <v>128</v>
      </c>
      <c r="L17746">
        <v>30</v>
      </c>
      <c r="M17746">
        <v>30</v>
      </c>
      <c r="N17746" t="s">
        <v>22</v>
      </c>
      <c r="O17746">
        <v>1</v>
      </c>
      <c r="P17746">
        <v>0</v>
      </c>
      <c r="Q17746">
        <v>0</v>
      </c>
    </row>
    <row r="17747" spans="1:17">
      <c r="A17747" s="1">
        <v>1650990312133</v>
      </c>
      <c r="B17747">
        <v>1</v>
      </c>
      <c r="C17747" t="s">
        <v>17</v>
      </c>
      <c r="D17747">
        <v>200</v>
      </c>
      <c r="E17747" t="s">
        <v>18</v>
      </c>
      <c r="F17747" t="s">
        <v>51</v>
      </c>
      <c r="G17747" t="s">
        <v>20</v>
      </c>
      <c r="H17747" t="b">
        <v>1</v>
      </c>
      <c r="I17747" t="s">
        <v>21</v>
      </c>
      <c r="J17747">
        <v>34477</v>
      </c>
      <c r="K17747">
        <v>128</v>
      </c>
      <c r="L17747">
        <v>30</v>
      </c>
      <c r="M17747">
        <v>30</v>
      </c>
      <c r="N17747" t="s">
        <v>22</v>
      </c>
      <c r="O17747">
        <v>1</v>
      </c>
      <c r="P17747">
        <v>0</v>
      </c>
      <c r="Q17747">
        <v>0</v>
      </c>
    </row>
    <row r="17748" spans="1:17">
      <c r="A17748" s="1">
        <v>1650990312134</v>
      </c>
      <c r="B17748">
        <v>1</v>
      </c>
      <c r="C17748" t="s">
        <v>17</v>
      </c>
      <c r="D17748">
        <v>200</v>
      </c>
      <c r="E17748" t="s">
        <v>18</v>
      </c>
      <c r="F17748" t="s">
        <v>45</v>
      </c>
      <c r="G17748" t="s">
        <v>20</v>
      </c>
      <c r="H17748" t="b">
        <v>1</v>
      </c>
      <c r="I17748" t="s">
        <v>21</v>
      </c>
      <c r="J17748">
        <v>34477</v>
      </c>
      <c r="K17748">
        <v>128</v>
      </c>
      <c r="L17748">
        <v>30</v>
      </c>
      <c r="M17748">
        <v>30</v>
      </c>
      <c r="N17748" t="s">
        <v>22</v>
      </c>
      <c r="O17748">
        <v>0</v>
      </c>
      <c r="P17748">
        <v>0</v>
      </c>
      <c r="Q17748">
        <v>0</v>
      </c>
    </row>
    <row r="17749" spans="1:17">
      <c r="A17749" s="1">
        <v>1650990312141</v>
      </c>
      <c r="B17749">
        <v>1</v>
      </c>
      <c r="C17749" t="s">
        <v>17</v>
      </c>
      <c r="D17749">
        <v>200</v>
      </c>
      <c r="E17749" t="s">
        <v>18</v>
      </c>
      <c r="F17749" t="s">
        <v>48</v>
      </c>
      <c r="G17749" t="s">
        <v>20</v>
      </c>
      <c r="H17749" t="b">
        <v>1</v>
      </c>
      <c r="I17749" t="s">
        <v>21</v>
      </c>
      <c r="J17749">
        <v>34477</v>
      </c>
      <c r="K17749">
        <v>128</v>
      </c>
      <c r="L17749">
        <v>30</v>
      </c>
      <c r="M17749">
        <v>30</v>
      </c>
      <c r="N17749" t="s">
        <v>22</v>
      </c>
      <c r="O17749">
        <v>1</v>
      </c>
      <c r="P17749">
        <v>0</v>
      </c>
      <c r="Q17749">
        <v>0</v>
      </c>
    </row>
    <row r="17750" spans="1:17">
      <c r="A17750" s="1">
        <v>1650990312141</v>
      </c>
      <c r="B17750">
        <v>2</v>
      </c>
      <c r="C17750" t="s">
        <v>17</v>
      </c>
      <c r="D17750">
        <v>200</v>
      </c>
      <c r="E17750" t="s">
        <v>18</v>
      </c>
      <c r="F17750" t="s">
        <v>42</v>
      </c>
      <c r="G17750" t="s">
        <v>20</v>
      </c>
      <c r="H17750" t="b">
        <v>1</v>
      </c>
      <c r="I17750" t="s">
        <v>21</v>
      </c>
      <c r="J17750">
        <v>34477</v>
      </c>
      <c r="K17750">
        <v>128</v>
      </c>
      <c r="L17750">
        <v>30</v>
      </c>
      <c r="M17750">
        <v>30</v>
      </c>
      <c r="N17750" t="s">
        <v>22</v>
      </c>
      <c r="O17750">
        <v>2</v>
      </c>
      <c r="P17750">
        <v>0</v>
      </c>
      <c r="Q17750">
        <v>0</v>
      </c>
    </row>
    <row r="17751" spans="1:17">
      <c r="A17751" s="1">
        <v>1650990312141</v>
      </c>
      <c r="B17751">
        <v>2</v>
      </c>
      <c r="C17751" t="s">
        <v>17</v>
      </c>
      <c r="D17751">
        <v>200</v>
      </c>
      <c r="E17751" t="s">
        <v>18</v>
      </c>
      <c r="F17751" t="s">
        <v>36</v>
      </c>
      <c r="G17751" t="s">
        <v>20</v>
      </c>
      <c r="H17751" t="b">
        <v>1</v>
      </c>
      <c r="I17751" t="s">
        <v>21</v>
      </c>
      <c r="J17751">
        <v>34477</v>
      </c>
      <c r="K17751">
        <v>128</v>
      </c>
      <c r="L17751">
        <v>30</v>
      </c>
      <c r="M17751">
        <v>30</v>
      </c>
      <c r="N17751" t="s">
        <v>22</v>
      </c>
      <c r="O17751">
        <v>2</v>
      </c>
      <c r="P17751">
        <v>0</v>
      </c>
      <c r="Q17751">
        <v>0</v>
      </c>
    </row>
    <row r="17752" spans="1:17">
      <c r="A17752" s="1">
        <v>1650990312142</v>
      </c>
      <c r="B17752">
        <v>3</v>
      </c>
      <c r="C17752" t="s">
        <v>17</v>
      </c>
      <c r="D17752">
        <v>200</v>
      </c>
      <c r="E17752" t="s">
        <v>18</v>
      </c>
      <c r="F17752" t="s">
        <v>30</v>
      </c>
      <c r="G17752" t="s">
        <v>20</v>
      </c>
      <c r="H17752" t="b">
        <v>1</v>
      </c>
      <c r="I17752" t="s">
        <v>21</v>
      </c>
      <c r="J17752">
        <v>34476</v>
      </c>
      <c r="K17752">
        <v>128</v>
      </c>
      <c r="L17752">
        <v>30</v>
      </c>
      <c r="M17752">
        <v>30</v>
      </c>
      <c r="N17752" t="s">
        <v>22</v>
      </c>
      <c r="O17752">
        <v>2</v>
      </c>
      <c r="P17752">
        <v>0</v>
      </c>
      <c r="Q17752">
        <v>0</v>
      </c>
    </row>
    <row r="17753" spans="1:17">
      <c r="A17753" s="1">
        <v>1650990312143</v>
      </c>
      <c r="B17753">
        <v>1</v>
      </c>
      <c r="C17753" t="s">
        <v>17</v>
      </c>
      <c r="D17753">
        <v>200</v>
      </c>
      <c r="E17753" t="s">
        <v>18</v>
      </c>
      <c r="F17753" t="s">
        <v>27</v>
      </c>
      <c r="G17753" t="s">
        <v>20</v>
      </c>
      <c r="H17753" t="b">
        <v>1</v>
      </c>
      <c r="I17753" t="s">
        <v>21</v>
      </c>
      <c r="J17753">
        <v>34477</v>
      </c>
      <c r="K17753">
        <v>128</v>
      </c>
      <c r="L17753">
        <v>30</v>
      </c>
      <c r="M17753">
        <v>30</v>
      </c>
      <c r="N17753" t="s">
        <v>22</v>
      </c>
      <c r="O17753">
        <v>1</v>
      </c>
      <c r="P17753">
        <v>0</v>
      </c>
      <c r="Q17753">
        <v>0</v>
      </c>
    </row>
    <row r="17754" spans="1:17">
      <c r="A17754" s="1">
        <v>1650990312144</v>
      </c>
      <c r="B17754">
        <v>4</v>
      </c>
      <c r="C17754" t="s">
        <v>17</v>
      </c>
      <c r="D17754">
        <v>200</v>
      </c>
      <c r="E17754" t="s">
        <v>18</v>
      </c>
      <c r="F17754" t="s">
        <v>39</v>
      </c>
      <c r="G17754" t="s">
        <v>20</v>
      </c>
      <c r="H17754" t="b">
        <v>1</v>
      </c>
      <c r="I17754" t="s">
        <v>21</v>
      </c>
      <c r="J17754">
        <v>34477</v>
      </c>
      <c r="K17754">
        <v>128</v>
      </c>
      <c r="L17754">
        <v>30</v>
      </c>
      <c r="M17754">
        <v>30</v>
      </c>
      <c r="N17754" t="s">
        <v>22</v>
      </c>
      <c r="O17754">
        <v>4</v>
      </c>
      <c r="P17754">
        <v>0</v>
      </c>
      <c r="Q17754">
        <v>0</v>
      </c>
    </row>
    <row r="17755" spans="1:17">
      <c r="A17755" s="1">
        <v>1650990312144</v>
      </c>
      <c r="B17755">
        <v>6</v>
      </c>
      <c r="C17755" t="s">
        <v>17</v>
      </c>
      <c r="D17755">
        <v>200</v>
      </c>
      <c r="E17755" t="s">
        <v>18</v>
      </c>
      <c r="F17755" t="s">
        <v>33</v>
      </c>
      <c r="G17755" t="s">
        <v>20</v>
      </c>
      <c r="H17755" t="b">
        <v>1</v>
      </c>
      <c r="I17755" t="s">
        <v>21</v>
      </c>
      <c r="J17755">
        <v>34476</v>
      </c>
      <c r="K17755">
        <v>128</v>
      </c>
      <c r="L17755">
        <v>30</v>
      </c>
      <c r="M17755">
        <v>30</v>
      </c>
      <c r="N17755" t="s">
        <v>22</v>
      </c>
      <c r="O17755">
        <v>5</v>
      </c>
      <c r="P17755">
        <v>0</v>
      </c>
      <c r="Q17755">
        <v>0</v>
      </c>
    </row>
    <row r="17756" spans="1:17">
      <c r="A17756" s="1">
        <v>1650990312145</v>
      </c>
      <c r="B17756">
        <v>2</v>
      </c>
      <c r="C17756" t="s">
        <v>17</v>
      </c>
      <c r="D17756">
        <v>200</v>
      </c>
      <c r="E17756" t="s">
        <v>18</v>
      </c>
      <c r="F17756" t="s">
        <v>24</v>
      </c>
      <c r="G17756" t="s">
        <v>20</v>
      </c>
      <c r="H17756" t="b">
        <v>1</v>
      </c>
      <c r="I17756" t="s">
        <v>21</v>
      </c>
      <c r="J17756">
        <v>34477</v>
      </c>
      <c r="K17756">
        <v>128</v>
      </c>
      <c r="L17756">
        <v>30</v>
      </c>
      <c r="M17756">
        <v>30</v>
      </c>
      <c r="N17756" t="s">
        <v>22</v>
      </c>
      <c r="O17756">
        <v>2</v>
      </c>
      <c r="P17756">
        <v>0</v>
      </c>
      <c r="Q17756">
        <v>0</v>
      </c>
    </row>
    <row r="17757" spans="1:17">
      <c r="A17757" s="1">
        <v>1650990312201</v>
      </c>
      <c r="B17757">
        <v>1</v>
      </c>
      <c r="C17757" t="s">
        <v>17</v>
      </c>
      <c r="D17757">
        <v>200</v>
      </c>
      <c r="E17757" t="s">
        <v>18</v>
      </c>
      <c r="F17757" t="s">
        <v>41</v>
      </c>
      <c r="G17757" t="s">
        <v>20</v>
      </c>
      <c r="H17757" t="b">
        <v>1</v>
      </c>
      <c r="I17757" t="s">
        <v>21</v>
      </c>
      <c r="J17757">
        <v>34477</v>
      </c>
      <c r="K17757">
        <v>128</v>
      </c>
      <c r="L17757">
        <v>30</v>
      </c>
      <c r="M17757">
        <v>30</v>
      </c>
      <c r="N17757" t="s">
        <v>22</v>
      </c>
      <c r="O17757">
        <v>1</v>
      </c>
      <c r="P17757">
        <v>0</v>
      </c>
      <c r="Q17757">
        <v>0</v>
      </c>
    </row>
    <row r="17758" spans="1:17">
      <c r="A17758" s="1">
        <v>1650990312201</v>
      </c>
      <c r="B17758">
        <v>1</v>
      </c>
      <c r="C17758" t="s">
        <v>17</v>
      </c>
      <c r="D17758">
        <v>200</v>
      </c>
      <c r="E17758" t="s">
        <v>18</v>
      </c>
      <c r="F17758" t="s">
        <v>50</v>
      </c>
      <c r="G17758" t="s">
        <v>20</v>
      </c>
      <c r="H17758" t="b">
        <v>1</v>
      </c>
      <c r="I17758" t="s">
        <v>21</v>
      </c>
      <c r="J17758">
        <v>34477</v>
      </c>
      <c r="K17758">
        <v>128</v>
      </c>
      <c r="L17758">
        <v>30</v>
      </c>
      <c r="M17758">
        <v>30</v>
      </c>
      <c r="N17758" t="s">
        <v>22</v>
      </c>
      <c r="O17758">
        <v>1</v>
      </c>
      <c r="P17758">
        <v>0</v>
      </c>
      <c r="Q17758">
        <v>0</v>
      </c>
    </row>
    <row r="17759" spans="1:17">
      <c r="A17759" s="1">
        <v>1650990312201</v>
      </c>
      <c r="B17759">
        <v>2</v>
      </c>
      <c r="C17759" t="s">
        <v>17</v>
      </c>
      <c r="D17759">
        <v>200</v>
      </c>
      <c r="E17759" t="s">
        <v>18</v>
      </c>
      <c r="F17759" t="s">
        <v>44</v>
      </c>
      <c r="G17759" t="s">
        <v>20</v>
      </c>
      <c r="H17759" t="b">
        <v>1</v>
      </c>
      <c r="I17759" t="s">
        <v>21</v>
      </c>
      <c r="J17759">
        <v>34477</v>
      </c>
      <c r="K17759">
        <v>128</v>
      </c>
      <c r="L17759">
        <v>30</v>
      </c>
      <c r="M17759">
        <v>30</v>
      </c>
      <c r="N17759" t="s">
        <v>22</v>
      </c>
      <c r="O17759">
        <v>2</v>
      </c>
      <c r="P17759">
        <v>0</v>
      </c>
      <c r="Q17759">
        <v>0</v>
      </c>
    </row>
    <row r="17760" spans="1:17">
      <c r="A17760" s="1">
        <v>1650990312203</v>
      </c>
      <c r="B17760">
        <v>1</v>
      </c>
      <c r="C17760" t="s">
        <v>17</v>
      </c>
      <c r="D17760">
        <v>200</v>
      </c>
      <c r="E17760" t="s">
        <v>18</v>
      </c>
      <c r="F17760" t="s">
        <v>47</v>
      </c>
      <c r="G17760" t="s">
        <v>20</v>
      </c>
      <c r="H17760" t="b">
        <v>1</v>
      </c>
      <c r="I17760" t="s">
        <v>21</v>
      </c>
      <c r="J17760">
        <v>34477</v>
      </c>
      <c r="K17760">
        <v>128</v>
      </c>
      <c r="L17760">
        <v>30</v>
      </c>
      <c r="M17760">
        <v>30</v>
      </c>
      <c r="N17760" t="s">
        <v>22</v>
      </c>
      <c r="O17760">
        <v>1</v>
      </c>
      <c r="P17760">
        <v>0</v>
      </c>
      <c r="Q17760">
        <v>0</v>
      </c>
    </row>
    <row r="17761" spans="1:17">
      <c r="A17761" s="1">
        <v>1650990312210</v>
      </c>
      <c r="B17761">
        <v>1</v>
      </c>
      <c r="C17761" t="s">
        <v>17</v>
      </c>
      <c r="D17761">
        <v>200</v>
      </c>
      <c r="E17761" t="s">
        <v>18</v>
      </c>
      <c r="F17761" t="s">
        <v>26</v>
      </c>
      <c r="G17761" t="s">
        <v>20</v>
      </c>
      <c r="H17761" t="b">
        <v>1</v>
      </c>
      <c r="I17761" t="s">
        <v>21</v>
      </c>
      <c r="J17761">
        <v>34477</v>
      </c>
      <c r="K17761">
        <v>128</v>
      </c>
      <c r="L17761">
        <v>30</v>
      </c>
      <c r="M17761">
        <v>30</v>
      </c>
      <c r="N17761" t="s">
        <v>22</v>
      </c>
      <c r="O17761">
        <v>1</v>
      </c>
      <c r="P17761">
        <v>0</v>
      </c>
      <c r="Q17761">
        <v>0</v>
      </c>
    </row>
    <row r="17762" spans="1:17">
      <c r="A17762" s="1">
        <v>1650990312210</v>
      </c>
      <c r="B17762">
        <v>3</v>
      </c>
      <c r="C17762" t="s">
        <v>17</v>
      </c>
      <c r="D17762">
        <v>200</v>
      </c>
      <c r="E17762" t="s">
        <v>18</v>
      </c>
      <c r="F17762" t="s">
        <v>29</v>
      </c>
      <c r="G17762" t="s">
        <v>20</v>
      </c>
      <c r="H17762" t="b">
        <v>1</v>
      </c>
      <c r="I17762" t="s">
        <v>21</v>
      </c>
      <c r="J17762">
        <v>34476</v>
      </c>
      <c r="K17762">
        <v>128</v>
      </c>
      <c r="L17762">
        <v>30</v>
      </c>
      <c r="M17762">
        <v>30</v>
      </c>
      <c r="N17762" t="s">
        <v>22</v>
      </c>
      <c r="O17762">
        <v>3</v>
      </c>
      <c r="P17762">
        <v>0</v>
      </c>
      <c r="Q17762">
        <v>0</v>
      </c>
    </row>
    <row r="17763" spans="1:17">
      <c r="A17763" s="1">
        <v>1650990312211</v>
      </c>
      <c r="B17763">
        <v>1</v>
      </c>
      <c r="C17763" t="s">
        <v>17</v>
      </c>
      <c r="D17763">
        <v>200</v>
      </c>
      <c r="E17763" t="s">
        <v>18</v>
      </c>
      <c r="F17763" t="s">
        <v>23</v>
      </c>
      <c r="G17763" t="s">
        <v>20</v>
      </c>
      <c r="H17763" t="b">
        <v>1</v>
      </c>
      <c r="I17763" t="s">
        <v>21</v>
      </c>
      <c r="J17763">
        <v>34477</v>
      </c>
      <c r="K17763">
        <v>128</v>
      </c>
      <c r="L17763">
        <v>30</v>
      </c>
      <c r="M17763">
        <v>30</v>
      </c>
      <c r="N17763" t="s">
        <v>22</v>
      </c>
      <c r="O17763">
        <v>1</v>
      </c>
      <c r="P17763">
        <v>0</v>
      </c>
      <c r="Q17763">
        <v>0</v>
      </c>
    </row>
    <row r="17764" spans="1:17">
      <c r="A17764" s="1">
        <v>1650990312211</v>
      </c>
      <c r="B17764">
        <v>3</v>
      </c>
      <c r="C17764" t="s">
        <v>17</v>
      </c>
      <c r="D17764">
        <v>200</v>
      </c>
      <c r="E17764" t="s">
        <v>18</v>
      </c>
      <c r="F17764" t="s">
        <v>35</v>
      </c>
      <c r="G17764" t="s">
        <v>20</v>
      </c>
      <c r="H17764" t="b">
        <v>1</v>
      </c>
      <c r="I17764" t="s">
        <v>21</v>
      </c>
      <c r="J17764">
        <v>34477</v>
      </c>
      <c r="K17764">
        <v>128</v>
      </c>
      <c r="L17764">
        <v>30</v>
      </c>
      <c r="M17764">
        <v>30</v>
      </c>
      <c r="N17764" t="s">
        <v>22</v>
      </c>
      <c r="O17764">
        <v>3</v>
      </c>
      <c r="P17764">
        <v>0</v>
      </c>
      <c r="Q17764">
        <v>0</v>
      </c>
    </row>
    <row r="17765" spans="1:17">
      <c r="A17765" s="1">
        <v>1650990312212</v>
      </c>
      <c r="B17765">
        <v>1</v>
      </c>
      <c r="C17765" t="s">
        <v>17</v>
      </c>
      <c r="D17765">
        <v>200</v>
      </c>
      <c r="E17765" t="s">
        <v>18</v>
      </c>
      <c r="F17765" t="s">
        <v>38</v>
      </c>
      <c r="G17765" t="s">
        <v>20</v>
      </c>
      <c r="H17765" t="b">
        <v>1</v>
      </c>
      <c r="I17765" t="s">
        <v>21</v>
      </c>
      <c r="J17765">
        <v>34477</v>
      </c>
      <c r="K17765">
        <v>128</v>
      </c>
      <c r="L17765">
        <v>30</v>
      </c>
      <c r="M17765">
        <v>30</v>
      </c>
      <c r="N17765" t="s">
        <v>22</v>
      </c>
      <c r="O17765">
        <v>0</v>
      </c>
      <c r="P17765">
        <v>0</v>
      </c>
      <c r="Q17765">
        <v>0</v>
      </c>
    </row>
    <row r="17766" spans="1:17">
      <c r="A17766" s="1">
        <v>1650990312217</v>
      </c>
      <c r="B17766">
        <v>1</v>
      </c>
      <c r="C17766" t="s">
        <v>17</v>
      </c>
      <c r="D17766">
        <v>200</v>
      </c>
      <c r="E17766" t="s">
        <v>18</v>
      </c>
      <c r="F17766" t="s">
        <v>32</v>
      </c>
      <c r="G17766" t="s">
        <v>20</v>
      </c>
      <c r="H17766" t="b">
        <v>1</v>
      </c>
      <c r="I17766" t="s">
        <v>21</v>
      </c>
      <c r="J17766">
        <v>34476</v>
      </c>
      <c r="K17766">
        <v>128</v>
      </c>
      <c r="L17766">
        <v>30</v>
      </c>
      <c r="M17766">
        <v>30</v>
      </c>
      <c r="N17766" t="s">
        <v>22</v>
      </c>
      <c r="O17766">
        <v>1</v>
      </c>
      <c r="P17766">
        <v>0</v>
      </c>
      <c r="Q17766">
        <v>0</v>
      </c>
    </row>
    <row r="17767" spans="1:17">
      <c r="A17767" s="1">
        <v>1650990312273</v>
      </c>
      <c r="B17767">
        <v>1</v>
      </c>
      <c r="C17767" t="s">
        <v>17</v>
      </c>
      <c r="D17767">
        <v>200</v>
      </c>
      <c r="E17767" t="s">
        <v>18</v>
      </c>
      <c r="F17767" t="s">
        <v>46</v>
      </c>
      <c r="G17767" t="s">
        <v>20</v>
      </c>
      <c r="H17767" t="b">
        <v>1</v>
      </c>
      <c r="I17767" t="s">
        <v>21</v>
      </c>
      <c r="J17767">
        <v>34477</v>
      </c>
      <c r="K17767">
        <v>128</v>
      </c>
      <c r="L17767">
        <v>30</v>
      </c>
      <c r="M17767">
        <v>30</v>
      </c>
      <c r="N17767" t="s">
        <v>22</v>
      </c>
      <c r="O17767">
        <v>1</v>
      </c>
      <c r="P17767">
        <v>0</v>
      </c>
      <c r="Q17767">
        <v>0</v>
      </c>
    </row>
    <row r="17768" spans="1:17">
      <c r="A17768" s="1">
        <v>1650990312273</v>
      </c>
      <c r="B17768">
        <v>10</v>
      </c>
      <c r="C17768" t="s">
        <v>17</v>
      </c>
      <c r="D17768">
        <v>200</v>
      </c>
      <c r="E17768" t="s">
        <v>18</v>
      </c>
      <c r="F17768" t="s">
        <v>37</v>
      </c>
      <c r="G17768" t="s">
        <v>20</v>
      </c>
      <c r="H17768" t="b">
        <v>1</v>
      </c>
      <c r="I17768" t="s">
        <v>21</v>
      </c>
      <c r="J17768">
        <v>34477</v>
      </c>
      <c r="K17768">
        <v>128</v>
      </c>
      <c r="L17768">
        <v>30</v>
      </c>
      <c r="M17768">
        <v>30</v>
      </c>
      <c r="N17768" t="s">
        <v>22</v>
      </c>
      <c r="O17768">
        <v>10</v>
      </c>
      <c r="P17768">
        <v>0</v>
      </c>
      <c r="Q17768">
        <v>0</v>
      </c>
    </row>
    <row r="17769" spans="1:17">
      <c r="A17769" s="1">
        <v>1650990312273</v>
      </c>
      <c r="B17769">
        <v>14</v>
      </c>
      <c r="C17769" t="s">
        <v>17</v>
      </c>
      <c r="D17769">
        <v>200</v>
      </c>
      <c r="E17769" t="s">
        <v>18</v>
      </c>
      <c r="F17769" t="s">
        <v>40</v>
      </c>
      <c r="G17769" t="s">
        <v>20</v>
      </c>
      <c r="H17769" t="b">
        <v>1</v>
      </c>
      <c r="I17769" t="s">
        <v>21</v>
      </c>
      <c r="J17769">
        <v>34477</v>
      </c>
      <c r="K17769">
        <v>128</v>
      </c>
      <c r="L17769">
        <v>30</v>
      </c>
      <c r="M17769">
        <v>30</v>
      </c>
      <c r="N17769" t="s">
        <v>22</v>
      </c>
      <c r="O17769">
        <v>14</v>
      </c>
      <c r="P17769">
        <v>0</v>
      </c>
      <c r="Q17769">
        <v>0</v>
      </c>
    </row>
    <row r="17770" spans="1:17">
      <c r="A17770" s="1">
        <v>1650990312273</v>
      </c>
      <c r="B17770">
        <v>14</v>
      </c>
      <c r="C17770" t="s">
        <v>17</v>
      </c>
      <c r="D17770">
        <v>200</v>
      </c>
      <c r="E17770" t="s">
        <v>18</v>
      </c>
      <c r="F17770" t="s">
        <v>49</v>
      </c>
      <c r="G17770" t="s">
        <v>20</v>
      </c>
      <c r="H17770" t="b">
        <v>1</v>
      </c>
      <c r="I17770" t="s">
        <v>21</v>
      </c>
      <c r="J17770">
        <v>34477</v>
      </c>
      <c r="K17770">
        <v>128</v>
      </c>
      <c r="L17770">
        <v>30</v>
      </c>
      <c r="M17770">
        <v>30</v>
      </c>
      <c r="N17770" t="s">
        <v>22</v>
      </c>
      <c r="O17770">
        <v>14</v>
      </c>
      <c r="P17770">
        <v>0</v>
      </c>
      <c r="Q17770">
        <v>0</v>
      </c>
    </row>
    <row r="17771" spans="1:17">
      <c r="A17771" s="1">
        <v>1650990312273</v>
      </c>
      <c r="B17771">
        <v>16</v>
      </c>
      <c r="C17771" t="s">
        <v>17</v>
      </c>
      <c r="D17771">
        <v>200</v>
      </c>
      <c r="E17771" t="s">
        <v>18</v>
      </c>
      <c r="F17771" t="s">
        <v>43</v>
      </c>
      <c r="G17771" t="s">
        <v>20</v>
      </c>
      <c r="H17771" t="b">
        <v>1</v>
      </c>
      <c r="I17771" t="s">
        <v>21</v>
      </c>
      <c r="J17771">
        <v>34477</v>
      </c>
      <c r="K17771">
        <v>128</v>
      </c>
      <c r="L17771">
        <v>30</v>
      </c>
      <c r="M17771">
        <v>30</v>
      </c>
      <c r="N17771" t="s">
        <v>22</v>
      </c>
      <c r="O17771">
        <v>16</v>
      </c>
      <c r="P17771">
        <v>0</v>
      </c>
      <c r="Q17771">
        <v>0</v>
      </c>
    </row>
    <row r="17772" spans="1:17">
      <c r="A17772" s="1">
        <v>1650990312274</v>
      </c>
      <c r="B17772">
        <v>1</v>
      </c>
      <c r="C17772" t="s">
        <v>17</v>
      </c>
      <c r="D17772">
        <v>200</v>
      </c>
      <c r="E17772" t="s">
        <v>18</v>
      </c>
      <c r="F17772" t="s">
        <v>25</v>
      </c>
      <c r="G17772" t="s">
        <v>20</v>
      </c>
      <c r="H17772" t="b">
        <v>1</v>
      </c>
      <c r="I17772" t="s">
        <v>21</v>
      </c>
      <c r="J17772">
        <v>34477</v>
      </c>
      <c r="K17772">
        <v>128</v>
      </c>
      <c r="L17772">
        <v>30</v>
      </c>
      <c r="M17772">
        <v>30</v>
      </c>
      <c r="N17772" t="s">
        <v>22</v>
      </c>
      <c r="O17772">
        <v>1</v>
      </c>
      <c r="P17772">
        <v>0</v>
      </c>
      <c r="Q17772">
        <v>0</v>
      </c>
    </row>
    <row r="17773" spans="1:17">
      <c r="A17773" s="1">
        <v>1650990312274</v>
      </c>
      <c r="B17773">
        <v>1</v>
      </c>
      <c r="C17773" t="s">
        <v>17</v>
      </c>
      <c r="D17773">
        <v>200</v>
      </c>
      <c r="E17773" t="s">
        <v>18</v>
      </c>
      <c r="F17773" t="s">
        <v>34</v>
      </c>
      <c r="G17773" t="s">
        <v>20</v>
      </c>
      <c r="H17773" t="b">
        <v>1</v>
      </c>
      <c r="I17773" t="s">
        <v>21</v>
      </c>
      <c r="J17773">
        <v>34476</v>
      </c>
      <c r="K17773">
        <v>128</v>
      </c>
      <c r="L17773">
        <v>30</v>
      </c>
      <c r="M17773">
        <v>30</v>
      </c>
      <c r="N17773" t="s">
        <v>22</v>
      </c>
      <c r="O17773">
        <v>1</v>
      </c>
      <c r="P17773">
        <v>0</v>
      </c>
      <c r="Q17773">
        <v>0</v>
      </c>
    </row>
    <row r="17774" spans="1:17">
      <c r="A17774" s="1">
        <v>1650990312274</v>
      </c>
      <c r="B17774">
        <v>14</v>
      </c>
      <c r="C17774" t="s">
        <v>17</v>
      </c>
      <c r="D17774">
        <v>200</v>
      </c>
      <c r="E17774" t="s">
        <v>18</v>
      </c>
      <c r="F17774" t="s">
        <v>31</v>
      </c>
      <c r="G17774" t="s">
        <v>20</v>
      </c>
      <c r="H17774" t="b">
        <v>1</v>
      </c>
      <c r="I17774" t="s">
        <v>21</v>
      </c>
      <c r="J17774">
        <v>34476</v>
      </c>
      <c r="K17774">
        <v>128</v>
      </c>
      <c r="L17774">
        <v>30</v>
      </c>
      <c r="M17774">
        <v>30</v>
      </c>
      <c r="N17774" t="s">
        <v>22</v>
      </c>
      <c r="O17774">
        <v>14</v>
      </c>
      <c r="P17774">
        <v>0</v>
      </c>
      <c r="Q17774">
        <v>0</v>
      </c>
    </row>
    <row r="17775" spans="1:17">
      <c r="A17775" s="1">
        <v>1650990312275</v>
      </c>
      <c r="B17775">
        <v>2</v>
      </c>
      <c r="C17775" t="s">
        <v>17</v>
      </c>
      <c r="D17775">
        <v>200</v>
      </c>
      <c r="E17775" t="s">
        <v>18</v>
      </c>
      <c r="F17775" t="s">
        <v>28</v>
      </c>
      <c r="G17775" t="s">
        <v>20</v>
      </c>
      <c r="H17775" t="b">
        <v>1</v>
      </c>
      <c r="I17775" t="s">
        <v>21</v>
      </c>
      <c r="J17775">
        <v>34478</v>
      </c>
      <c r="K17775">
        <v>128</v>
      </c>
      <c r="L17775">
        <v>30</v>
      </c>
      <c r="M17775">
        <v>30</v>
      </c>
      <c r="N17775" t="s">
        <v>22</v>
      </c>
      <c r="O17775">
        <v>1</v>
      </c>
      <c r="P17775">
        <v>0</v>
      </c>
      <c r="Q17775">
        <v>1</v>
      </c>
    </row>
    <row r="17776" spans="1:17">
      <c r="A17776" s="1">
        <v>1650990312276</v>
      </c>
      <c r="B17776">
        <v>3</v>
      </c>
      <c r="C17776" t="s">
        <v>17</v>
      </c>
      <c r="D17776">
        <v>200</v>
      </c>
      <c r="E17776" t="s">
        <v>18</v>
      </c>
      <c r="F17776" t="s">
        <v>19</v>
      </c>
      <c r="G17776" t="s">
        <v>20</v>
      </c>
      <c r="H17776" t="b">
        <v>1</v>
      </c>
      <c r="I17776" t="s">
        <v>21</v>
      </c>
      <c r="J17776">
        <v>34477</v>
      </c>
      <c r="K17776">
        <v>128</v>
      </c>
      <c r="L17776">
        <v>30</v>
      </c>
      <c r="M17776">
        <v>30</v>
      </c>
      <c r="N17776" t="s">
        <v>22</v>
      </c>
      <c r="O17776">
        <v>3</v>
      </c>
      <c r="P17776">
        <v>0</v>
      </c>
      <c r="Q17776">
        <v>0</v>
      </c>
    </row>
    <row r="17777" spans="1:17">
      <c r="A17777" s="1">
        <v>1650990312335</v>
      </c>
      <c r="B17777">
        <v>1</v>
      </c>
      <c r="C17777" t="s">
        <v>17</v>
      </c>
      <c r="D17777">
        <v>200</v>
      </c>
      <c r="E17777" t="s">
        <v>18</v>
      </c>
      <c r="F17777" t="s">
        <v>45</v>
      </c>
      <c r="G17777" t="s">
        <v>20</v>
      </c>
      <c r="H17777" t="b">
        <v>1</v>
      </c>
      <c r="I17777" t="s">
        <v>21</v>
      </c>
      <c r="J17777">
        <v>34477</v>
      </c>
      <c r="K17777">
        <v>128</v>
      </c>
      <c r="L17777">
        <v>30</v>
      </c>
      <c r="M17777">
        <v>30</v>
      </c>
      <c r="N17777" t="s">
        <v>22</v>
      </c>
      <c r="O17777">
        <v>1</v>
      </c>
      <c r="P17777">
        <v>0</v>
      </c>
      <c r="Q17777">
        <v>0</v>
      </c>
    </row>
    <row r="17778" spans="1:17">
      <c r="A17778" s="1">
        <v>1650990312335</v>
      </c>
      <c r="B17778">
        <v>2</v>
      </c>
      <c r="C17778" t="s">
        <v>17</v>
      </c>
      <c r="D17778">
        <v>200</v>
      </c>
      <c r="E17778" t="s">
        <v>18</v>
      </c>
      <c r="F17778" t="s">
        <v>51</v>
      </c>
      <c r="G17778" t="s">
        <v>20</v>
      </c>
      <c r="H17778" t="b">
        <v>1</v>
      </c>
      <c r="I17778" t="s">
        <v>21</v>
      </c>
      <c r="J17778">
        <v>34477</v>
      </c>
      <c r="K17778">
        <v>128</v>
      </c>
      <c r="L17778">
        <v>30</v>
      </c>
      <c r="M17778">
        <v>30</v>
      </c>
      <c r="N17778" t="s">
        <v>22</v>
      </c>
      <c r="O17778">
        <v>2</v>
      </c>
      <c r="P17778">
        <v>0</v>
      </c>
      <c r="Q17778">
        <v>0</v>
      </c>
    </row>
    <row r="17779" spans="1:17">
      <c r="A17779" s="1">
        <v>1650990312336</v>
      </c>
      <c r="B17779">
        <v>2</v>
      </c>
      <c r="C17779" t="s">
        <v>17</v>
      </c>
      <c r="D17779">
        <v>200</v>
      </c>
      <c r="E17779" t="s">
        <v>18</v>
      </c>
      <c r="F17779" t="s">
        <v>42</v>
      </c>
      <c r="G17779" t="s">
        <v>20</v>
      </c>
      <c r="H17779" t="b">
        <v>1</v>
      </c>
      <c r="I17779" t="s">
        <v>21</v>
      </c>
      <c r="J17779">
        <v>34477</v>
      </c>
      <c r="K17779">
        <v>128</v>
      </c>
      <c r="L17779">
        <v>30</v>
      </c>
      <c r="M17779">
        <v>30</v>
      </c>
      <c r="N17779" t="s">
        <v>22</v>
      </c>
      <c r="O17779">
        <v>1</v>
      </c>
      <c r="P17779">
        <v>0</v>
      </c>
      <c r="Q17779">
        <v>0</v>
      </c>
    </row>
    <row r="17780" spans="1:17">
      <c r="A17780" s="1">
        <v>1650990312338</v>
      </c>
      <c r="B17780">
        <v>0</v>
      </c>
      <c r="C17780" t="s">
        <v>17</v>
      </c>
      <c r="D17780">
        <v>200</v>
      </c>
      <c r="E17780" t="s">
        <v>18</v>
      </c>
      <c r="F17780" t="s">
        <v>36</v>
      </c>
      <c r="G17780" t="s">
        <v>20</v>
      </c>
      <c r="H17780" t="b">
        <v>1</v>
      </c>
      <c r="I17780" t="s">
        <v>21</v>
      </c>
      <c r="J17780">
        <v>34477</v>
      </c>
      <c r="K17780">
        <v>128</v>
      </c>
      <c r="L17780">
        <v>30</v>
      </c>
      <c r="M17780">
        <v>30</v>
      </c>
      <c r="N17780" t="s">
        <v>22</v>
      </c>
      <c r="O17780">
        <v>0</v>
      </c>
      <c r="P17780">
        <v>0</v>
      </c>
      <c r="Q17780">
        <v>0</v>
      </c>
    </row>
    <row r="17781" spans="1:17">
      <c r="A17781" s="1">
        <v>1650990312338</v>
      </c>
      <c r="B17781">
        <v>1</v>
      </c>
      <c r="C17781" t="s">
        <v>17</v>
      </c>
      <c r="D17781">
        <v>200</v>
      </c>
      <c r="E17781" t="s">
        <v>18</v>
      </c>
      <c r="F17781" t="s">
        <v>48</v>
      </c>
      <c r="G17781" t="s">
        <v>20</v>
      </c>
      <c r="H17781" t="b">
        <v>1</v>
      </c>
      <c r="I17781" t="s">
        <v>21</v>
      </c>
      <c r="J17781">
        <v>34477</v>
      </c>
      <c r="K17781">
        <v>128</v>
      </c>
      <c r="L17781">
        <v>30</v>
      </c>
      <c r="M17781">
        <v>30</v>
      </c>
      <c r="N17781" t="s">
        <v>22</v>
      </c>
      <c r="O17781">
        <v>1</v>
      </c>
      <c r="P17781">
        <v>0</v>
      </c>
      <c r="Q17781">
        <v>0</v>
      </c>
    </row>
    <row r="17782" spans="1:17">
      <c r="A17782" s="1">
        <v>1650990312345</v>
      </c>
      <c r="B17782">
        <v>1</v>
      </c>
      <c r="C17782" t="s">
        <v>17</v>
      </c>
      <c r="D17782">
        <v>200</v>
      </c>
      <c r="E17782" t="s">
        <v>18</v>
      </c>
      <c r="F17782" t="s">
        <v>27</v>
      </c>
      <c r="G17782" t="s">
        <v>20</v>
      </c>
      <c r="H17782" t="b">
        <v>1</v>
      </c>
      <c r="I17782" t="s">
        <v>21</v>
      </c>
      <c r="J17782">
        <v>34477</v>
      </c>
      <c r="K17782">
        <v>128</v>
      </c>
      <c r="L17782">
        <v>30</v>
      </c>
      <c r="M17782">
        <v>30</v>
      </c>
      <c r="N17782" t="s">
        <v>22</v>
      </c>
      <c r="O17782">
        <v>1</v>
      </c>
      <c r="P17782">
        <v>0</v>
      </c>
      <c r="Q17782">
        <v>0</v>
      </c>
    </row>
    <row r="17783" spans="1:17">
      <c r="A17783" s="1">
        <v>1650990312347</v>
      </c>
      <c r="B17783">
        <v>2</v>
      </c>
      <c r="C17783" t="s">
        <v>17</v>
      </c>
      <c r="D17783">
        <v>200</v>
      </c>
      <c r="E17783" t="s">
        <v>18</v>
      </c>
      <c r="F17783" t="s">
        <v>24</v>
      </c>
      <c r="G17783" t="s">
        <v>20</v>
      </c>
      <c r="H17783" t="b">
        <v>1</v>
      </c>
      <c r="I17783" t="s">
        <v>21</v>
      </c>
      <c r="J17783">
        <v>34477</v>
      </c>
      <c r="K17783">
        <v>128</v>
      </c>
      <c r="L17783">
        <v>30</v>
      </c>
      <c r="M17783">
        <v>30</v>
      </c>
      <c r="N17783" t="s">
        <v>22</v>
      </c>
      <c r="O17783">
        <v>1</v>
      </c>
      <c r="P17783">
        <v>0</v>
      </c>
      <c r="Q17783">
        <v>0</v>
      </c>
    </row>
    <row r="17784" spans="1:17">
      <c r="A17784" s="1">
        <v>1650990312347</v>
      </c>
      <c r="B17784">
        <v>3</v>
      </c>
      <c r="C17784" t="s">
        <v>17</v>
      </c>
      <c r="D17784">
        <v>200</v>
      </c>
      <c r="E17784" t="s">
        <v>18</v>
      </c>
      <c r="F17784" t="s">
        <v>39</v>
      </c>
      <c r="G17784" t="s">
        <v>20</v>
      </c>
      <c r="H17784" t="b">
        <v>1</v>
      </c>
      <c r="I17784" t="s">
        <v>21</v>
      </c>
      <c r="J17784">
        <v>34477</v>
      </c>
      <c r="K17784">
        <v>128</v>
      </c>
      <c r="L17784">
        <v>30</v>
      </c>
      <c r="M17784">
        <v>30</v>
      </c>
      <c r="N17784" t="s">
        <v>22</v>
      </c>
      <c r="O17784">
        <v>2</v>
      </c>
      <c r="P17784">
        <v>0</v>
      </c>
      <c r="Q17784">
        <v>0</v>
      </c>
    </row>
    <row r="17785" spans="1:17">
      <c r="A17785" s="1">
        <v>1650990312347</v>
      </c>
      <c r="B17785">
        <v>7</v>
      </c>
      <c r="C17785" t="s">
        <v>17</v>
      </c>
      <c r="D17785">
        <v>200</v>
      </c>
      <c r="E17785" t="s">
        <v>18</v>
      </c>
      <c r="F17785" t="s">
        <v>30</v>
      </c>
      <c r="G17785" t="s">
        <v>20</v>
      </c>
      <c r="H17785" t="b">
        <v>1</v>
      </c>
      <c r="I17785" t="s">
        <v>21</v>
      </c>
      <c r="J17785">
        <v>34476</v>
      </c>
      <c r="K17785">
        <v>128</v>
      </c>
      <c r="L17785">
        <v>30</v>
      </c>
      <c r="M17785">
        <v>30</v>
      </c>
      <c r="N17785" t="s">
        <v>22</v>
      </c>
      <c r="O17785">
        <v>4</v>
      </c>
      <c r="P17785">
        <v>0</v>
      </c>
      <c r="Q17785">
        <v>0</v>
      </c>
    </row>
    <row r="17786" spans="1:17">
      <c r="A17786" s="1">
        <v>1650990312347</v>
      </c>
      <c r="B17786">
        <v>8</v>
      </c>
      <c r="C17786" t="s">
        <v>17</v>
      </c>
      <c r="D17786">
        <v>200</v>
      </c>
      <c r="E17786" t="s">
        <v>18</v>
      </c>
      <c r="F17786" t="s">
        <v>33</v>
      </c>
      <c r="G17786" t="s">
        <v>20</v>
      </c>
      <c r="H17786" t="b">
        <v>1</v>
      </c>
      <c r="I17786" t="s">
        <v>21</v>
      </c>
      <c r="J17786">
        <v>34476</v>
      </c>
      <c r="K17786">
        <v>128</v>
      </c>
      <c r="L17786">
        <v>30</v>
      </c>
      <c r="M17786">
        <v>30</v>
      </c>
      <c r="N17786" t="s">
        <v>22</v>
      </c>
      <c r="O17786">
        <v>7</v>
      </c>
      <c r="P17786">
        <v>0</v>
      </c>
      <c r="Q17786">
        <v>0</v>
      </c>
    </row>
    <row r="17787" spans="1:17">
      <c r="A17787" s="1">
        <v>1650990312401</v>
      </c>
      <c r="B17787">
        <v>1</v>
      </c>
      <c r="C17787" t="s">
        <v>17</v>
      </c>
      <c r="D17787">
        <v>200</v>
      </c>
      <c r="E17787" t="s">
        <v>18</v>
      </c>
      <c r="F17787" t="s">
        <v>44</v>
      </c>
      <c r="G17787" t="s">
        <v>20</v>
      </c>
      <c r="H17787" t="b">
        <v>1</v>
      </c>
      <c r="I17787" t="s">
        <v>21</v>
      </c>
      <c r="J17787">
        <v>34477</v>
      </c>
      <c r="K17787">
        <v>128</v>
      </c>
      <c r="L17787">
        <v>30</v>
      </c>
      <c r="M17787">
        <v>30</v>
      </c>
      <c r="N17787" t="s">
        <v>22</v>
      </c>
      <c r="O17787">
        <v>1</v>
      </c>
      <c r="P17787">
        <v>0</v>
      </c>
      <c r="Q17787">
        <v>0</v>
      </c>
    </row>
    <row r="17788" spans="1:17">
      <c r="A17788" s="1">
        <v>1650990312401</v>
      </c>
      <c r="B17788">
        <v>3</v>
      </c>
      <c r="C17788" t="s">
        <v>17</v>
      </c>
      <c r="D17788">
        <v>200</v>
      </c>
      <c r="E17788" t="s">
        <v>18</v>
      </c>
      <c r="F17788" t="s">
        <v>41</v>
      </c>
      <c r="G17788" t="s">
        <v>20</v>
      </c>
      <c r="H17788" t="b">
        <v>1</v>
      </c>
      <c r="I17788" t="s">
        <v>21</v>
      </c>
      <c r="J17788">
        <v>34477</v>
      </c>
      <c r="K17788">
        <v>128</v>
      </c>
      <c r="L17788">
        <v>30</v>
      </c>
      <c r="M17788">
        <v>30</v>
      </c>
      <c r="N17788" t="s">
        <v>22</v>
      </c>
      <c r="O17788">
        <v>3</v>
      </c>
      <c r="P17788">
        <v>0</v>
      </c>
      <c r="Q17788">
        <v>0</v>
      </c>
    </row>
    <row r="17789" spans="1:17">
      <c r="A17789" s="1">
        <v>1650990312401</v>
      </c>
      <c r="B17789">
        <v>3</v>
      </c>
      <c r="C17789" t="s">
        <v>17</v>
      </c>
      <c r="D17789">
        <v>200</v>
      </c>
      <c r="E17789" t="s">
        <v>18</v>
      </c>
      <c r="F17789" t="s">
        <v>50</v>
      </c>
      <c r="G17789" t="s">
        <v>20</v>
      </c>
      <c r="H17789" t="b">
        <v>1</v>
      </c>
      <c r="I17789" t="s">
        <v>21</v>
      </c>
      <c r="J17789">
        <v>34477</v>
      </c>
      <c r="K17789">
        <v>128</v>
      </c>
      <c r="L17789">
        <v>30</v>
      </c>
      <c r="M17789">
        <v>30</v>
      </c>
      <c r="N17789" t="s">
        <v>22</v>
      </c>
      <c r="O17789">
        <v>3</v>
      </c>
      <c r="P17789">
        <v>0</v>
      </c>
      <c r="Q17789">
        <v>0</v>
      </c>
    </row>
    <row r="17790" spans="1:17">
      <c r="A17790" s="1">
        <v>1650990312403</v>
      </c>
      <c r="B17790">
        <v>3</v>
      </c>
      <c r="C17790" t="s">
        <v>17</v>
      </c>
      <c r="D17790">
        <v>200</v>
      </c>
      <c r="E17790" t="s">
        <v>18</v>
      </c>
      <c r="F17790" t="s">
        <v>47</v>
      </c>
      <c r="G17790" t="s">
        <v>20</v>
      </c>
      <c r="H17790" t="b">
        <v>1</v>
      </c>
      <c r="I17790" t="s">
        <v>21</v>
      </c>
      <c r="J17790">
        <v>34477</v>
      </c>
      <c r="K17790">
        <v>128</v>
      </c>
      <c r="L17790">
        <v>30</v>
      </c>
      <c r="M17790">
        <v>30</v>
      </c>
      <c r="N17790" t="s">
        <v>22</v>
      </c>
      <c r="O17790">
        <v>2</v>
      </c>
      <c r="P17790">
        <v>0</v>
      </c>
      <c r="Q17790">
        <v>0</v>
      </c>
    </row>
    <row r="17791" spans="1:17">
      <c r="A17791" s="1">
        <v>1650990312406</v>
      </c>
      <c r="B17791">
        <v>1</v>
      </c>
      <c r="C17791" t="s">
        <v>17</v>
      </c>
      <c r="D17791">
        <v>200</v>
      </c>
      <c r="E17791" t="s">
        <v>18</v>
      </c>
      <c r="F17791" t="s">
        <v>26</v>
      </c>
      <c r="G17791" t="s">
        <v>20</v>
      </c>
      <c r="H17791" t="b">
        <v>1</v>
      </c>
      <c r="I17791" t="s">
        <v>21</v>
      </c>
      <c r="J17791">
        <v>34477</v>
      </c>
      <c r="K17791">
        <v>128</v>
      </c>
      <c r="L17791">
        <v>30</v>
      </c>
      <c r="M17791">
        <v>30</v>
      </c>
      <c r="N17791" t="s">
        <v>22</v>
      </c>
      <c r="O17791">
        <v>1</v>
      </c>
      <c r="P17791">
        <v>0</v>
      </c>
      <c r="Q17791">
        <v>0</v>
      </c>
    </row>
    <row r="17792" spans="1:17">
      <c r="A17792" s="1">
        <v>1650990312407</v>
      </c>
      <c r="B17792">
        <v>1</v>
      </c>
      <c r="C17792" t="s">
        <v>17</v>
      </c>
      <c r="D17792">
        <v>200</v>
      </c>
      <c r="E17792" t="s">
        <v>18</v>
      </c>
      <c r="F17792" t="s">
        <v>29</v>
      </c>
      <c r="G17792" t="s">
        <v>20</v>
      </c>
      <c r="H17792" t="b">
        <v>1</v>
      </c>
      <c r="I17792" t="s">
        <v>21</v>
      </c>
      <c r="J17792">
        <v>34441</v>
      </c>
      <c r="K17792">
        <v>128</v>
      </c>
      <c r="L17792">
        <v>30</v>
      </c>
      <c r="M17792">
        <v>30</v>
      </c>
      <c r="N17792" t="s">
        <v>22</v>
      </c>
      <c r="O17792">
        <v>1</v>
      </c>
      <c r="P17792">
        <v>0</v>
      </c>
      <c r="Q17792">
        <v>0</v>
      </c>
    </row>
    <row r="17793" spans="1:17">
      <c r="A17793" s="1">
        <v>1650990312408</v>
      </c>
      <c r="B17793">
        <v>1</v>
      </c>
      <c r="C17793" t="s">
        <v>17</v>
      </c>
      <c r="D17793">
        <v>200</v>
      </c>
      <c r="E17793" t="s">
        <v>18</v>
      </c>
      <c r="F17793" t="s">
        <v>35</v>
      </c>
      <c r="G17793" t="s">
        <v>20</v>
      </c>
      <c r="H17793" t="b">
        <v>1</v>
      </c>
      <c r="I17793" t="s">
        <v>21</v>
      </c>
      <c r="J17793">
        <v>34477</v>
      </c>
      <c r="K17793">
        <v>128</v>
      </c>
      <c r="L17793">
        <v>30</v>
      </c>
      <c r="M17793">
        <v>30</v>
      </c>
      <c r="N17793" t="s">
        <v>22</v>
      </c>
      <c r="O17793">
        <v>1</v>
      </c>
      <c r="P17793">
        <v>0</v>
      </c>
      <c r="Q17793">
        <v>0</v>
      </c>
    </row>
    <row r="17794" spans="1:17">
      <c r="A17794" s="1">
        <v>1650990312415</v>
      </c>
      <c r="B17794">
        <v>1</v>
      </c>
      <c r="C17794" t="s">
        <v>17</v>
      </c>
      <c r="D17794">
        <v>200</v>
      </c>
      <c r="E17794" t="s">
        <v>18</v>
      </c>
      <c r="F17794" t="s">
        <v>23</v>
      </c>
      <c r="G17794" t="s">
        <v>20</v>
      </c>
      <c r="H17794" t="b">
        <v>1</v>
      </c>
      <c r="I17794" t="s">
        <v>21</v>
      </c>
      <c r="J17794">
        <v>34477</v>
      </c>
      <c r="K17794">
        <v>128</v>
      </c>
      <c r="L17794">
        <v>30</v>
      </c>
      <c r="M17794">
        <v>30</v>
      </c>
      <c r="N17794" t="s">
        <v>22</v>
      </c>
      <c r="O17794">
        <v>0</v>
      </c>
      <c r="P17794">
        <v>0</v>
      </c>
      <c r="Q17794">
        <v>0</v>
      </c>
    </row>
    <row r="17795" spans="1:17">
      <c r="A17795" s="1">
        <v>1650990312415</v>
      </c>
      <c r="B17795">
        <v>1</v>
      </c>
      <c r="C17795" t="s">
        <v>17</v>
      </c>
      <c r="D17795">
        <v>200</v>
      </c>
      <c r="E17795" t="s">
        <v>18</v>
      </c>
      <c r="F17795" t="s">
        <v>38</v>
      </c>
      <c r="G17795" t="s">
        <v>20</v>
      </c>
      <c r="H17795" t="b">
        <v>1</v>
      </c>
      <c r="I17795" t="s">
        <v>21</v>
      </c>
      <c r="J17795">
        <v>34477</v>
      </c>
      <c r="K17795">
        <v>128</v>
      </c>
      <c r="L17795">
        <v>30</v>
      </c>
      <c r="M17795">
        <v>30</v>
      </c>
      <c r="N17795" t="s">
        <v>22</v>
      </c>
      <c r="O17795">
        <v>1</v>
      </c>
      <c r="P17795">
        <v>0</v>
      </c>
      <c r="Q17795">
        <v>0</v>
      </c>
    </row>
    <row r="17796" spans="1:17">
      <c r="A17796" s="1">
        <v>1650990312415</v>
      </c>
      <c r="B17796">
        <v>2</v>
      </c>
      <c r="C17796" t="s">
        <v>17</v>
      </c>
      <c r="D17796">
        <v>200</v>
      </c>
      <c r="E17796" t="s">
        <v>18</v>
      </c>
      <c r="F17796" t="s">
        <v>32</v>
      </c>
      <c r="G17796" t="s">
        <v>20</v>
      </c>
      <c r="H17796" t="b">
        <v>1</v>
      </c>
      <c r="I17796" t="s">
        <v>21</v>
      </c>
      <c r="J17796">
        <v>34476</v>
      </c>
      <c r="K17796">
        <v>128</v>
      </c>
      <c r="L17796">
        <v>30</v>
      </c>
      <c r="M17796">
        <v>30</v>
      </c>
      <c r="N17796" t="s">
        <v>22</v>
      </c>
      <c r="O17796">
        <v>2</v>
      </c>
      <c r="P17796">
        <v>0</v>
      </c>
      <c r="Q17796">
        <v>0</v>
      </c>
    </row>
    <row r="17797" spans="1:17">
      <c r="A17797" s="1">
        <v>1650990312467</v>
      </c>
      <c r="B17797">
        <v>1</v>
      </c>
      <c r="C17797" t="s">
        <v>17</v>
      </c>
      <c r="D17797">
        <v>200</v>
      </c>
      <c r="E17797" t="s">
        <v>18</v>
      </c>
      <c r="F17797" t="s">
        <v>46</v>
      </c>
      <c r="G17797" t="s">
        <v>20</v>
      </c>
      <c r="H17797" t="b">
        <v>1</v>
      </c>
      <c r="I17797" t="s">
        <v>21</v>
      </c>
      <c r="J17797">
        <v>34477</v>
      </c>
      <c r="K17797">
        <v>128</v>
      </c>
      <c r="L17797">
        <v>30</v>
      </c>
      <c r="M17797">
        <v>30</v>
      </c>
      <c r="N17797" t="s">
        <v>22</v>
      </c>
      <c r="O17797">
        <v>1</v>
      </c>
      <c r="P17797">
        <v>0</v>
      </c>
      <c r="Q17797">
        <v>0</v>
      </c>
    </row>
    <row r="17798" spans="1:17">
      <c r="A17798" s="1">
        <v>1650990312468</v>
      </c>
      <c r="B17798">
        <v>1</v>
      </c>
      <c r="C17798" t="s">
        <v>17</v>
      </c>
      <c r="D17798">
        <v>200</v>
      </c>
      <c r="E17798" t="s">
        <v>18</v>
      </c>
      <c r="F17798" t="s">
        <v>40</v>
      </c>
      <c r="G17798" t="s">
        <v>20</v>
      </c>
      <c r="H17798" t="b">
        <v>1</v>
      </c>
      <c r="I17798" t="s">
        <v>21</v>
      </c>
      <c r="J17798">
        <v>34477</v>
      </c>
      <c r="K17798">
        <v>128</v>
      </c>
      <c r="L17798">
        <v>30</v>
      </c>
      <c r="M17798">
        <v>30</v>
      </c>
      <c r="N17798" t="s">
        <v>22</v>
      </c>
      <c r="O17798">
        <v>1</v>
      </c>
      <c r="P17798">
        <v>0</v>
      </c>
      <c r="Q17798">
        <v>0</v>
      </c>
    </row>
    <row r="17799" spans="1:17">
      <c r="A17799" s="1">
        <v>1650990312469</v>
      </c>
      <c r="B17799">
        <v>1</v>
      </c>
      <c r="C17799" t="s">
        <v>17</v>
      </c>
      <c r="D17799">
        <v>200</v>
      </c>
      <c r="E17799" t="s">
        <v>18</v>
      </c>
      <c r="F17799" t="s">
        <v>43</v>
      </c>
      <c r="G17799" t="s">
        <v>20</v>
      </c>
      <c r="H17799" t="b">
        <v>1</v>
      </c>
      <c r="I17799" t="s">
        <v>21</v>
      </c>
      <c r="J17799">
        <v>34477</v>
      </c>
      <c r="K17799">
        <v>128</v>
      </c>
      <c r="L17799">
        <v>30</v>
      </c>
      <c r="M17799">
        <v>30</v>
      </c>
      <c r="N17799" t="s">
        <v>22</v>
      </c>
      <c r="O17799">
        <v>0</v>
      </c>
      <c r="P17799">
        <v>0</v>
      </c>
      <c r="Q17799">
        <v>0</v>
      </c>
    </row>
    <row r="17800" spans="1:17">
      <c r="A17800" s="1">
        <v>1650990312469</v>
      </c>
      <c r="B17800">
        <v>1</v>
      </c>
      <c r="C17800" t="s">
        <v>17</v>
      </c>
      <c r="D17800">
        <v>200</v>
      </c>
      <c r="E17800" t="s">
        <v>18</v>
      </c>
      <c r="F17800" t="s">
        <v>37</v>
      </c>
      <c r="G17800" t="s">
        <v>20</v>
      </c>
      <c r="H17800" t="b">
        <v>1</v>
      </c>
      <c r="I17800" t="s">
        <v>21</v>
      </c>
      <c r="J17800">
        <v>34477</v>
      </c>
      <c r="K17800">
        <v>128</v>
      </c>
      <c r="L17800">
        <v>30</v>
      </c>
      <c r="M17800">
        <v>30</v>
      </c>
      <c r="N17800" t="s">
        <v>22</v>
      </c>
      <c r="O17800">
        <v>1</v>
      </c>
      <c r="P17800">
        <v>0</v>
      </c>
      <c r="Q17800">
        <v>0</v>
      </c>
    </row>
    <row r="17801" spans="1:17">
      <c r="A17801" s="1">
        <v>1650990312473</v>
      </c>
      <c r="B17801">
        <v>1</v>
      </c>
      <c r="C17801" t="s">
        <v>17</v>
      </c>
      <c r="D17801">
        <v>200</v>
      </c>
      <c r="E17801" t="s">
        <v>18</v>
      </c>
      <c r="F17801" t="s">
        <v>49</v>
      </c>
      <c r="G17801" t="s">
        <v>20</v>
      </c>
      <c r="H17801" t="b">
        <v>1</v>
      </c>
      <c r="I17801" t="s">
        <v>21</v>
      </c>
      <c r="J17801">
        <v>34477</v>
      </c>
      <c r="K17801">
        <v>128</v>
      </c>
      <c r="L17801">
        <v>30</v>
      </c>
      <c r="M17801">
        <v>30</v>
      </c>
      <c r="N17801" t="s">
        <v>22</v>
      </c>
      <c r="O17801">
        <v>1</v>
      </c>
      <c r="P17801">
        <v>0</v>
      </c>
      <c r="Q17801">
        <v>0</v>
      </c>
    </row>
    <row r="17802" spans="1:17">
      <c r="A17802" s="1">
        <v>1650990312476</v>
      </c>
      <c r="B17802">
        <v>1</v>
      </c>
      <c r="C17802" t="s">
        <v>17</v>
      </c>
      <c r="D17802">
        <v>200</v>
      </c>
      <c r="E17802" t="s">
        <v>18</v>
      </c>
      <c r="F17802" t="s">
        <v>34</v>
      </c>
      <c r="G17802" t="s">
        <v>20</v>
      </c>
      <c r="H17802" t="b">
        <v>1</v>
      </c>
      <c r="I17802" t="s">
        <v>21</v>
      </c>
      <c r="J17802">
        <v>34476</v>
      </c>
      <c r="K17802">
        <v>128</v>
      </c>
      <c r="L17802">
        <v>30</v>
      </c>
      <c r="M17802">
        <v>30</v>
      </c>
      <c r="N17802" t="s">
        <v>22</v>
      </c>
      <c r="O17802">
        <v>1</v>
      </c>
      <c r="P17802">
        <v>0</v>
      </c>
      <c r="Q17802">
        <v>0</v>
      </c>
    </row>
    <row r="17803" spans="1:17">
      <c r="A17803" s="1">
        <v>1650990312476</v>
      </c>
      <c r="B17803">
        <v>2</v>
      </c>
      <c r="C17803" t="s">
        <v>17</v>
      </c>
      <c r="D17803">
        <v>200</v>
      </c>
      <c r="E17803" t="s">
        <v>18</v>
      </c>
      <c r="F17803" t="s">
        <v>25</v>
      </c>
      <c r="G17803" t="s">
        <v>20</v>
      </c>
      <c r="H17803" t="b">
        <v>1</v>
      </c>
      <c r="I17803" t="s">
        <v>21</v>
      </c>
      <c r="J17803">
        <v>34477</v>
      </c>
      <c r="K17803">
        <v>128</v>
      </c>
      <c r="L17803">
        <v>30</v>
      </c>
      <c r="M17803">
        <v>30</v>
      </c>
      <c r="N17803" t="s">
        <v>22</v>
      </c>
      <c r="O17803">
        <v>2</v>
      </c>
      <c r="P17803">
        <v>0</v>
      </c>
      <c r="Q17803">
        <v>0</v>
      </c>
    </row>
    <row r="17804" spans="1:17">
      <c r="A17804" s="1">
        <v>1650990312476</v>
      </c>
      <c r="B17804">
        <v>4</v>
      </c>
      <c r="C17804" t="s">
        <v>17</v>
      </c>
      <c r="D17804">
        <v>200</v>
      </c>
      <c r="E17804" t="s">
        <v>18</v>
      </c>
      <c r="F17804" t="s">
        <v>31</v>
      </c>
      <c r="G17804" t="s">
        <v>20</v>
      </c>
      <c r="H17804" t="b">
        <v>1</v>
      </c>
      <c r="I17804" t="s">
        <v>21</v>
      </c>
      <c r="J17804">
        <v>34476</v>
      </c>
      <c r="K17804">
        <v>128</v>
      </c>
      <c r="L17804">
        <v>30</v>
      </c>
      <c r="M17804">
        <v>30</v>
      </c>
      <c r="N17804" t="s">
        <v>22</v>
      </c>
      <c r="O17804">
        <v>4</v>
      </c>
      <c r="P17804">
        <v>0</v>
      </c>
      <c r="Q17804">
        <v>0</v>
      </c>
    </row>
    <row r="17805" spans="1:17">
      <c r="A17805" s="1">
        <v>1650990312477</v>
      </c>
      <c r="B17805">
        <v>2</v>
      </c>
      <c r="C17805" t="s">
        <v>17</v>
      </c>
      <c r="D17805">
        <v>200</v>
      </c>
      <c r="E17805" t="s">
        <v>18</v>
      </c>
      <c r="F17805" t="s">
        <v>28</v>
      </c>
      <c r="G17805" t="s">
        <v>20</v>
      </c>
      <c r="H17805" t="b">
        <v>1</v>
      </c>
      <c r="I17805" t="s">
        <v>21</v>
      </c>
      <c r="J17805">
        <v>34477</v>
      </c>
      <c r="K17805">
        <v>128</v>
      </c>
      <c r="L17805">
        <v>30</v>
      </c>
      <c r="M17805">
        <v>30</v>
      </c>
      <c r="N17805" t="s">
        <v>22</v>
      </c>
      <c r="O17805">
        <v>1</v>
      </c>
      <c r="P17805">
        <v>0</v>
      </c>
      <c r="Q17805">
        <v>0</v>
      </c>
    </row>
    <row r="17806" spans="1:17">
      <c r="A17806" s="1">
        <v>1650990312477</v>
      </c>
      <c r="B17806">
        <v>2</v>
      </c>
      <c r="C17806" t="s">
        <v>17</v>
      </c>
      <c r="D17806">
        <v>200</v>
      </c>
      <c r="E17806" t="s">
        <v>18</v>
      </c>
      <c r="F17806" t="s">
        <v>19</v>
      </c>
      <c r="G17806" t="s">
        <v>20</v>
      </c>
      <c r="H17806" t="b">
        <v>1</v>
      </c>
      <c r="I17806" t="s">
        <v>21</v>
      </c>
      <c r="J17806">
        <v>34477</v>
      </c>
      <c r="K17806">
        <v>128</v>
      </c>
      <c r="L17806">
        <v>30</v>
      </c>
      <c r="M17806">
        <v>30</v>
      </c>
      <c r="N17806" t="s">
        <v>22</v>
      </c>
      <c r="O17806">
        <v>2</v>
      </c>
      <c r="P17806">
        <v>0</v>
      </c>
      <c r="Q17806">
        <v>0</v>
      </c>
    </row>
    <row r="17807" spans="1:17">
      <c r="A17807" s="1">
        <v>1650990312533</v>
      </c>
      <c r="B17807">
        <v>1</v>
      </c>
      <c r="C17807" t="s">
        <v>17</v>
      </c>
      <c r="D17807">
        <v>200</v>
      </c>
      <c r="E17807" t="s">
        <v>18</v>
      </c>
      <c r="F17807" t="s">
        <v>51</v>
      </c>
      <c r="G17807" t="s">
        <v>20</v>
      </c>
      <c r="H17807" t="b">
        <v>1</v>
      </c>
      <c r="I17807" t="s">
        <v>21</v>
      </c>
      <c r="J17807">
        <v>34477</v>
      </c>
      <c r="K17807">
        <v>128</v>
      </c>
      <c r="L17807">
        <v>30</v>
      </c>
      <c r="M17807">
        <v>30</v>
      </c>
      <c r="N17807" t="s">
        <v>22</v>
      </c>
      <c r="O17807">
        <v>0</v>
      </c>
      <c r="P17807">
        <v>0</v>
      </c>
      <c r="Q17807">
        <v>0</v>
      </c>
    </row>
    <row r="17808" spans="1:17">
      <c r="A17808" s="1">
        <v>1650990312534</v>
      </c>
      <c r="B17808">
        <v>4</v>
      </c>
      <c r="C17808" t="s">
        <v>17</v>
      </c>
      <c r="D17808">
        <v>200</v>
      </c>
      <c r="E17808" t="s">
        <v>18</v>
      </c>
      <c r="F17808" t="s">
        <v>45</v>
      </c>
      <c r="G17808" t="s">
        <v>20</v>
      </c>
      <c r="H17808" t="b">
        <v>1</v>
      </c>
      <c r="I17808" t="s">
        <v>21</v>
      </c>
      <c r="J17808">
        <v>34477</v>
      </c>
      <c r="K17808">
        <v>128</v>
      </c>
      <c r="L17808">
        <v>30</v>
      </c>
      <c r="M17808">
        <v>30</v>
      </c>
      <c r="N17808" t="s">
        <v>22</v>
      </c>
      <c r="O17808">
        <v>4</v>
      </c>
      <c r="P17808">
        <v>0</v>
      </c>
      <c r="Q17808">
        <v>0</v>
      </c>
    </row>
    <row r="17809" spans="1:17">
      <c r="A17809" s="1">
        <v>1650990312537</v>
      </c>
      <c r="B17809">
        <v>5</v>
      </c>
      <c r="C17809" t="s">
        <v>17</v>
      </c>
      <c r="D17809">
        <v>200</v>
      </c>
      <c r="E17809" t="s">
        <v>18</v>
      </c>
      <c r="F17809" t="s">
        <v>42</v>
      </c>
      <c r="G17809" t="s">
        <v>20</v>
      </c>
      <c r="H17809" t="b">
        <v>1</v>
      </c>
      <c r="I17809" t="s">
        <v>21</v>
      </c>
      <c r="J17809">
        <v>34477</v>
      </c>
      <c r="K17809">
        <v>128</v>
      </c>
      <c r="L17809">
        <v>30</v>
      </c>
      <c r="M17809">
        <v>30</v>
      </c>
      <c r="N17809" t="s">
        <v>22</v>
      </c>
      <c r="O17809">
        <v>5</v>
      </c>
      <c r="P17809">
        <v>0</v>
      </c>
      <c r="Q17809">
        <v>0</v>
      </c>
    </row>
    <row r="17810" spans="1:17">
      <c r="A17810" s="1">
        <v>1650990312538</v>
      </c>
      <c r="B17810">
        <v>2</v>
      </c>
      <c r="C17810" t="s">
        <v>17</v>
      </c>
      <c r="D17810">
        <v>200</v>
      </c>
      <c r="E17810" t="s">
        <v>18</v>
      </c>
      <c r="F17810" t="s">
        <v>36</v>
      </c>
      <c r="G17810" t="s">
        <v>20</v>
      </c>
      <c r="H17810" t="b">
        <v>1</v>
      </c>
      <c r="I17810" t="s">
        <v>21</v>
      </c>
      <c r="J17810">
        <v>34477</v>
      </c>
      <c r="K17810">
        <v>128</v>
      </c>
      <c r="L17810">
        <v>30</v>
      </c>
      <c r="M17810">
        <v>30</v>
      </c>
      <c r="N17810" t="s">
        <v>22</v>
      </c>
      <c r="O17810">
        <v>2</v>
      </c>
      <c r="P17810">
        <v>0</v>
      </c>
      <c r="Q17810">
        <v>0</v>
      </c>
    </row>
    <row r="17811" spans="1:17">
      <c r="A17811" s="1">
        <v>1650990312538</v>
      </c>
      <c r="B17811">
        <v>3</v>
      </c>
      <c r="C17811" t="s">
        <v>17</v>
      </c>
      <c r="D17811">
        <v>200</v>
      </c>
      <c r="E17811" t="s">
        <v>18</v>
      </c>
      <c r="F17811" t="s">
        <v>48</v>
      </c>
      <c r="G17811" t="s">
        <v>20</v>
      </c>
      <c r="H17811" t="b">
        <v>1</v>
      </c>
      <c r="I17811" t="s">
        <v>21</v>
      </c>
      <c r="J17811">
        <v>34477</v>
      </c>
      <c r="K17811">
        <v>128</v>
      </c>
      <c r="L17811">
        <v>30</v>
      </c>
      <c r="M17811">
        <v>30</v>
      </c>
      <c r="N17811" t="s">
        <v>22</v>
      </c>
      <c r="O17811">
        <v>3</v>
      </c>
      <c r="P17811">
        <v>0</v>
      </c>
      <c r="Q17811">
        <v>0</v>
      </c>
    </row>
    <row r="17812" spans="1:17">
      <c r="A17812" s="1">
        <v>1650990312547</v>
      </c>
      <c r="B17812">
        <v>1</v>
      </c>
      <c r="C17812" t="s">
        <v>17</v>
      </c>
      <c r="D17812">
        <v>200</v>
      </c>
      <c r="E17812" t="s">
        <v>18</v>
      </c>
      <c r="F17812" t="s">
        <v>24</v>
      </c>
      <c r="G17812" t="s">
        <v>20</v>
      </c>
      <c r="H17812" t="b">
        <v>1</v>
      </c>
      <c r="I17812" t="s">
        <v>21</v>
      </c>
      <c r="J17812">
        <v>34477</v>
      </c>
      <c r="K17812">
        <v>128</v>
      </c>
      <c r="L17812">
        <v>30</v>
      </c>
      <c r="M17812">
        <v>30</v>
      </c>
      <c r="N17812" t="s">
        <v>22</v>
      </c>
      <c r="O17812">
        <v>1</v>
      </c>
      <c r="P17812">
        <v>0</v>
      </c>
      <c r="Q17812">
        <v>0</v>
      </c>
    </row>
    <row r="17813" spans="1:17">
      <c r="A17813" s="1">
        <v>1650990312547</v>
      </c>
      <c r="B17813">
        <v>2</v>
      </c>
      <c r="C17813" t="s">
        <v>17</v>
      </c>
      <c r="D17813">
        <v>200</v>
      </c>
      <c r="E17813" t="s">
        <v>18</v>
      </c>
      <c r="F17813" t="s">
        <v>27</v>
      </c>
      <c r="G17813" t="s">
        <v>20</v>
      </c>
      <c r="H17813" t="b">
        <v>1</v>
      </c>
      <c r="I17813" t="s">
        <v>21</v>
      </c>
      <c r="J17813">
        <v>34477</v>
      </c>
      <c r="K17813">
        <v>128</v>
      </c>
      <c r="L17813">
        <v>30</v>
      </c>
      <c r="M17813">
        <v>30</v>
      </c>
      <c r="N17813" t="s">
        <v>22</v>
      </c>
      <c r="O17813">
        <v>2</v>
      </c>
      <c r="P17813">
        <v>0</v>
      </c>
      <c r="Q17813">
        <v>0</v>
      </c>
    </row>
    <row r="17814" spans="1:17">
      <c r="A17814" s="1">
        <v>1650990312547</v>
      </c>
      <c r="B17814">
        <v>3</v>
      </c>
      <c r="C17814" t="s">
        <v>17</v>
      </c>
      <c r="D17814">
        <v>200</v>
      </c>
      <c r="E17814" t="s">
        <v>18</v>
      </c>
      <c r="F17814" t="s">
        <v>30</v>
      </c>
      <c r="G17814" t="s">
        <v>20</v>
      </c>
      <c r="H17814" t="b">
        <v>1</v>
      </c>
      <c r="I17814" t="s">
        <v>21</v>
      </c>
      <c r="J17814">
        <v>34476</v>
      </c>
      <c r="K17814">
        <v>128</v>
      </c>
      <c r="L17814">
        <v>30</v>
      </c>
      <c r="M17814">
        <v>30</v>
      </c>
      <c r="N17814" t="s">
        <v>22</v>
      </c>
      <c r="O17814">
        <v>3</v>
      </c>
      <c r="P17814">
        <v>0</v>
      </c>
      <c r="Q17814">
        <v>0</v>
      </c>
    </row>
    <row r="17815" spans="1:17">
      <c r="A17815" s="1">
        <v>1650990312547</v>
      </c>
      <c r="B17815">
        <v>4</v>
      </c>
      <c r="C17815" t="s">
        <v>17</v>
      </c>
      <c r="D17815">
        <v>200</v>
      </c>
      <c r="E17815" t="s">
        <v>18</v>
      </c>
      <c r="F17815" t="s">
        <v>39</v>
      </c>
      <c r="G17815" t="s">
        <v>20</v>
      </c>
      <c r="H17815" t="b">
        <v>1</v>
      </c>
      <c r="I17815" t="s">
        <v>21</v>
      </c>
      <c r="J17815">
        <v>34477</v>
      </c>
      <c r="K17815">
        <v>128</v>
      </c>
      <c r="L17815">
        <v>30</v>
      </c>
      <c r="M17815">
        <v>30</v>
      </c>
      <c r="N17815" t="s">
        <v>22</v>
      </c>
      <c r="O17815">
        <v>4</v>
      </c>
      <c r="P17815">
        <v>0</v>
      </c>
      <c r="Q17815">
        <v>0</v>
      </c>
    </row>
    <row r="17816" spans="1:17">
      <c r="A17816" s="1">
        <v>1650990312547</v>
      </c>
      <c r="B17816">
        <v>6</v>
      </c>
      <c r="C17816" t="s">
        <v>17</v>
      </c>
      <c r="D17816">
        <v>200</v>
      </c>
      <c r="E17816" t="s">
        <v>18</v>
      </c>
      <c r="F17816" t="s">
        <v>33</v>
      </c>
      <c r="G17816" t="s">
        <v>20</v>
      </c>
      <c r="H17816" t="b">
        <v>1</v>
      </c>
      <c r="I17816" t="s">
        <v>21</v>
      </c>
      <c r="J17816">
        <v>34476</v>
      </c>
      <c r="K17816">
        <v>128</v>
      </c>
      <c r="L17816">
        <v>30</v>
      </c>
      <c r="M17816">
        <v>30</v>
      </c>
      <c r="N17816" t="s">
        <v>22</v>
      </c>
      <c r="O17816">
        <v>5</v>
      </c>
      <c r="P17816">
        <v>0</v>
      </c>
      <c r="Q17816">
        <v>0</v>
      </c>
    </row>
    <row r="17817" spans="1:17">
      <c r="A17817" s="1">
        <v>1650990312600</v>
      </c>
      <c r="B17817">
        <v>1</v>
      </c>
      <c r="C17817" t="s">
        <v>17</v>
      </c>
      <c r="D17817">
        <v>200</v>
      </c>
      <c r="E17817" t="s">
        <v>18</v>
      </c>
      <c r="F17817" t="s">
        <v>50</v>
      </c>
      <c r="G17817" t="s">
        <v>20</v>
      </c>
      <c r="H17817" t="b">
        <v>1</v>
      </c>
      <c r="I17817" t="s">
        <v>21</v>
      </c>
      <c r="J17817">
        <v>34477</v>
      </c>
      <c r="K17817">
        <v>128</v>
      </c>
      <c r="L17817">
        <v>30</v>
      </c>
      <c r="M17817">
        <v>30</v>
      </c>
      <c r="N17817" t="s">
        <v>22</v>
      </c>
      <c r="O17817">
        <v>1</v>
      </c>
      <c r="P17817">
        <v>0</v>
      </c>
      <c r="Q17817">
        <v>0</v>
      </c>
    </row>
    <row r="17818" spans="1:17">
      <c r="A17818" s="1">
        <v>1650990312600</v>
      </c>
      <c r="B17818">
        <v>2</v>
      </c>
      <c r="C17818" t="s">
        <v>17</v>
      </c>
      <c r="D17818">
        <v>200</v>
      </c>
      <c r="E17818" t="s">
        <v>18</v>
      </c>
      <c r="F17818" t="s">
        <v>41</v>
      </c>
      <c r="G17818" t="s">
        <v>20</v>
      </c>
      <c r="H17818" t="b">
        <v>1</v>
      </c>
      <c r="I17818" t="s">
        <v>21</v>
      </c>
      <c r="J17818">
        <v>34477</v>
      </c>
      <c r="K17818">
        <v>128</v>
      </c>
      <c r="L17818">
        <v>30</v>
      </c>
      <c r="M17818">
        <v>30</v>
      </c>
      <c r="N17818" t="s">
        <v>22</v>
      </c>
      <c r="O17818">
        <v>1</v>
      </c>
      <c r="P17818">
        <v>0</v>
      </c>
      <c r="Q17818">
        <v>0</v>
      </c>
    </row>
    <row r="17819" spans="1:17">
      <c r="A17819" s="1">
        <v>1650990312600</v>
      </c>
      <c r="B17819">
        <v>2</v>
      </c>
      <c r="C17819" t="s">
        <v>17</v>
      </c>
      <c r="D17819">
        <v>200</v>
      </c>
      <c r="E17819" t="s">
        <v>18</v>
      </c>
      <c r="F17819" t="s">
        <v>44</v>
      </c>
      <c r="G17819" t="s">
        <v>20</v>
      </c>
      <c r="H17819" t="b">
        <v>1</v>
      </c>
      <c r="I17819" t="s">
        <v>21</v>
      </c>
      <c r="J17819">
        <v>34477</v>
      </c>
      <c r="K17819">
        <v>128</v>
      </c>
      <c r="L17819">
        <v>30</v>
      </c>
      <c r="M17819">
        <v>30</v>
      </c>
      <c r="N17819" t="s">
        <v>22</v>
      </c>
      <c r="O17819">
        <v>2</v>
      </c>
      <c r="P17819">
        <v>0</v>
      </c>
      <c r="Q17819">
        <v>0</v>
      </c>
    </row>
    <row r="17820" spans="1:17">
      <c r="A17820" s="1">
        <v>1650990312605</v>
      </c>
      <c r="B17820">
        <v>0</v>
      </c>
      <c r="C17820" t="s">
        <v>17</v>
      </c>
      <c r="D17820">
        <v>200</v>
      </c>
      <c r="E17820" t="s">
        <v>18</v>
      </c>
      <c r="F17820" t="s">
        <v>47</v>
      </c>
      <c r="G17820" t="s">
        <v>20</v>
      </c>
      <c r="H17820" t="b">
        <v>1</v>
      </c>
      <c r="I17820" t="s">
        <v>21</v>
      </c>
      <c r="J17820">
        <v>34477</v>
      </c>
      <c r="K17820">
        <v>128</v>
      </c>
      <c r="L17820">
        <v>30</v>
      </c>
      <c r="M17820">
        <v>30</v>
      </c>
      <c r="N17820" t="s">
        <v>22</v>
      </c>
      <c r="O17820">
        <v>0</v>
      </c>
      <c r="P17820">
        <v>0</v>
      </c>
      <c r="Q17820">
        <v>0</v>
      </c>
    </row>
    <row r="17821" spans="1:17">
      <c r="A17821" s="1">
        <v>1650990312608</v>
      </c>
      <c r="B17821">
        <v>2</v>
      </c>
      <c r="C17821" t="s">
        <v>17</v>
      </c>
      <c r="D17821">
        <v>200</v>
      </c>
      <c r="E17821" t="s">
        <v>18</v>
      </c>
      <c r="F17821" t="s">
        <v>26</v>
      </c>
      <c r="G17821" t="s">
        <v>20</v>
      </c>
      <c r="H17821" t="b">
        <v>1</v>
      </c>
      <c r="I17821" t="s">
        <v>21</v>
      </c>
      <c r="J17821">
        <v>34477</v>
      </c>
      <c r="K17821">
        <v>128</v>
      </c>
      <c r="L17821">
        <v>30</v>
      </c>
      <c r="M17821">
        <v>30</v>
      </c>
      <c r="N17821" t="s">
        <v>22</v>
      </c>
      <c r="O17821">
        <v>2</v>
      </c>
      <c r="P17821">
        <v>0</v>
      </c>
      <c r="Q17821">
        <v>0</v>
      </c>
    </row>
    <row r="17822" spans="1:17">
      <c r="A17822" s="1">
        <v>1650990312608</v>
      </c>
      <c r="B17822">
        <v>3</v>
      </c>
      <c r="C17822" t="s">
        <v>17</v>
      </c>
      <c r="D17822">
        <v>200</v>
      </c>
      <c r="E17822" t="s">
        <v>18</v>
      </c>
      <c r="F17822" t="s">
        <v>29</v>
      </c>
      <c r="G17822" t="s">
        <v>20</v>
      </c>
      <c r="H17822" t="b">
        <v>1</v>
      </c>
      <c r="I17822" t="s">
        <v>21</v>
      </c>
      <c r="J17822">
        <v>34478</v>
      </c>
      <c r="K17822">
        <v>128</v>
      </c>
      <c r="L17822">
        <v>30</v>
      </c>
      <c r="M17822">
        <v>30</v>
      </c>
      <c r="N17822" t="s">
        <v>22</v>
      </c>
      <c r="O17822">
        <v>2</v>
      </c>
      <c r="P17822">
        <v>0</v>
      </c>
      <c r="Q17822">
        <v>1</v>
      </c>
    </row>
    <row r="17823" spans="1:17">
      <c r="A17823" s="1">
        <v>1650990312608</v>
      </c>
      <c r="B17823">
        <v>4</v>
      </c>
      <c r="C17823" t="s">
        <v>17</v>
      </c>
      <c r="D17823">
        <v>200</v>
      </c>
      <c r="E17823" t="s">
        <v>18</v>
      </c>
      <c r="F17823" t="s">
        <v>35</v>
      </c>
      <c r="G17823" t="s">
        <v>20</v>
      </c>
      <c r="H17823" t="b">
        <v>1</v>
      </c>
      <c r="I17823" t="s">
        <v>21</v>
      </c>
      <c r="J17823">
        <v>34476</v>
      </c>
      <c r="K17823">
        <v>128</v>
      </c>
      <c r="L17823">
        <v>30</v>
      </c>
      <c r="M17823">
        <v>30</v>
      </c>
      <c r="N17823" t="s">
        <v>22</v>
      </c>
      <c r="O17823">
        <v>4</v>
      </c>
      <c r="P17823">
        <v>0</v>
      </c>
      <c r="Q17823">
        <v>0</v>
      </c>
    </row>
    <row r="17824" spans="1:17">
      <c r="A17824" s="1">
        <v>1650990312616</v>
      </c>
      <c r="B17824">
        <v>1</v>
      </c>
      <c r="C17824" t="s">
        <v>17</v>
      </c>
      <c r="D17824">
        <v>200</v>
      </c>
      <c r="E17824" t="s">
        <v>18</v>
      </c>
      <c r="F17824" t="s">
        <v>38</v>
      </c>
      <c r="G17824" t="s">
        <v>20</v>
      </c>
      <c r="H17824" t="b">
        <v>1</v>
      </c>
      <c r="I17824" t="s">
        <v>21</v>
      </c>
      <c r="J17824">
        <v>34477</v>
      </c>
      <c r="K17824">
        <v>128</v>
      </c>
      <c r="L17824">
        <v>30</v>
      </c>
      <c r="M17824">
        <v>30</v>
      </c>
      <c r="N17824" t="s">
        <v>22</v>
      </c>
      <c r="O17824">
        <v>1</v>
      </c>
      <c r="P17824">
        <v>0</v>
      </c>
      <c r="Q17824">
        <v>0</v>
      </c>
    </row>
    <row r="17825" spans="1:17">
      <c r="A17825" s="1">
        <v>1650990312616</v>
      </c>
      <c r="B17825">
        <v>2</v>
      </c>
      <c r="C17825" t="s">
        <v>17</v>
      </c>
      <c r="D17825">
        <v>200</v>
      </c>
      <c r="E17825" t="s">
        <v>18</v>
      </c>
      <c r="F17825" t="s">
        <v>23</v>
      </c>
      <c r="G17825" t="s">
        <v>20</v>
      </c>
      <c r="H17825" t="b">
        <v>1</v>
      </c>
      <c r="I17825" t="s">
        <v>21</v>
      </c>
      <c r="J17825">
        <v>34477</v>
      </c>
      <c r="K17825">
        <v>128</v>
      </c>
      <c r="L17825">
        <v>30</v>
      </c>
      <c r="M17825">
        <v>30</v>
      </c>
      <c r="N17825" t="s">
        <v>22</v>
      </c>
      <c r="O17825">
        <v>2</v>
      </c>
      <c r="P17825">
        <v>0</v>
      </c>
      <c r="Q17825">
        <v>0</v>
      </c>
    </row>
    <row r="17826" spans="1:17">
      <c r="A17826" s="1">
        <v>1650990312616</v>
      </c>
      <c r="B17826">
        <v>2</v>
      </c>
      <c r="C17826" t="s">
        <v>17</v>
      </c>
      <c r="D17826">
        <v>200</v>
      </c>
      <c r="E17826" t="s">
        <v>18</v>
      </c>
      <c r="F17826" t="s">
        <v>32</v>
      </c>
      <c r="G17826" t="s">
        <v>20</v>
      </c>
      <c r="H17826" t="b">
        <v>1</v>
      </c>
      <c r="I17826" t="s">
        <v>21</v>
      </c>
      <c r="J17826">
        <v>34476</v>
      </c>
      <c r="K17826">
        <v>128</v>
      </c>
      <c r="L17826">
        <v>30</v>
      </c>
      <c r="M17826">
        <v>30</v>
      </c>
      <c r="N17826" t="s">
        <v>22</v>
      </c>
      <c r="O17826">
        <v>2</v>
      </c>
      <c r="P17826">
        <v>0</v>
      </c>
      <c r="Q17826">
        <v>0</v>
      </c>
    </row>
    <row r="17827" spans="1:17">
      <c r="A17827" s="1">
        <v>1650990312670</v>
      </c>
      <c r="B17827">
        <v>2</v>
      </c>
      <c r="C17827" t="s">
        <v>17</v>
      </c>
      <c r="D17827">
        <v>200</v>
      </c>
      <c r="E17827" t="s">
        <v>18</v>
      </c>
      <c r="F17827" t="s">
        <v>46</v>
      </c>
      <c r="G17827" t="s">
        <v>20</v>
      </c>
      <c r="H17827" t="b">
        <v>1</v>
      </c>
      <c r="I17827" t="s">
        <v>21</v>
      </c>
      <c r="J17827">
        <v>34477</v>
      </c>
      <c r="K17827">
        <v>128</v>
      </c>
      <c r="L17827">
        <v>30</v>
      </c>
      <c r="M17827">
        <v>30</v>
      </c>
      <c r="N17827" t="s">
        <v>22</v>
      </c>
      <c r="O17827">
        <v>1</v>
      </c>
      <c r="P17827">
        <v>0</v>
      </c>
      <c r="Q17827">
        <v>0</v>
      </c>
    </row>
    <row r="17828" spans="1:17">
      <c r="A17828" s="1">
        <v>1650990312670</v>
      </c>
      <c r="B17828">
        <v>2</v>
      </c>
      <c r="C17828" t="s">
        <v>17</v>
      </c>
      <c r="D17828">
        <v>200</v>
      </c>
      <c r="E17828" t="s">
        <v>18</v>
      </c>
      <c r="F17828" t="s">
        <v>40</v>
      </c>
      <c r="G17828" t="s">
        <v>20</v>
      </c>
      <c r="H17828" t="b">
        <v>1</v>
      </c>
      <c r="I17828" t="s">
        <v>21</v>
      </c>
      <c r="J17828">
        <v>34477</v>
      </c>
      <c r="K17828">
        <v>128</v>
      </c>
      <c r="L17828">
        <v>30</v>
      </c>
      <c r="M17828">
        <v>30</v>
      </c>
      <c r="N17828" t="s">
        <v>22</v>
      </c>
      <c r="O17828">
        <v>2</v>
      </c>
      <c r="P17828">
        <v>0</v>
      </c>
      <c r="Q17828">
        <v>0</v>
      </c>
    </row>
    <row r="17829" spans="1:17">
      <c r="A17829" s="1">
        <v>1650990312670</v>
      </c>
      <c r="B17829">
        <v>3</v>
      </c>
      <c r="C17829" t="s">
        <v>17</v>
      </c>
      <c r="D17829">
        <v>200</v>
      </c>
      <c r="E17829" t="s">
        <v>18</v>
      </c>
      <c r="F17829" t="s">
        <v>43</v>
      </c>
      <c r="G17829" t="s">
        <v>20</v>
      </c>
      <c r="H17829" t="b">
        <v>1</v>
      </c>
      <c r="I17829" t="s">
        <v>21</v>
      </c>
      <c r="J17829">
        <v>34477</v>
      </c>
      <c r="K17829">
        <v>128</v>
      </c>
      <c r="L17829">
        <v>30</v>
      </c>
      <c r="M17829">
        <v>30</v>
      </c>
      <c r="N17829" t="s">
        <v>22</v>
      </c>
      <c r="O17829">
        <v>3</v>
      </c>
      <c r="P17829">
        <v>0</v>
      </c>
      <c r="Q17829">
        <v>0</v>
      </c>
    </row>
    <row r="17830" spans="1:17">
      <c r="A17830" s="1">
        <v>1650990312671</v>
      </c>
      <c r="B17830">
        <v>2</v>
      </c>
      <c r="C17830" t="s">
        <v>17</v>
      </c>
      <c r="D17830">
        <v>200</v>
      </c>
      <c r="E17830" t="s">
        <v>18</v>
      </c>
      <c r="F17830" t="s">
        <v>37</v>
      </c>
      <c r="G17830" t="s">
        <v>20</v>
      </c>
      <c r="H17830" t="b">
        <v>1</v>
      </c>
      <c r="I17830" t="s">
        <v>21</v>
      </c>
      <c r="J17830">
        <v>34477</v>
      </c>
      <c r="K17830">
        <v>128</v>
      </c>
      <c r="L17830">
        <v>30</v>
      </c>
      <c r="M17830">
        <v>30</v>
      </c>
      <c r="N17830" t="s">
        <v>22</v>
      </c>
      <c r="O17830">
        <v>2</v>
      </c>
      <c r="P17830">
        <v>0</v>
      </c>
      <c r="Q17830">
        <v>0</v>
      </c>
    </row>
    <row r="17831" spans="1:17">
      <c r="A17831" s="1">
        <v>1650990312671</v>
      </c>
      <c r="B17831">
        <v>3</v>
      </c>
      <c r="C17831" t="s">
        <v>17</v>
      </c>
      <c r="D17831">
        <v>200</v>
      </c>
      <c r="E17831" t="s">
        <v>18</v>
      </c>
      <c r="F17831" t="s">
        <v>49</v>
      </c>
      <c r="G17831" t="s">
        <v>20</v>
      </c>
      <c r="H17831" t="b">
        <v>1</v>
      </c>
      <c r="I17831" t="s">
        <v>21</v>
      </c>
      <c r="J17831">
        <v>34477</v>
      </c>
      <c r="K17831">
        <v>128</v>
      </c>
      <c r="L17831">
        <v>30</v>
      </c>
      <c r="M17831">
        <v>30</v>
      </c>
      <c r="N17831" t="s">
        <v>22</v>
      </c>
      <c r="O17831">
        <v>3</v>
      </c>
      <c r="P17831">
        <v>0</v>
      </c>
      <c r="Q17831">
        <v>0</v>
      </c>
    </row>
    <row r="17832" spans="1:17">
      <c r="A17832" s="1">
        <v>1650990312676</v>
      </c>
      <c r="B17832">
        <v>2</v>
      </c>
      <c r="C17832" t="s">
        <v>17</v>
      </c>
      <c r="D17832">
        <v>200</v>
      </c>
      <c r="E17832" t="s">
        <v>18</v>
      </c>
      <c r="F17832" t="s">
        <v>25</v>
      </c>
      <c r="G17832" t="s">
        <v>20</v>
      </c>
      <c r="H17832" t="b">
        <v>1</v>
      </c>
      <c r="I17832" t="s">
        <v>21</v>
      </c>
      <c r="J17832">
        <v>34477</v>
      </c>
      <c r="K17832">
        <v>128</v>
      </c>
      <c r="L17832">
        <v>30</v>
      </c>
      <c r="M17832">
        <v>30</v>
      </c>
      <c r="N17832" t="s">
        <v>22</v>
      </c>
      <c r="O17832">
        <v>2</v>
      </c>
      <c r="P17832">
        <v>0</v>
      </c>
      <c r="Q17832">
        <v>0</v>
      </c>
    </row>
    <row r="17833" spans="1:17">
      <c r="A17833" s="1">
        <v>1650990312676</v>
      </c>
      <c r="B17833">
        <v>2</v>
      </c>
      <c r="C17833" t="s">
        <v>17</v>
      </c>
      <c r="D17833">
        <v>200</v>
      </c>
      <c r="E17833" t="s">
        <v>18</v>
      </c>
      <c r="F17833" t="s">
        <v>19</v>
      </c>
      <c r="G17833" t="s">
        <v>20</v>
      </c>
      <c r="H17833" t="b">
        <v>1</v>
      </c>
      <c r="I17833" t="s">
        <v>21</v>
      </c>
      <c r="J17833">
        <v>34477</v>
      </c>
      <c r="K17833">
        <v>128</v>
      </c>
      <c r="L17833">
        <v>30</v>
      </c>
      <c r="M17833">
        <v>30</v>
      </c>
      <c r="N17833" t="s">
        <v>22</v>
      </c>
      <c r="O17833">
        <v>2</v>
      </c>
      <c r="P17833">
        <v>0</v>
      </c>
      <c r="Q17833">
        <v>0</v>
      </c>
    </row>
    <row r="17834" spans="1:17">
      <c r="A17834" s="1">
        <v>1650990312676</v>
      </c>
      <c r="B17834">
        <v>6</v>
      </c>
      <c r="C17834" t="s">
        <v>17</v>
      </c>
      <c r="D17834">
        <v>200</v>
      </c>
      <c r="E17834" t="s">
        <v>18</v>
      </c>
      <c r="F17834" t="s">
        <v>34</v>
      </c>
      <c r="G17834" t="s">
        <v>20</v>
      </c>
      <c r="H17834" t="b">
        <v>1</v>
      </c>
      <c r="I17834" t="s">
        <v>21</v>
      </c>
      <c r="J17834">
        <v>34476</v>
      </c>
      <c r="K17834">
        <v>128</v>
      </c>
      <c r="L17834">
        <v>30</v>
      </c>
      <c r="M17834">
        <v>30</v>
      </c>
      <c r="N17834" t="s">
        <v>22</v>
      </c>
      <c r="O17834">
        <v>5</v>
      </c>
      <c r="P17834">
        <v>0</v>
      </c>
      <c r="Q17834">
        <v>0</v>
      </c>
    </row>
    <row r="17835" spans="1:17">
      <c r="A17835" s="1">
        <v>1650990312676</v>
      </c>
      <c r="B17835">
        <v>6</v>
      </c>
      <c r="C17835" t="s">
        <v>17</v>
      </c>
      <c r="D17835">
        <v>200</v>
      </c>
      <c r="E17835" t="s">
        <v>18</v>
      </c>
      <c r="F17835" t="s">
        <v>28</v>
      </c>
      <c r="G17835" t="s">
        <v>20</v>
      </c>
      <c r="H17835" t="b">
        <v>1</v>
      </c>
      <c r="I17835" t="s">
        <v>21</v>
      </c>
      <c r="J17835">
        <v>34477</v>
      </c>
      <c r="K17835">
        <v>128</v>
      </c>
      <c r="L17835">
        <v>30</v>
      </c>
      <c r="M17835">
        <v>30</v>
      </c>
      <c r="N17835" t="s">
        <v>22</v>
      </c>
      <c r="O17835">
        <v>6</v>
      </c>
      <c r="P17835">
        <v>0</v>
      </c>
      <c r="Q17835">
        <v>0</v>
      </c>
    </row>
    <row r="17836" spans="1:17">
      <c r="A17836" s="1">
        <v>1650990312677</v>
      </c>
      <c r="B17836">
        <v>6</v>
      </c>
      <c r="C17836" t="s">
        <v>17</v>
      </c>
      <c r="D17836">
        <v>200</v>
      </c>
      <c r="E17836" t="s">
        <v>18</v>
      </c>
      <c r="F17836" t="s">
        <v>31</v>
      </c>
      <c r="G17836" t="s">
        <v>20</v>
      </c>
      <c r="H17836" t="b">
        <v>1</v>
      </c>
      <c r="I17836" t="s">
        <v>21</v>
      </c>
      <c r="J17836">
        <v>34476</v>
      </c>
      <c r="K17836">
        <v>128</v>
      </c>
      <c r="L17836">
        <v>30</v>
      </c>
      <c r="M17836">
        <v>30</v>
      </c>
      <c r="N17836" t="s">
        <v>22</v>
      </c>
      <c r="O17836">
        <v>6</v>
      </c>
      <c r="P17836">
        <v>0</v>
      </c>
      <c r="Q17836">
        <v>0</v>
      </c>
    </row>
    <row r="17837" spans="1:17">
      <c r="A17837" s="1">
        <v>1650990312732</v>
      </c>
      <c r="B17837">
        <v>2</v>
      </c>
      <c r="C17837" t="s">
        <v>17</v>
      </c>
      <c r="D17837">
        <v>200</v>
      </c>
      <c r="E17837" t="s">
        <v>18</v>
      </c>
      <c r="F17837" t="s">
        <v>51</v>
      </c>
      <c r="G17837" t="s">
        <v>20</v>
      </c>
      <c r="H17837" t="b">
        <v>1</v>
      </c>
      <c r="I17837" t="s">
        <v>21</v>
      </c>
      <c r="J17837">
        <v>34477</v>
      </c>
      <c r="K17837">
        <v>128</v>
      </c>
      <c r="L17837">
        <v>30</v>
      </c>
      <c r="M17837">
        <v>30</v>
      </c>
      <c r="N17837" t="s">
        <v>22</v>
      </c>
      <c r="O17837">
        <v>1</v>
      </c>
      <c r="P17837">
        <v>0</v>
      </c>
      <c r="Q17837">
        <v>0</v>
      </c>
    </row>
    <row r="17838" spans="1:17">
      <c r="A17838" s="1">
        <v>1650990312733</v>
      </c>
      <c r="B17838">
        <v>1</v>
      </c>
      <c r="C17838" t="s">
        <v>17</v>
      </c>
      <c r="D17838">
        <v>200</v>
      </c>
      <c r="E17838" t="s">
        <v>18</v>
      </c>
      <c r="F17838" t="s">
        <v>45</v>
      </c>
      <c r="G17838" t="s">
        <v>20</v>
      </c>
      <c r="H17838" t="b">
        <v>1</v>
      </c>
      <c r="I17838" t="s">
        <v>21</v>
      </c>
      <c r="J17838">
        <v>34477</v>
      </c>
      <c r="K17838">
        <v>128</v>
      </c>
      <c r="L17838">
        <v>30</v>
      </c>
      <c r="M17838">
        <v>30</v>
      </c>
      <c r="N17838" t="s">
        <v>22</v>
      </c>
      <c r="O17838">
        <v>1</v>
      </c>
      <c r="P17838">
        <v>0</v>
      </c>
      <c r="Q17838">
        <v>0</v>
      </c>
    </row>
    <row r="17839" spans="1:17">
      <c r="A17839" s="1">
        <v>1650990312737</v>
      </c>
      <c r="B17839">
        <v>0</v>
      </c>
      <c r="C17839" t="s">
        <v>17</v>
      </c>
      <c r="D17839">
        <v>200</v>
      </c>
      <c r="E17839" t="s">
        <v>18</v>
      </c>
      <c r="F17839" t="s">
        <v>42</v>
      </c>
      <c r="G17839" t="s">
        <v>20</v>
      </c>
      <c r="H17839" t="b">
        <v>1</v>
      </c>
      <c r="I17839" t="s">
        <v>21</v>
      </c>
      <c r="J17839">
        <v>34477</v>
      </c>
      <c r="K17839">
        <v>128</v>
      </c>
      <c r="L17839">
        <v>30</v>
      </c>
      <c r="M17839">
        <v>30</v>
      </c>
      <c r="N17839" t="s">
        <v>22</v>
      </c>
      <c r="O17839">
        <v>0</v>
      </c>
      <c r="P17839">
        <v>0</v>
      </c>
      <c r="Q17839">
        <v>0</v>
      </c>
    </row>
    <row r="17840" spans="1:17">
      <c r="A17840" s="1">
        <v>1650990312738</v>
      </c>
      <c r="B17840">
        <v>0</v>
      </c>
      <c r="C17840" t="s">
        <v>17</v>
      </c>
      <c r="D17840">
        <v>200</v>
      </c>
      <c r="E17840" t="s">
        <v>18</v>
      </c>
      <c r="F17840" t="s">
        <v>36</v>
      </c>
      <c r="G17840" t="s">
        <v>20</v>
      </c>
      <c r="H17840" t="b">
        <v>1</v>
      </c>
      <c r="I17840" t="s">
        <v>21</v>
      </c>
      <c r="J17840">
        <v>34477</v>
      </c>
      <c r="K17840">
        <v>128</v>
      </c>
      <c r="L17840">
        <v>30</v>
      </c>
      <c r="M17840">
        <v>30</v>
      </c>
      <c r="N17840" t="s">
        <v>22</v>
      </c>
      <c r="O17840">
        <v>0</v>
      </c>
      <c r="P17840">
        <v>0</v>
      </c>
      <c r="Q17840">
        <v>0</v>
      </c>
    </row>
    <row r="17841" spans="1:17">
      <c r="A17841" s="1">
        <v>1650990312738</v>
      </c>
      <c r="B17841">
        <v>1</v>
      </c>
      <c r="C17841" t="s">
        <v>17</v>
      </c>
      <c r="D17841">
        <v>200</v>
      </c>
      <c r="E17841" t="s">
        <v>18</v>
      </c>
      <c r="F17841" t="s">
        <v>48</v>
      </c>
      <c r="G17841" t="s">
        <v>20</v>
      </c>
      <c r="H17841" t="b">
        <v>1</v>
      </c>
      <c r="I17841" t="s">
        <v>21</v>
      </c>
      <c r="J17841">
        <v>34477</v>
      </c>
      <c r="K17841">
        <v>128</v>
      </c>
      <c r="L17841">
        <v>30</v>
      </c>
      <c r="M17841">
        <v>30</v>
      </c>
      <c r="N17841" t="s">
        <v>22</v>
      </c>
      <c r="O17841">
        <v>1</v>
      </c>
      <c r="P17841">
        <v>0</v>
      </c>
      <c r="Q17841">
        <v>0</v>
      </c>
    </row>
    <row r="17842" spans="1:17">
      <c r="A17842" s="1">
        <v>1650990312743</v>
      </c>
      <c r="B17842">
        <v>1</v>
      </c>
      <c r="C17842" t="s">
        <v>17</v>
      </c>
      <c r="D17842">
        <v>200</v>
      </c>
      <c r="E17842" t="s">
        <v>18</v>
      </c>
      <c r="F17842" t="s">
        <v>39</v>
      </c>
      <c r="G17842" t="s">
        <v>20</v>
      </c>
      <c r="H17842" t="b">
        <v>1</v>
      </c>
      <c r="I17842" t="s">
        <v>21</v>
      </c>
      <c r="J17842">
        <v>34477</v>
      </c>
      <c r="K17842">
        <v>128</v>
      </c>
      <c r="L17842">
        <v>30</v>
      </c>
      <c r="M17842">
        <v>30</v>
      </c>
      <c r="N17842" t="s">
        <v>22</v>
      </c>
      <c r="O17842">
        <v>1</v>
      </c>
      <c r="P17842">
        <v>0</v>
      </c>
      <c r="Q17842">
        <v>0</v>
      </c>
    </row>
    <row r="17843" spans="1:17">
      <c r="A17843" s="1">
        <v>1650990312743</v>
      </c>
      <c r="B17843">
        <v>2</v>
      </c>
      <c r="C17843" t="s">
        <v>17</v>
      </c>
      <c r="D17843">
        <v>200</v>
      </c>
      <c r="E17843" t="s">
        <v>18</v>
      </c>
      <c r="F17843" t="s">
        <v>30</v>
      </c>
      <c r="G17843" t="s">
        <v>20</v>
      </c>
      <c r="H17843" t="b">
        <v>1</v>
      </c>
      <c r="I17843" t="s">
        <v>21</v>
      </c>
      <c r="J17843">
        <v>34441</v>
      </c>
      <c r="K17843">
        <v>128</v>
      </c>
      <c r="L17843">
        <v>30</v>
      </c>
      <c r="M17843">
        <v>30</v>
      </c>
      <c r="N17843" t="s">
        <v>22</v>
      </c>
      <c r="O17843">
        <v>2</v>
      </c>
      <c r="P17843">
        <v>0</v>
      </c>
      <c r="Q17843">
        <v>0</v>
      </c>
    </row>
    <row r="17844" spans="1:17">
      <c r="A17844" s="1">
        <v>1650990312743</v>
      </c>
      <c r="B17844">
        <v>5</v>
      </c>
      <c r="C17844" t="s">
        <v>17</v>
      </c>
      <c r="D17844">
        <v>200</v>
      </c>
      <c r="E17844" t="s">
        <v>18</v>
      </c>
      <c r="F17844" t="s">
        <v>33</v>
      </c>
      <c r="G17844" t="s">
        <v>20</v>
      </c>
      <c r="H17844" t="b">
        <v>1</v>
      </c>
      <c r="I17844" t="s">
        <v>21</v>
      </c>
      <c r="J17844">
        <v>34476</v>
      </c>
      <c r="K17844">
        <v>128</v>
      </c>
      <c r="L17844">
        <v>30</v>
      </c>
      <c r="M17844">
        <v>30</v>
      </c>
      <c r="N17844" t="s">
        <v>22</v>
      </c>
      <c r="O17844">
        <v>5</v>
      </c>
      <c r="P17844">
        <v>0</v>
      </c>
      <c r="Q17844">
        <v>0</v>
      </c>
    </row>
    <row r="17845" spans="1:17">
      <c r="A17845" s="1">
        <v>1650990312743</v>
      </c>
      <c r="B17845">
        <v>6</v>
      </c>
      <c r="C17845" t="s">
        <v>17</v>
      </c>
      <c r="D17845">
        <v>200</v>
      </c>
      <c r="E17845" t="s">
        <v>18</v>
      </c>
      <c r="F17845" t="s">
        <v>27</v>
      </c>
      <c r="G17845" t="s">
        <v>20</v>
      </c>
      <c r="H17845" t="b">
        <v>1</v>
      </c>
      <c r="I17845" t="s">
        <v>21</v>
      </c>
      <c r="J17845">
        <v>34477</v>
      </c>
      <c r="K17845">
        <v>128</v>
      </c>
      <c r="L17845">
        <v>30</v>
      </c>
      <c r="M17845">
        <v>30</v>
      </c>
      <c r="N17845" t="s">
        <v>22</v>
      </c>
      <c r="O17845">
        <v>6</v>
      </c>
      <c r="P17845">
        <v>0</v>
      </c>
      <c r="Q17845">
        <v>0</v>
      </c>
    </row>
    <row r="17846" spans="1:17">
      <c r="A17846" s="1">
        <v>1650990312748</v>
      </c>
      <c r="B17846">
        <v>1</v>
      </c>
      <c r="C17846" t="s">
        <v>17</v>
      </c>
      <c r="D17846">
        <v>200</v>
      </c>
      <c r="E17846" t="s">
        <v>18</v>
      </c>
      <c r="F17846" t="s">
        <v>24</v>
      </c>
      <c r="G17846" t="s">
        <v>20</v>
      </c>
      <c r="H17846" t="b">
        <v>1</v>
      </c>
      <c r="I17846" t="s">
        <v>21</v>
      </c>
      <c r="J17846">
        <v>34477</v>
      </c>
      <c r="K17846">
        <v>128</v>
      </c>
      <c r="L17846">
        <v>30</v>
      </c>
      <c r="M17846">
        <v>30</v>
      </c>
      <c r="N17846" t="s">
        <v>22</v>
      </c>
      <c r="O17846">
        <v>1</v>
      </c>
      <c r="P17846">
        <v>0</v>
      </c>
      <c r="Q17846">
        <v>0</v>
      </c>
    </row>
    <row r="17847" spans="1:17">
      <c r="A17847" s="1">
        <v>1650990312804</v>
      </c>
      <c r="B17847">
        <v>1</v>
      </c>
      <c r="C17847" t="s">
        <v>17</v>
      </c>
      <c r="D17847">
        <v>200</v>
      </c>
      <c r="E17847" t="s">
        <v>18</v>
      </c>
      <c r="F17847" t="s">
        <v>41</v>
      </c>
      <c r="G17847" t="s">
        <v>20</v>
      </c>
      <c r="H17847" t="b">
        <v>1</v>
      </c>
      <c r="I17847" t="s">
        <v>21</v>
      </c>
      <c r="J17847">
        <v>34477</v>
      </c>
      <c r="K17847">
        <v>128</v>
      </c>
      <c r="L17847">
        <v>30</v>
      </c>
      <c r="M17847">
        <v>30</v>
      </c>
      <c r="N17847" t="s">
        <v>22</v>
      </c>
      <c r="O17847">
        <v>1</v>
      </c>
      <c r="P17847">
        <v>0</v>
      </c>
      <c r="Q17847">
        <v>0</v>
      </c>
    </row>
    <row r="17848" spans="1:17">
      <c r="A17848" s="1">
        <v>1650990312804</v>
      </c>
      <c r="B17848">
        <v>1</v>
      </c>
      <c r="C17848" t="s">
        <v>17</v>
      </c>
      <c r="D17848">
        <v>200</v>
      </c>
      <c r="E17848" t="s">
        <v>18</v>
      </c>
      <c r="F17848" t="s">
        <v>44</v>
      </c>
      <c r="G17848" t="s">
        <v>20</v>
      </c>
      <c r="H17848" t="b">
        <v>1</v>
      </c>
      <c r="I17848" t="s">
        <v>21</v>
      </c>
      <c r="J17848">
        <v>34477</v>
      </c>
      <c r="K17848">
        <v>128</v>
      </c>
      <c r="L17848">
        <v>30</v>
      </c>
      <c r="M17848">
        <v>30</v>
      </c>
      <c r="N17848" t="s">
        <v>22</v>
      </c>
      <c r="O17848">
        <v>1</v>
      </c>
      <c r="P17848">
        <v>0</v>
      </c>
      <c r="Q17848">
        <v>0</v>
      </c>
    </row>
    <row r="17849" spans="1:17">
      <c r="A17849" s="1">
        <v>1650990312804</v>
      </c>
      <c r="B17849">
        <v>3</v>
      </c>
      <c r="C17849" t="s">
        <v>17</v>
      </c>
      <c r="D17849">
        <v>200</v>
      </c>
      <c r="E17849" t="s">
        <v>18</v>
      </c>
      <c r="F17849" t="s">
        <v>47</v>
      </c>
      <c r="G17849" t="s">
        <v>20</v>
      </c>
      <c r="H17849" t="b">
        <v>1</v>
      </c>
      <c r="I17849" t="s">
        <v>21</v>
      </c>
      <c r="J17849">
        <v>34477</v>
      </c>
      <c r="K17849">
        <v>128</v>
      </c>
      <c r="L17849">
        <v>30</v>
      </c>
      <c r="M17849">
        <v>30</v>
      </c>
      <c r="N17849" t="s">
        <v>22</v>
      </c>
      <c r="O17849">
        <v>2</v>
      </c>
      <c r="P17849">
        <v>0</v>
      </c>
      <c r="Q17849">
        <v>0</v>
      </c>
    </row>
    <row r="17850" spans="1:17">
      <c r="A17850" s="1">
        <v>1650990312804</v>
      </c>
      <c r="B17850">
        <v>8</v>
      </c>
      <c r="C17850" t="s">
        <v>17</v>
      </c>
      <c r="D17850">
        <v>200</v>
      </c>
      <c r="E17850" t="s">
        <v>18</v>
      </c>
      <c r="F17850" t="s">
        <v>50</v>
      </c>
      <c r="G17850" t="s">
        <v>20</v>
      </c>
      <c r="H17850" t="b">
        <v>1</v>
      </c>
      <c r="I17850" t="s">
        <v>21</v>
      </c>
      <c r="J17850">
        <v>34477</v>
      </c>
      <c r="K17850">
        <v>128</v>
      </c>
      <c r="L17850">
        <v>30</v>
      </c>
      <c r="M17850">
        <v>30</v>
      </c>
      <c r="N17850" t="s">
        <v>22</v>
      </c>
      <c r="O17850">
        <v>6</v>
      </c>
      <c r="P17850">
        <v>0</v>
      </c>
      <c r="Q17850">
        <v>0</v>
      </c>
    </row>
    <row r="17851" spans="1:17">
      <c r="A17851" s="1">
        <v>1650990312806</v>
      </c>
      <c r="B17851">
        <v>1</v>
      </c>
      <c r="C17851" t="s">
        <v>17</v>
      </c>
      <c r="D17851">
        <v>200</v>
      </c>
      <c r="E17851" t="s">
        <v>18</v>
      </c>
      <c r="F17851" t="s">
        <v>26</v>
      </c>
      <c r="G17851" t="s">
        <v>20</v>
      </c>
      <c r="H17851" t="b">
        <v>1</v>
      </c>
      <c r="I17851" t="s">
        <v>21</v>
      </c>
      <c r="J17851">
        <v>34477</v>
      </c>
      <c r="K17851">
        <v>128</v>
      </c>
      <c r="L17851">
        <v>30</v>
      </c>
      <c r="M17851">
        <v>30</v>
      </c>
      <c r="N17851" t="s">
        <v>22</v>
      </c>
      <c r="O17851">
        <v>1</v>
      </c>
      <c r="P17851">
        <v>0</v>
      </c>
      <c r="Q17851">
        <v>0</v>
      </c>
    </row>
    <row r="17852" spans="1:17">
      <c r="A17852" s="1">
        <v>1650990312806</v>
      </c>
      <c r="B17852">
        <v>2</v>
      </c>
      <c r="C17852" t="s">
        <v>17</v>
      </c>
      <c r="D17852">
        <v>200</v>
      </c>
      <c r="E17852" t="s">
        <v>18</v>
      </c>
      <c r="F17852" t="s">
        <v>29</v>
      </c>
      <c r="G17852" t="s">
        <v>20</v>
      </c>
      <c r="H17852" t="b">
        <v>1</v>
      </c>
      <c r="I17852" t="s">
        <v>21</v>
      </c>
      <c r="J17852">
        <v>34477</v>
      </c>
      <c r="K17852">
        <v>128</v>
      </c>
      <c r="L17852">
        <v>30</v>
      </c>
      <c r="M17852">
        <v>30</v>
      </c>
      <c r="N17852" t="s">
        <v>22</v>
      </c>
      <c r="O17852">
        <v>2</v>
      </c>
      <c r="P17852">
        <v>0</v>
      </c>
      <c r="Q17852">
        <v>0</v>
      </c>
    </row>
    <row r="17853" spans="1:17">
      <c r="A17853" s="1">
        <v>1650990312808</v>
      </c>
      <c r="B17853">
        <v>1</v>
      </c>
      <c r="C17853" t="s">
        <v>17</v>
      </c>
      <c r="D17853">
        <v>200</v>
      </c>
      <c r="E17853" t="s">
        <v>18</v>
      </c>
      <c r="F17853" t="s">
        <v>35</v>
      </c>
      <c r="G17853" t="s">
        <v>20</v>
      </c>
      <c r="H17853" t="b">
        <v>1</v>
      </c>
      <c r="I17853" t="s">
        <v>21</v>
      </c>
      <c r="J17853">
        <v>34476</v>
      </c>
      <c r="K17853">
        <v>128</v>
      </c>
      <c r="L17853">
        <v>30</v>
      </c>
      <c r="M17853">
        <v>30</v>
      </c>
      <c r="N17853" t="s">
        <v>22</v>
      </c>
      <c r="O17853">
        <v>1</v>
      </c>
      <c r="P17853">
        <v>0</v>
      </c>
      <c r="Q17853">
        <v>0</v>
      </c>
    </row>
    <row r="17854" spans="1:17">
      <c r="A17854" s="1">
        <v>1650990312811</v>
      </c>
      <c r="B17854">
        <v>2</v>
      </c>
      <c r="C17854" t="s">
        <v>17</v>
      </c>
      <c r="D17854">
        <v>200</v>
      </c>
      <c r="E17854" t="s">
        <v>18</v>
      </c>
      <c r="F17854" t="s">
        <v>23</v>
      </c>
      <c r="G17854" t="s">
        <v>20</v>
      </c>
      <c r="H17854" t="b">
        <v>1</v>
      </c>
      <c r="I17854" t="s">
        <v>21</v>
      </c>
      <c r="J17854">
        <v>34477</v>
      </c>
      <c r="K17854">
        <v>128</v>
      </c>
      <c r="L17854">
        <v>30</v>
      </c>
      <c r="M17854">
        <v>30</v>
      </c>
      <c r="N17854" t="s">
        <v>22</v>
      </c>
      <c r="O17854">
        <v>1</v>
      </c>
      <c r="P17854">
        <v>0</v>
      </c>
      <c r="Q17854">
        <v>0</v>
      </c>
    </row>
    <row r="17855" spans="1:17">
      <c r="A17855" s="1">
        <v>1650990312812</v>
      </c>
      <c r="B17855">
        <v>1</v>
      </c>
      <c r="C17855" t="s">
        <v>17</v>
      </c>
      <c r="D17855">
        <v>200</v>
      </c>
      <c r="E17855" t="s">
        <v>18</v>
      </c>
      <c r="F17855" t="s">
        <v>38</v>
      </c>
      <c r="G17855" t="s">
        <v>20</v>
      </c>
      <c r="H17855" t="b">
        <v>1</v>
      </c>
      <c r="I17855" t="s">
        <v>21</v>
      </c>
      <c r="J17855">
        <v>34477</v>
      </c>
      <c r="K17855">
        <v>128</v>
      </c>
      <c r="L17855">
        <v>30</v>
      </c>
      <c r="M17855">
        <v>30</v>
      </c>
      <c r="N17855" t="s">
        <v>22</v>
      </c>
      <c r="O17855">
        <v>1</v>
      </c>
      <c r="P17855">
        <v>0</v>
      </c>
      <c r="Q17855">
        <v>0</v>
      </c>
    </row>
    <row r="17856" spans="1:17">
      <c r="A17856" s="1">
        <v>1650990312817</v>
      </c>
      <c r="B17856">
        <v>0</v>
      </c>
      <c r="C17856" t="s">
        <v>17</v>
      </c>
      <c r="D17856">
        <v>200</v>
      </c>
      <c r="E17856" t="s">
        <v>18</v>
      </c>
      <c r="F17856" t="s">
        <v>32</v>
      </c>
      <c r="G17856" t="s">
        <v>20</v>
      </c>
      <c r="H17856" t="b">
        <v>1</v>
      </c>
      <c r="I17856" t="s">
        <v>21</v>
      </c>
      <c r="J17856">
        <v>34476</v>
      </c>
      <c r="K17856">
        <v>128</v>
      </c>
      <c r="L17856">
        <v>30</v>
      </c>
      <c r="M17856">
        <v>30</v>
      </c>
      <c r="N17856" t="s">
        <v>22</v>
      </c>
      <c r="O17856">
        <v>0</v>
      </c>
      <c r="P17856">
        <v>0</v>
      </c>
      <c r="Q17856">
        <v>0</v>
      </c>
    </row>
    <row r="17857" spans="1:17">
      <c r="A17857" s="1">
        <v>1650990312872</v>
      </c>
      <c r="B17857">
        <v>1</v>
      </c>
      <c r="C17857" t="s">
        <v>17</v>
      </c>
      <c r="D17857">
        <v>200</v>
      </c>
      <c r="E17857" t="s">
        <v>18</v>
      </c>
      <c r="F17857" t="s">
        <v>43</v>
      </c>
      <c r="G17857" t="s">
        <v>20</v>
      </c>
      <c r="H17857" t="b">
        <v>1</v>
      </c>
      <c r="I17857" t="s">
        <v>21</v>
      </c>
      <c r="J17857">
        <v>34477</v>
      </c>
      <c r="K17857">
        <v>128</v>
      </c>
      <c r="L17857">
        <v>30</v>
      </c>
      <c r="M17857">
        <v>30</v>
      </c>
      <c r="N17857" t="s">
        <v>22</v>
      </c>
      <c r="O17857">
        <v>1</v>
      </c>
      <c r="P17857">
        <v>0</v>
      </c>
      <c r="Q17857">
        <v>0</v>
      </c>
    </row>
    <row r="17858" spans="1:17">
      <c r="A17858" s="1">
        <v>1650990312872</v>
      </c>
      <c r="B17858">
        <v>2</v>
      </c>
      <c r="C17858" t="s">
        <v>17</v>
      </c>
      <c r="D17858">
        <v>200</v>
      </c>
      <c r="E17858" t="s">
        <v>18</v>
      </c>
      <c r="F17858" t="s">
        <v>40</v>
      </c>
      <c r="G17858" t="s">
        <v>20</v>
      </c>
      <c r="H17858" t="b">
        <v>1</v>
      </c>
      <c r="I17858" t="s">
        <v>21</v>
      </c>
      <c r="J17858">
        <v>34477</v>
      </c>
      <c r="K17858">
        <v>128</v>
      </c>
      <c r="L17858">
        <v>30</v>
      </c>
      <c r="M17858">
        <v>30</v>
      </c>
      <c r="N17858" t="s">
        <v>22</v>
      </c>
      <c r="O17858">
        <v>2</v>
      </c>
      <c r="P17858">
        <v>0</v>
      </c>
      <c r="Q17858">
        <v>0</v>
      </c>
    </row>
    <row r="17859" spans="1:17">
      <c r="A17859" s="1">
        <v>1650990312872</v>
      </c>
      <c r="B17859">
        <v>3</v>
      </c>
      <c r="C17859" t="s">
        <v>17</v>
      </c>
      <c r="D17859">
        <v>200</v>
      </c>
      <c r="E17859" t="s">
        <v>18</v>
      </c>
      <c r="F17859" t="s">
        <v>49</v>
      </c>
      <c r="G17859" t="s">
        <v>20</v>
      </c>
      <c r="H17859" t="b">
        <v>1</v>
      </c>
      <c r="I17859" t="s">
        <v>21</v>
      </c>
      <c r="J17859">
        <v>34477</v>
      </c>
      <c r="K17859">
        <v>128</v>
      </c>
      <c r="L17859">
        <v>30</v>
      </c>
      <c r="M17859">
        <v>30</v>
      </c>
      <c r="N17859" t="s">
        <v>22</v>
      </c>
      <c r="O17859">
        <v>2</v>
      </c>
      <c r="P17859">
        <v>0</v>
      </c>
      <c r="Q17859">
        <v>0</v>
      </c>
    </row>
    <row r="17860" spans="1:17">
      <c r="A17860" s="1">
        <v>1650990312872</v>
      </c>
      <c r="B17860">
        <v>3</v>
      </c>
      <c r="C17860" t="s">
        <v>17</v>
      </c>
      <c r="D17860">
        <v>200</v>
      </c>
      <c r="E17860" t="s">
        <v>18</v>
      </c>
      <c r="F17860" t="s">
        <v>37</v>
      </c>
      <c r="G17860" t="s">
        <v>20</v>
      </c>
      <c r="H17860" t="b">
        <v>1</v>
      </c>
      <c r="I17860" t="s">
        <v>21</v>
      </c>
      <c r="J17860">
        <v>34477</v>
      </c>
      <c r="K17860">
        <v>128</v>
      </c>
      <c r="L17860">
        <v>30</v>
      </c>
      <c r="M17860">
        <v>30</v>
      </c>
      <c r="N17860" t="s">
        <v>22</v>
      </c>
      <c r="O17860">
        <v>3</v>
      </c>
      <c r="P17860">
        <v>0</v>
      </c>
      <c r="Q17860">
        <v>0</v>
      </c>
    </row>
    <row r="17861" spans="1:17">
      <c r="A17861" s="1">
        <v>1650990312872</v>
      </c>
      <c r="B17861">
        <v>4</v>
      </c>
      <c r="C17861" t="s">
        <v>17</v>
      </c>
      <c r="D17861">
        <v>200</v>
      </c>
      <c r="E17861" t="s">
        <v>18</v>
      </c>
      <c r="F17861" t="s">
        <v>46</v>
      </c>
      <c r="G17861" t="s">
        <v>20</v>
      </c>
      <c r="H17861" t="b">
        <v>1</v>
      </c>
      <c r="I17861" t="s">
        <v>21</v>
      </c>
      <c r="J17861">
        <v>34477</v>
      </c>
      <c r="K17861">
        <v>128</v>
      </c>
      <c r="L17861">
        <v>30</v>
      </c>
      <c r="M17861">
        <v>30</v>
      </c>
      <c r="N17861" t="s">
        <v>22</v>
      </c>
      <c r="O17861">
        <v>4</v>
      </c>
      <c r="P17861">
        <v>0</v>
      </c>
      <c r="Q17861">
        <v>0</v>
      </c>
    </row>
    <row r="17862" spans="1:17">
      <c r="A17862" s="1">
        <v>1650990312877</v>
      </c>
      <c r="B17862">
        <v>1</v>
      </c>
      <c r="C17862" t="s">
        <v>17</v>
      </c>
      <c r="D17862">
        <v>200</v>
      </c>
      <c r="E17862" t="s">
        <v>18</v>
      </c>
      <c r="F17862" t="s">
        <v>34</v>
      </c>
      <c r="G17862" t="s">
        <v>20</v>
      </c>
      <c r="H17862" t="b">
        <v>1</v>
      </c>
      <c r="I17862" t="s">
        <v>21</v>
      </c>
      <c r="J17862">
        <v>34476</v>
      </c>
      <c r="K17862">
        <v>128</v>
      </c>
      <c r="L17862">
        <v>30</v>
      </c>
      <c r="M17862">
        <v>30</v>
      </c>
      <c r="N17862" t="s">
        <v>22</v>
      </c>
      <c r="O17862">
        <v>1</v>
      </c>
      <c r="P17862">
        <v>0</v>
      </c>
      <c r="Q17862">
        <v>0</v>
      </c>
    </row>
    <row r="17863" spans="1:17">
      <c r="A17863" s="1">
        <v>1650990312877</v>
      </c>
      <c r="B17863">
        <v>1</v>
      </c>
      <c r="C17863" t="s">
        <v>17</v>
      </c>
      <c r="D17863">
        <v>200</v>
      </c>
      <c r="E17863" t="s">
        <v>18</v>
      </c>
      <c r="F17863" t="s">
        <v>25</v>
      </c>
      <c r="G17863" t="s">
        <v>20</v>
      </c>
      <c r="H17863" t="b">
        <v>1</v>
      </c>
      <c r="I17863" t="s">
        <v>21</v>
      </c>
      <c r="J17863">
        <v>34477</v>
      </c>
      <c r="K17863">
        <v>128</v>
      </c>
      <c r="L17863">
        <v>30</v>
      </c>
      <c r="M17863">
        <v>30</v>
      </c>
      <c r="N17863" t="s">
        <v>22</v>
      </c>
      <c r="O17863">
        <v>1</v>
      </c>
      <c r="P17863">
        <v>0</v>
      </c>
      <c r="Q17863">
        <v>0</v>
      </c>
    </row>
    <row r="17864" spans="1:17">
      <c r="A17864" s="1">
        <v>1650990312877</v>
      </c>
      <c r="B17864">
        <v>2</v>
      </c>
      <c r="C17864" t="s">
        <v>17</v>
      </c>
      <c r="D17864">
        <v>200</v>
      </c>
      <c r="E17864" t="s">
        <v>18</v>
      </c>
      <c r="F17864" t="s">
        <v>28</v>
      </c>
      <c r="G17864" t="s">
        <v>20</v>
      </c>
      <c r="H17864" t="b">
        <v>1</v>
      </c>
      <c r="I17864" t="s">
        <v>21</v>
      </c>
      <c r="J17864">
        <v>34477</v>
      </c>
      <c r="K17864">
        <v>128</v>
      </c>
      <c r="L17864">
        <v>30</v>
      </c>
      <c r="M17864">
        <v>30</v>
      </c>
      <c r="N17864" t="s">
        <v>22</v>
      </c>
      <c r="O17864">
        <v>1</v>
      </c>
      <c r="P17864">
        <v>0</v>
      </c>
      <c r="Q17864">
        <v>0</v>
      </c>
    </row>
    <row r="17865" spans="1:17">
      <c r="A17865" s="1">
        <v>1650990312877</v>
      </c>
      <c r="B17865">
        <v>2</v>
      </c>
      <c r="C17865" t="s">
        <v>17</v>
      </c>
      <c r="D17865">
        <v>200</v>
      </c>
      <c r="E17865" t="s">
        <v>18</v>
      </c>
      <c r="F17865" t="s">
        <v>19</v>
      </c>
      <c r="G17865" t="s">
        <v>20</v>
      </c>
      <c r="H17865" t="b">
        <v>1</v>
      </c>
      <c r="I17865" t="s">
        <v>21</v>
      </c>
      <c r="J17865">
        <v>34477</v>
      </c>
      <c r="K17865">
        <v>128</v>
      </c>
      <c r="L17865">
        <v>30</v>
      </c>
      <c r="M17865">
        <v>30</v>
      </c>
      <c r="N17865" t="s">
        <v>22</v>
      </c>
      <c r="O17865">
        <v>2</v>
      </c>
      <c r="P17865">
        <v>0</v>
      </c>
      <c r="Q17865">
        <v>0</v>
      </c>
    </row>
    <row r="17866" spans="1:17">
      <c r="A17866" s="1">
        <v>1650990312877</v>
      </c>
      <c r="B17866">
        <v>3</v>
      </c>
      <c r="C17866" t="s">
        <v>17</v>
      </c>
      <c r="D17866">
        <v>200</v>
      </c>
      <c r="E17866" t="s">
        <v>18</v>
      </c>
      <c r="F17866" t="s">
        <v>31</v>
      </c>
      <c r="G17866" t="s">
        <v>20</v>
      </c>
      <c r="H17866" t="b">
        <v>1</v>
      </c>
      <c r="I17866" t="s">
        <v>21</v>
      </c>
      <c r="J17866">
        <v>34476</v>
      </c>
      <c r="K17866">
        <v>128</v>
      </c>
      <c r="L17866">
        <v>30</v>
      </c>
      <c r="M17866">
        <v>30</v>
      </c>
      <c r="N17866" t="s">
        <v>22</v>
      </c>
      <c r="O17866">
        <v>3</v>
      </c>
      <c r="P17866">
        <v>0</v>
      </c>
      <c r="Q17866">
        <v>0</v>
      </c>
    </row>
    <row r="17867" spans="1:17">
      <c r="A17867" s="1">
        <v>1650990312932</v>
      </c>
      <c r="B17867">
        <v>1</v>
      </c>
      <c r="C17867" t="s">
        <v>17</v>
      </c>
      <c r="D17867">
        <v>200</v>
      </c>
      <c r="E17867" t="s">
        <v>18</v>
      </c>
      <c r="F17867" t="s">
        <v>51</v>
      </c>
      <c r="G17867" t="s">
        <v>20</v>
      </c>
      <c r="H17867" t="b">
        <v>1</v>
      </c>
      <c r="I17867" t="s">
        <v>21</v>
      </c>
      <c r="J17867">
        <v>34477</v>
      </c>
      <c r="K17867">
        <v>128</v>
      </c>
      <c r="L17867">
        <v>30</v>
      </c>
      <c r="M17867">
        <v>30</v>
      </c>
      <c r="N17867" t="s">
        <v>22</v>
      </c>
      <c r="O17867">
        <v>1</v>
      </c>
      <c r="P17867">
        <v>0</v>
      </c>
      <c r="Q17867">
        <v>0</v>
      </c>
    </row>
    <row r="17868" spans="1:17">
      <c r="A17868" s="1">
        <v>1650990312936</v>
      </c>
      <c r="B17868">
        <v>1</v>
      </c>
      <c r="C17868" t="s">
        <v>17</v>
      </c>
      <c r="D17868">
        <v>200</v>
      </c>
      <c r="E17868" t="s">
        <v>18</v>
      </c>
      <c r="F17868" t="s">
        <v>45</v>
      </c>
      <c r="G17868" t="s">
        <v>20</v>
      </c>
      <c r="H17868" t="b">
        <v>1</v>
      </c>
      <c r="I17868" t="s">
        <v>21</v>
      </c>
      <c r="J17868">
        <v>34477</v>
      </c>
      <c r="K17868">
        <v>128</v>
      </c>
      <c r="L17868">
        <v>30</v>
      </c>
      <c r="M17868">
        <v>30</v>
      </c>
      <c r="N17868" t="s">
        <v>22</v>
      </c>
      <c r="O17868">
        <v>1</v>
      </c>
      <c r="P17868">
        <v>0</v>
      </c>
      <c r="Q17868">
        <v>0</v>
      </c>
    </row>
    <row r="17869" spans="1:17">
      <c r="A17869" s="1">
        <v>1650990312937</v>
      </c>
      <c r="B17869">
        <v>1</v>
      </c>
      <c r="C17869" t="s">
        <v>17</v>
      </c>
      <c r="D17869">
        <v>200</v>
      </c>
      <c r="E17869" t="s">
        <v>18</v>
      </c>
      <c r="F17869" t="s">
        <v>42</v>
      </c>
      <c r="G17869" t="s">
        <v>20</v>
      </c>
      <c r="H17869" t="b">
        <v>1</v>
      </c>
      <c r="I17869" t="s">
        <v>21</v>
      </c>
      <c r="J17869">
        <v>34477</v>
      </c>
      <c r="K17869">
        <v>128</v>
      </c>
      <c r="L17869">
        <v>30</v>
      </c>
      <c r="M17869">
        <v>30</v>
      </c>
      <c r="N17869" t="s">
        <v>22</v>
      </c>
      <c r="O17869">
        <v>1</v>
      </c>
      <c r="P17869">
        <v>0</v>
      </c>
      <c r="Q17869">
        <v>0</v>
      </c>
    </row>
    <row r="17870" spans="1:17">
      <c r="A17870" s="1">
        <v>1650990312938</v>
      </c>
      <c r="B17870">
        <v>0</v>
      </c>
      <c r="C17870" t="s">
        <v>17</v>
      </c>
      <c r="D17870">
        <v>200</v>
      </c>
      <c r="E17870" t="s">
        <v>18</v>
      </c>
      <c r="F17870" t="s">
        <v>36</v>
      </c>
      <c r="G17870" t="s">
        <v>20</v>
      </c>
      <c r="H17870" t="b">
        <v>1</v>
      </c>
      <c r="I17870" t="s">
        <v>21</v>
      </c>
      <c r="J17870">
        <v>34476</v>
      </c>
      <c r="K17870">
        <v>128</v>
      </c>
      <c r="L17870">
        <v>30</v>
      </c>
      <c r="M17870">
        <v>30</v>
      </c>
      <c r="N17870" t="s">
        <v>22</v>
      </c>
      <c r="O17870">
        <v>0</v>
      </c>
      <c r="P17870">
        <v>0</v>
      </c>
      <c r="Q17870">
        <v>0</v>
      </c>
    </row>
    <row r="17871" spans="1:17">
      <c r="A17871" s="1">
        <v>1650990312938</v>
      </c>
      <c r="B17871">
        <v>1</v>
      </c>
      <c r="C17871" t="s">
        <v>17</v>
      </c>
      <c r="D17871">
        <v>200</v>
      </c>
      <c r="E17871" t="s">
        <v>18</v>
      </c>
      <c r="F17871" t="s">
        <v>48</v>
      </c>
      <c r="G17871" t="s">
        <v>20</v>
      </c>
      <c r="H17871" t="b">
        <v>1</v>
      </c>
      <c r="I17871" t="s">
        <v>21</v>
      </c>
      <c r="J17871">
        <v>34477</v>
      </c>
      <c r="K17871">
        <v>128</v>
      </c>
      <c r="L17871">
        <v>30</v>
      </c>
      <c r="M17871">
        <v>30</v>
      </c>
      <c r="N17871" t="s">
        <v>22</v>
      </c>
      <c r="O17871">
        <v>1</v>
      </c>
      <c r="P17871">
        <v>0</v>
      </c>
      <c r="Q17871">
        <v>0</v>
      </c>
    </row>
    <row r="17872" spans="1:17">
      <c r="A17872" s="1">
        <v>1650990312947</v>
      </c>
      <c r="B17872">
        <v>1</v>
      </c>
      <c r="C17872" t="s">
        <v>17</v>
      </c>
      <c r="D17872">
        <v>200</v>
      </c>
      <c r="E17872" t="s">
        <v>18</v>
      </c>
      <c r="F17872" t="s">
        <v>27</v>
      </c>
      <c r="G17872" t="s">
        <v>20</v>
      </c>
      <c r="H17872" t="b">
        <v>1</v>
      </c>
      <c r="I17872" t="s">
        <v>21</v>
      </c>
      <c r="J17872">
        <v>34477</v>
      </c>
      <c r="K17872">
        <v>128</v>
      </c>
      <c r="L17872">
        <v>30</v>
      </c>
      <c r="M17872">
        <v>30</v>
      </c>
      <c r="N17872" t="s">
        <v>22</v>
      </c>
      <c r="O17872">
        <v>1</v>
      </c>
      <c r="P17872">
        <v>0</v>
      </c>
      <c r="Q17872">
        <v>0</v>
      </c>
    </row>
    <row r="17873" spans="1:17">
      <c r="A17873" s="1">
        <v>1650990312947</v>
      </c>
      <c r="B17873">
        <v>3</v>
      </c>
      <c r="C17873" t="s">
        <v>17</v>
      </c>
      <c r="D17873">
        <v>200</v>
      </c>
      <c r="E17873" t="s">
        <v>18</v>
      </c>
      <c r="F17873" t="s">
        <v>33</v>
      </c>
      <c r="G17873" t="s">
        <v>20</v>
      </c>
      <c r="H17873" t="b">
        <v>1</v>
      </c>
      <c r="I17873" t="s">
        <v>21</v>
      </c>
      <c r="J17873">
        <v>34476</v>
      </c>
      <c r="K17873">
        <v>128</v>
      </c>
      <c r="L17873">
        <v>30</v>
      </c>
      <c r="M17873">
        <v>30</v>
      </c>
      <c r="N17873" t="s">
        <v>22</v>
      </c>
      <c r="O17873">
        <v>2</v>
      </c>
      <c r="P17873">
        <v>0</v>
      </c>
      <c r="Q17873">
        <v>0</v>
      </c>
    </row>
    <row r="17874" spans="1:17">
      <c r="A17874" s="1">
        <v>1650990312947</v>
      </c>
      <c r="B17874">
        <v>4</v>
      </c>
      <c r="C17874" t="s">
        <v>17</v>
      </c>
      <c r="D17874">
        <v>200</v>
      </c>
      <c r="E17874" t="s">
        <v>18</v>
      </c>
      <c r="F17874" t="s">
        <v>39</v>
      </c>
      <c r="G17874" t="s">
        <v>20</v>
      </c>
      <c r="H17874" t="b">
        <v>1</v>
      </c>
      <c r="I17874" t="s">
        <v>21</v>
      </c>
      <c r="J17874">
        <v>34477</v>
      </c>
      <c r="K17874">
        <v>128</v>
      </c>
      <c r="L17874">
        <v>30</v>
      </c>
      <c r="M17874">
        <v>30</v>
      </c>
      <c r="N17874" t="s">
        <v>22</v>
      </c>
      <c r="O17874">
        <v>4</v>
      </c>
      <c r="P17874">
        <v>0</v>
      </c>
      <c r="Q17874">
        <v>0</v>
      </c>
    </row>
    <row r="17875" spans="1:17">
      <c r="A17875" s="1">
        <v>1650990312947</v>
      </c>
      <c r="B17875">
        <v>5</v>
      </c>
      <c r="C17875" t="s">
        <v>17</v>
      </c>
      <c r="D17875">
        <v>200</v>
      </c>
      <c r="E17875" t="s">
        <v>18</v>
      </c>
      <c r="F17875" t="s">
        <v>30</v>
      </c>
      <c r="G17875" t="s">
        <v>20</v>
      </c>
      <c r="H17875" t="b">
        <v>1</v>
      </c>
      <c r="I17875" t="s">
        <v>21</v>
      </c>
      <c r="J17875">
        <v>34478</v>
      </c>
      <c r="K17875">
        <v>128</v>
      </c>
      <c r="L17875">
        <v>30</v>
      </c>
      <c r="M17875">
        <v>30</v>
      </c>
      <c r="N17875" t="s">
        <v>22</v>
      </c>
      <c r="O17875">
        <v>5</v>
      </c>
      <c r="P17875">
        <v>0</v>
      </c>
      <c r="Q17875">
        <v>1</v>
      </c>
    </row>
    <row r="17876" spans="1:17">
      <c r="A17876" s="1">
        <v>1650990312947</v>
      </c>
      <c r="B17876">
        <v>6</v>
      </c>
      <c r="C17876" t="s">
        <v>17</v>
      </c>
      <c r="D17876">
        <v>200</v>
      </c>
      <c r="E17876" t="s">
        <v>18</v>
      </c>
      <c r="F17876" t="s">
        <v>24</v>
      </c>
      <c r="G17876" t="s">
        <v>20</v>
      </c>
      <c r="H17876" t="b">
        <v>1</v>
      </c>
      <c r="I17876" t="s">
        <v>21</v>
      </c>
      <c r="J17876">
        <v>34477</v>
      </c>
      <c r="K17876">
        <v>128</v>
      </c>
      <c r="L17876">
        <v>30</v>
      </c>
      <c r="M17876">
        <v>30</v>
      </c>
      <c r="N17876" t="s">
        <v>22</v>
      </c>
      <c r="O17876">
        <v>6</v>
      </c>
      <c r="P17876">
        <v>0</v>
      </c>
      <c r="Q17876">
        <v>0</v>
      </c>
    </row>
    <row r="17877" spans="1:17">
      <c r="A17877" s="1">
        <v>1650990312999</v>
      </c>
      <c r="B17877">
        <v>1</v>
      </c>
      <c r="C17877" t="s">
        <v>17</v>
      </c>
      <c r="D17877">
        <v>200</v>
      </c>
      <c r="E17877" t="s">
        <v>18</v>
      </c>
      <c r="F17877" t="s">
        <v>50</v>
      </c>
      <c r="G17877" t="s">
        <v>20</v>
      </c>
      <c r="H17877" t="b">
        <v>1</v>
      </c>
      <c r="I17877" t="s">
        <v>21</v>
      </c>
      <c r="J17877">
        <v>34477</v>
      </c>
      <c r="K17877">
        <v>128</v>
      </c>
      <c r="L17877">
        <v>30</v>
      </c>
      <c r="M17877">
        <v>30</v>
      </c>
      <c r="N17877" t="s">
        <v>22</v>
      </c>
      <c r="O17877">
        <v>1</v>
      </c>
      <c r="P17877">
        <v>0</v>
      </c>
      <c r="Q17877">
        <v>0</v>
      </c>
    </row>
    <row r="17878" spans="1:17">
      <c r="A17878" s="1">
        <v>1650990313000</v>
      </c>
      <c r="B17878">
        <v>1</v>
      </c>
      <c r="C17878" t="s">
        <v>17</v>
      </c>
      <c r="D17878">
        <v>200</v>
      </c>
      <c r="E17878" t="s">
        <v>18</v>
      </c>
      <c r="F17878" t="s">
        <v>41</v>
      </c>
      <c r="G17878" t="s">
        <v>20</v>
      </c>
      <c r="H17878" t="b">
        <v>1</v>
      </c>
      <c r="I17878" t="s">
        <v>21</v>
      </c>
      <c r="J17878">
        <v>34477</v>
      </c>
      <c r="K17878">
        <v>128</v>
      </c>
      <c r="L17878">
        <v>30</v>
      </c>
      <c r="M17878">
        <v>30</v>
      </c>
      <c r="N17878" t="s">
        <v>22</v>
      </c>
      <c r="O17878">
        <v>1</v>
      </c>
      <c r="P17878">
        <v>0</v>
      </c>
      <c r="Q17878">
        <v>0</v>
      </c>
    </row>
    <row r="17879" spans="1:17">
      <c r="A17879" s="1">
        <v>1650990313001</v>
      </c>
      <c r="B17879">
        <v>1</v>
      </c>
      <c r="C17879" t="s">
        <v>17</v>
      </c>
      <c r="D17879">
        <v>200</v>
      </c>
      <c r="E17879" t="s">
        <v>18</v>
      </c>
      <c r="F17879" t="s">
        <v>44</v>
      </c>
      <c r="G17879" t="s">
        <v>20</v>
      </c>
      <c r="H17879" t="b">
        <v>1</v>
      </c>
      <c r="I17879" t="s">
        <v>21</v>
      </c>
      <c r="J17879">
        <v>34477</v>
      </c>
      <c r="K17879">
        <v>128</v>
      </c>
      <c r="L17879">
        <v>30</v>
      </c>
      <c r="M17879">
        <v>30</v>
      </c>
      <c r="N17879" t="s">
        <v>22</v>
      </c>
      <c r="O17879">
        <v>1</v>
      </c>
      <c r="P17879">
        <v>0</v>
      </c>
      <c r="Q17879">
        <v>0</v>
      </c>
    </row>
    <row r="17880" spans="1:17">
      <c r="A17880" s="1">
        <v>1650990313007</v>
      </c>
      <c r="B17880">
        <v>1</v>
      </c>
      <c r="C17880" t="s">
        <v>17</v>
      </c>
      <c r="D17880">
        <v>200</v>
      </c>
      <c r="E17880" t="s">
        <v>18</v>
      </c>
      <c r="F17880" t="s">
        <v>29</v>
      </c>
      <c r="G17880" t="s">
        <v>20</v>
      </c>
      <c r="H17880" t="b">
        <v>1</v>
      </c>
      <c r="I17880" t="s">
        <v>21</v>
      </c>
      <c r="J17880">
        <v>34477</v>
      </c>
      <c r="K17880">
        <v>128</v>
      </c>
      <c r="L17880">
        <v>30</v>
      </c>
      <c r="M17880">
        <v>30</v>
      </c>
      <c r="N17880" t="s">
        <v>22</v>
      </c>
      <c r="O17880">
        <v>1</v>
      </c>
      <c r="P17880">
        <v>0</v>
      </c>
      <c r="Q17880">
        <v>0</v>
      </c>
    </row>
    <row r="17881" spans="1:17">
      <c r="A17881" s="1">
        <v>1650990313007</v>
      </c>
      <c r="B17881">
        <v>2</v>
      </c>
      <c r="C17881" t="s">
        <v>17</v>
      </c>
      <c r="D17881">
        <v>200</v>
      </c>
      <c r="E17881" t="s">
        <v>18</v>
      </c>
      <c r="F17881" t="s">
        <v>26</v>
      </c>
      <c r="G17881" t="s">
        <v>20</v>
      </c>
      <c r="H17881" t="b">
        <v>1</v>
      </c>
      <c r="I17881" t="s">
        <v>21</v>
      </c>
      <c r="J17881">
        <v>34477</v>
      </c>
      <c r="K17881">
        <v>128</v>
      </c>
      <c r="L17881">
        <v>30</v>
      </c>
      <c r="M17881">
        <v>30</v>
      </c>
      <c r="N17881" t="s">
        <v>22</v>
      </c>
      <c r="O17881">
        <v>2</v>
      </c>
      <c r="P17881">
        <v>0</v>
      </c>
      <c r="Q17881">
        <v>0</v>
      </c>
    </row>
    <row r="17882" spans="1:17">
      <c r="A17882" s="1">
        <v>1650990313007</v>
      </c>
      <c r="B17882">
        <v>4</v>
      </c>
      <c r="C17882" t="s">
        <v>17</v>
      </c>
      <c r="D17882">
        <v>200</v>
      </c>
      <c r="E17882" t="s">
        <v>18</v>
      </c>
      <c r="F17882" t="s">
        <v>47</v>
      </c>
      <c r="G17882" t="s">
        <v>20</v>
      </c>
      <c r="H17882" t="b">
        <v>1</v>
      </c>
      <c r="I17882" t="s">
        <v>21</v>
      </c>
      <c r="J17882">
        <v>34477</v>
      </c>
      <c r="K17882">
        <v>128</v>
      </c>
      <c r="L17882">
        <v>30</v>
      </c>
      <c r="M17882">
        <v>30</v>
      </c>
      <c r="N17882" t="s">
        <v>22</v>
      </c>
      <c r="O17882">
        <v>3</v>
      </c>
      <c r="P17882">
        <v>0</v>
      </c>
      <c r="Q17882">
        <v>0</v>
      </c>
    </row>
    <row r="17883" spans="1:17">
      <c r="A17883" s="1">
        <v>1650990313008</v>
      </c>
      <c r="B17883">
        <v>2</v>
      </c>
      <c r="C17883" t="s">
        <v>17</v>
      </c>
      <c r="D17883">
        <v>200</v>
      </c>
      <c r="E17883" t="s">
        <v>18</v>
      </c>
      <c r="F17883" t="s">
        <v>35</v>
      </c>
      <c r="G17883" t="s">
        <v>20</v>
      </c>
      <c r="H17883" t="b">
        <v>1</v>
      </c>
      <c r="I17883" t="s">
        <v>21</v>
      </c>
      <c r="J17883">
        <v>34476</v>
      </c>
      <c r="K17883">
        <v>128</v>
      </c>
      <c r="L17883">
        <v>30</v>
      </c>
      <c r="M17883">
        <v>30</v>
      </c>
      <c r="N17883" t="s">
        <v>22</v>
      </c>
      <c r="O17883">
        <v>2</v>
      </c>
      <c r="P17883">
        <v>0</v>
      </c>
      <c r="Q17883">
        <v>0</v>
      </c>
    </row>
    <row r="17884" spans="1:17">
      <c r="A17884" s="1">
        <v>1650990313013</v>
      </c>
      <c r="B17884">
        <v>1</v>
      </c>
      <c r="C17884" t="s">
        <v>17</v>
      </c>
      <c r="D17884">
        <v>200</v>
      </c>
      <c r="E17884" t="s">
        <v>18</v>
      </c>
      <c r="F17884" t="s">
        <v>32</v>
      </c>
      <c r="G17884" t="s">
        <v>20</v>
      </c>
      <c r="H17884" t="b">
        <v>1</v>
      </c>
      <c r="I17884" t="s">
        <v>21</v>
      </c>
      <c r="J17884">
        <v>34476</v>
      </c>
      <c r="K17884">
        <v>128</v>
      </c>
      <c r="L17884">
        <v>30</v>
      </c>
      <c r="M17884">
        <v>30</v>
      </c>
      <c r="N17884" t="s">
        <v>22</v>
      </c>
      <c r="O17884">
        <v>1</v>
      </c>
      <c r="P17884">
        <v>0</v>
      </c>
      <c r="Q17884">
        <v>0</v>
      </c>
    </row>
    <row r="17885" spans="1:17">
      <c r="A17885" s="1">
        <v>1650990313013</v>
      </c>
      <c r="B17885">
        <v>3</v>
      </c>
      <c r="C17885" t="s">
        <v>17</v>
      </c>
      <c r="D17885">
        <v>200</v>
      </c>
      <c r="E17885" t="s">
        <v>18</v>
      </c>
      <c r="F17885" t="s">
        <v>38</v>
      </c>
      <c r="G17885" t="s">
        <v>20</v>
      </c>
      <c r="H17885" t="b">
        <v>1</v>
      </c>
      <c r="I17885" t="s">
        <v>21</v>
      </c>
      <c r="J17885">
        <v>34477</v>
      </c>
      <c r="K17885">
        <v>128</v>
      </c>
      <c r="L17885">
        <v>30</v>
      </c>
      <c r="M17885">
        <v>30</v>
      </c>
      <c r="N17885" t="s">
        <v>22</v>
      </c>
      <c r="O17885">
        <v>3</v>
      </c>
      <c r="P17885">
        <v>0</v>
      </c>
      <c r="Q17885">
        <v>0</v>
      </c>
    </row>
    <row r="17886" spans="1:17">
      <c r="A17886" s="1">
        <v>1650990313013</v>
      </c>
      <c r="B17886">
        <v>3</v>
      </c>
      <c r="C17886" t="s">
        <v>17</v>
      </c>
      <c r="D17886">
        <v>200</v>
      </c>
      <c r="E17886" t="s">
        <v>18</v>
      </c>
      <c r="F17886" t="s">
        <v>23</v>
      </c>
      <c r="G17886" t="s">
        <v>20</v>
      </c>
      <c r="H17886" t="b">
        <v>1</v>
      </c>
      <c r="I17886" t="s">
        <v>21</v>
      </c>
      <c r="J17886">
        <v>34477</v>
      </c>
      <c r="K17886">
        <v>128</v>
      </c>
      <c r="L17886">
        <v>30</v>
      </c>
      <c r="M17886">
        <v>30</v>
      </c>
      <c r="N17886" t="s">
        <v>22</v>
      </c>
      <c r="O17886">
        <v>3</v>
      </c>
      <c r="P17886">
        <v>0</v>
      </c>
      <c r="Q17886">
        <v>0</v>
      </c>
    </row>
    <row r="17887" spans="1:17">
      <c r="A17887" s="1">
        <v>1650990313068</v>
      </c>
      <c r="B17887">
        <v>1</v>
      </c>
      <c r="C17887" t="s">
        <v>17</v>
      </c>
      <c r="D17887">
        <v>200</v>
      </c>
      <c r="E17887" t="s">
        <v>18</v>
      </c>
      <c r="F17887" t="s">
        <v>46</v>
      </c>
      <c r="G17887" t="s">
        <v>20</v>
      </c>
      <c r="H17887" t="b">
        <v>1</v>
      </c>
      <c r="I17887" t="s">
        <v>21</v>
      </c>
      <c r="J17887">
        <v>34477</v>
      </c>
      <c r="K17887">
        <v>128</v>
      </c>
      <c r="L17887">
        <v>30</v>
      </c>
      <c r="M17887">
        <v>30</v>
      </c>
      <c r="N17887" t="s">
        <v>22</v>
      </c>
      <c r="O17887">
        <v>1</v>
      </c>
      <c r="P17887">
        <v>0</v>
      </c>
      <c r="Q17887">
        <v>0</v>
      </c>
    </row>
    <row r="17888" spans="1:17">
      <c r="A17888" s="1">
        <v>1650990313068</v>
      </c>
      <c r="B17888">
        <v>2</v>
      </c>
      <c r="C17888" t="s">
        <v>17</v>
      </c>
      <c r="D17888">
        <v>200</v>
      </c>
      <c r="E17888" t="s">
        <v>18</v>
      </c>
      <c r="F17888" t="s">
        <v>40</v>
      </c>
      <c r="G17888" t="s">
        <v>20</v>
      </c>
      <c r="H17888" t="b">
        <v>1</v>
      </c>
      <c r="I17888" t="s">
        <v>21</v>
      </c>
      <c r="J17888">
        <v>34477</v>
      </c>
      <c r="K17888">
        <v>128</v>
      </c>
      <c r="L17888">
        <v>30</v>
      </c>
      <c r="M17888">
        <v>30</v>
      </c>
      <c r="N17888" t="s">
        <v>22</v>
      </c>
      <c r="O17888">
        <v>2</v>
      </c>
      <c r="P17888">
        <v>0</v>
      </c>
      <c r="Q17888">
        <v>0</v>
      </c>
    </row>
    <row r="17889" spans="1:17">
      <c r="A17889" s="1">
        <v>1650990313068</v>
      </c>
      <c r="B17889">
        <v>3</v>
      </c>
      <c r="C17889" t="s">
        <v>17</v>
      </c>
      <c r="D17889">
        <v>200</v>
      </c>
      <c r="E17889" t="s">
        <v>18</v>
      </c>
      <c r="F17889" t="s">
        <v>43</v>
      </c>
      <c r="G17889" t="s">
        <v>20</v>
      </c>
      <c r="H17889" t="b">
        <v>1</v>
      </c>
      <c r="I17889" t="s">
        <v>21</v>
      </c>
      <c r="J17889">
        <v>34477</v>
      </c>
      <c r="K17889">
        <v>128</v>
      </c>
      <c r="L17889">
        <v>30</v>
      </c>
      <c r="M17889">
        <v>30</v>
      </c>
      <c r="N17889" t="s">
        <v>22</v>
      </c>
      <c r="O17889">
        <v>3</v>
      </c>
      <c r="P17889">
        <v>0</v>
      </c>
      <c r="Q17889">
        <v>0</v>
      </c>
    </row>
    <row r="17890" spans="1:17">
      <c r="A17890" s="1">
        <v>1650990313070</v>
      </c>
      <c r="B17890">
        <v>1</v>
      </c>
      <c r="C17890" t="s">
        <v>17</v>
      </c>
      <c r="D17890">
        <v>200</v>
      </c>
      <c r="E17890" t="s">
        <v>18</v>
      </c>
      <c r="F17890" t="s">
        <v>37</v>
      </c>
      <c r="G17890" t="s">
        <v>20</v>
      </c>
      <c r="H17890" t="b">
        <v>1</v>
      </c>
      <c r="I17890" t="s">
        <v>21</v>
      </c>
      <c r="J17890">
        <v>34477</v>
      </c>
      <c r="K17890">
        <v>128</v>
      </c>
      <c r="L17890">
        <v>30</v>
      </c>
      <c r="M17890">
        <v>30</v>
      </c>
      <c r="N17890" t="s">
        <v>22</v>
      </c>
      <c r="O17890">
        <v>1</v>
      </c>
      <c r="P17890">
        <v>0</v>
      </c>
      <c r="Q17890">
        <v>0</v>
      </c>
    </row>
    <row r="17891" spans="1:17">
      <c r="A17891" s="1">
        <v>1650990313071</v>
      </c>
      <c r="B17891">
        <v>1</v>
      </c>
      <c r="C17891" t="s">
        <v>17</v>
      </c>
      <c r="D17891">
        <v>200</v>
      </c>
      <c r="E17891" t="s">
        <v>18</v>
      </c>
      <c r="F17891" t="s">
        <v>49</v>
      </c>
      <c r="G17891" t="s">
        <v>20</v>
      </c>
      <c r="H17891" t="b">
        <v>1</v>
      </c>
      <c r="I17891" t="s">
        <v>21</v>
      </c>
      <c r="J17891">
        <v>34477</v>
      </c>
      <c r="K17891">
        <v>128</v>
      </c>
      <c r="L17891">
        <v>30</v>
      </c>
      <c r="M17891">
        <v>30</v>
      </c>
      <c r="N17891" t="s">
        <v>22</v>
      </c>
      <c r="O17891">
        <v>1</v>
      </c>
      <c r="P17891">
        <v>0</v>
      </c>
      <c r="Q17891">
        <v>0</v>
      </c>
    </row>
    <row r="17892" spans="1:17">
      <c r="A17892" s="1">
        <v>1650990313078</v>
      </c>
      <c r="B17892">
        <v>1</v>
      </c>
      <c r="C17892" t="s">
        <v>17</v>
      </c>
      <c r="D17892">
        <v>200</v>
      </c>
      <c r="E17892" t="s">
        <v>18</v>
      </c>
      <c r="F17892" t="s">
        <v>34</v>
      </c>
      <c r="G17892" t="s">
        <v>20</v>
      </c>
      <c r="H17892" t="b">
        <v>1</v>
      </c>
      <c r="I17892" t="s">
        <v>21</v>
      </c>
      <c r="J17892">
        <v>34476</v>
      </c>
      <c r="K17892">
        <v>128</v>
      </c>
      <c r="L17892">
        <v>30</v>
      </c>
      <c r="M17892">
        <v>30</v>
      </c>
      <c r="N17892" t="s">
        <v>22</v>
      </c>
      <c r="O17892">
        <v>1</v>
      </c>
      <c r="P17892">
        <v>0</v>
      </c>
      <c r="Q17892">
        <v>0</v>
      </c>
    </row>
    <row r="17893" spans="1:17">
      <c r="A17893" s="1">
        <v>1650990313078</v>
      </c>
      <c r="B17893">
        <v>1</v>
      </c>
      <c r="C17893" t="s">
        <v>17</v>
      </c>
      <c r="D17893">
        <v>200</v>
      </c>
      <c r="E17893" t="s">
        <v>18</v>
      </c>
      <c r="F17893" t="s">
        <v>25</v>
      </c>
      <c r="G17893" t="s">
        <v>20</v>
      </c>
      <c r="H17893" t="b">
        <v>1</v>
      </c>
      <c r="I17893" t="s">
        <v>21</v>
      </c>
      <c r="J17893">
        <v>34477</v>
      </c>
      <c r="K17893">
        <v>128</v>
      </c>
      <c r="L17893">
        <v>30</v>
      </c>
      <c r="M17893">
        <v>30</v>
      </c>
      <c r="N17893" t="s">
        <v>22</v>
      </c>
      <c r="O17893">
        <v>1</v>
      </c>
      <c r="P17893">
        <v>0</v>
      </c>
      <c r="Q17893">
        <v>0</v>
      </c>
    </row>
    <row r="17894" spans="1:17">
      <c r="A17894" s="1">
        <v>1650990313078</v>
      </c>
      <c r="B17894">
        <v>2</v>
      </c>
      <c r="C17894" t="s">
        <v>17</v>
      </c>
      <c r="D17894">
        <v>200</v>
      </c>
      <c r="E17894" t="s">
        <v>18</v>
      </c>
      <c r="F17894" t="s">
        <v>19</v>
      </c>
      <c r="G17894" t="s">
        <v>20</v>
      </c>
      <c r="H17894" t="b">
        <v>1</v>
      </c>
      <c r="I17894" t="s">
        <v>21</v>
      </c>
      <c r="J17894">
        <v>34477</v>
      </c>
      <c r="K17894">
        <v>128</v>
      </c>
      <c r="L17894">
        <v>30</v>
      </c>
      <c r="M17894">
        <v>30</v>
      </c>
      <c r="N17894" t="s">
        <v>22</v>
      </c>
      <c r="O17894">
        <v>2</v>
      </c>
      <c r="P17894">
        <v>0</v>
      </c>
      <c r="Q17894">
        <v>0</v>
      </c>
    </row>
    <row r="17895" spans="1:17">
      <c r="A17895" s="1">
        <v>1650990313078</v>
      </c>
      <c r="B17895">
        <v>2</v>
      </c>
      <c r="C17895" t="s">
        <v>17</v>
      </c>
      <c r="D17895">
        <v>200</v>
      </c>
      <c r="E17895" t="s">
        <v>18</v>
      </c>
      <c r="F17895" t="s">
        <v>28</v>
      </c>
      <c r="G17895" t="s">
        <v>20</v>
      </c>
      <c r="H17895" t="b">
        <v>1</v>
      </c>
      <c r="I17895" t="s">
        <v>21</v>
      </c>
      <c r="J17895">
        <v>34477</v>
      </c>
      <c r="K17895">
        <v>128</v>
      </c>
      <c r="L17895">
        <v>30</v>
      </c>
      <c r="M17895">
        <v>30</v>
      </c>
      <c r="N17895" t="s">
        <v>22</v>
      </c>
      <c r="O17895">
        <v>2</v>
      </c>
      <c r="P17895">
        <v>0</v>
      </c>
      <c r="Q17895">
        <v>0</v>
      </c>
    </row>
    <row r="17896" spans="1:17">
      <c r="A17896" s="1">
        <v>1650990313078</v>
      </c>
      <c r="B17896">
        <v>3</v>
      </c>
      <c r="C17896" t="s">
        <v>17</v>
      </c>
      <c r="D17896">
        <v>200</v>
      </c>
      <c r="E17896" t="s">
        <v>18</v>
      </c>
      <c r="F17896" t="s">
        <v>31</v>
      </c>
      <c r="G17896" t="s">
        <v>20</v>
      </c>
      <c r="H17896" t="b">
        <v>1</v>
      </c>
      <c r="I17896" t="s">
        <v>21</v>
      </c>
      <c r="J17896">
        <v>34441</v>
      </c>
      <c r="K17896">
        <v>128</v>
      </c>
      <c r="L17896">
        <v>30</v>
      </c>
      <c r="M17896">
        <v>30</v>
      </c>
      <c r="N17896" t="s">
        <v>22</v>
      </c>
      <c r="O17896">
        <v>3</v>
      </c>
      <c r="P17896">
        <v>0</v>
      </c>
      <c r="Q17896">
        <v>0</v>
      </c>
    </row>
    <row r="17897" spans="1:17">
      <c r="A17897" s="1">
        <v>1650990313136</v>
      </c>
      <c r="B17897">
        <v>1</v>
      </c>
      <c r="C17897" t="s">
        <v>17</v>
      </c>
      <c r="D17897">
        <v>200</v>
      </c>
      <c r="E17897" t="s">
        <v>18</v>
      </c>
      <c r="F17897" t="s">
        <v>45</v>
      </c>
      <c r="G17897" t="s">
        <v>20</v>
      </c>
      <c r="H17897" t="b">
        <v>1</v>
      </c>
      <c r="I17897" t="s">
        <v>21</v>
      </c>
      <c r="J17897">
        <v>34477</v>
      </c>
      <c r="K17897">
        <v>128</v>
      </c>
      <c r="L17897">
        <v>30</v>
      </c>
      <c r="M17897">
        <v>30</v>
      </c>
      <c r="N17897" t="s">
        <v>22</v>
      </c>
      <c r="O17897">
        <v>0</v>
      </c>
      <c r="P17897">
        <v>0</v>
      </c>
      <c r="Q17897">
        <v>0</v>
      </c>
    </row>
    <row r="17898" spans="1:17">
      <c r="A17898" s="1">
        <v>1650990313136</v>
      </c>
      <c r="B17898">
        <v>1</v>
      </c>
      <c r="C17898" t="s">
        <v>17</v>
      </c>
      <c r="D17898">
        <v>200</v>
      </c>
      <c r="E17898" t="s">
        <v>18</v>
      </c>
      <c r="F17898" t="s">
        <v>51</v>
      </c>
      <c r="G17898" t="s">
        <v>20</v>
      </c>
      <c r="H17898" t="b">
        <v>1</v>
      </c>
      <c r="I17898" t="s">
        <v>21</v>
      </c>
      <c r="J17898">
        <v>34477</v>
      </c>
      <c r="K17898">
        <v>128</v>
      </c>
      <c r="L17898">
        <v>30</v>
      </c>
      <c r="M17898">
        <v>30</v>
      </c>
      <c r="N17898" t="s">
        <v>22</v>
      </c>
      <c r="O17898">
        <v>1</v>
      </c>
      <c r="P17898">
        <v>0</v>
      </c>
      <c r="Q17898">
        <v>0</v>
      </c>
    </row>
    <row r="17899" spans="1:17">
      <c r="A17899" s="1">
        <v>1650990313136</v>
      </c>
      <c r="B17899">
        <v>2</v>
      </c>
      <c r="C17899" t="s">
        <v>17</v>
      </c>
      <c r="D17899">
        <v>200</v>
      </c>
      <c r="E17899" t="s">
        <v>18</v>
      </c>
      <c r="F17899" t="s">
        <v>42</v>
      </c>
      <c r="G17899" t="s">
        <v>20</v>
      </c>
      <c r="H17899" t="b">
        <v>1</v>
      </c>
      <c r="I17899" t="s">
        <v>21</v>
      </c>
      <c r="J17899">
        <v>34477</v>
      </c>
      <c r="K17899">
        <v>128</v>
      </c>
      <c r="L17899">
        <v>30</v>
      </c>
      <c r="M17899">
        <v>30</v>
      </c>
      <c r="N17899" t="s">
        <v>22</v>
      </c>
      <c r="O17899">
        <v>2</v>
      </c>
      <c r="P17899">
        <v>0</v>
      </c>
      <c r="Q17899">
        <v>0</v>
      </c>
    </row>
    <row r="17900" spans="1:17">
      <c r="A17900" s="1">
        <v>1650990313138</v>
      </c>
      <c r="B17900">
        <v>1</v>
      </c>
      <c r="C17900" t="s">
        <v>17</v>
      </c>
      <c r="D17900">
        <v>200</v>
      </c>
      <c r="E17900" t="s">
        <v>18</v>
      </c>
      <c r="F17900" t="s">
        <v>36</v>
      </c>
      <c r="G17900" t="s">
        <v>20</v>
      </c>
      <c r="H17900" t="b">
        <v>1</v>
      </c>
      <c r="I17900" t="s">
        <v>21</v>
      </c>
      <c r="J17900">
        <v>34476</v>
      </c>
      <c r="K17900">
        <v>128</v>
      </c>
      <c r="L17900">
        <v>30</v>
      </c>
      <c r="M17900">
        <v>30</v>
      </c>
      <c r="N17900" t="s">
        <v>22</v>
      </c>
      <c r="O17900">
        <v>0</v>
      </c>
      <c r="P17900">
        <v>0</v>
      </c>
      <c r="Q17900">
        <v>0</v>
      </c>
    </row>
    <row r="17901" spans="1:17">
      <c r="A17901" s="1">
        <v>1650990313139</v>
      </c>
      <c r="B17901">
        <v>0</v>
      </c>
      <c r="C17901" t="s">
        <v>17</v>
      </c>
      <c r="D17901">
        <v>200</v>
      </c>
      <c r="E17901" t="s">
        <v>18</v>
      </c>
      <c r="F17901" t="s">
        <v>48</v>
      </c>
      <c r="G17901" t="s">
        <v>20</v>
      </c>
      <c r="H17901" t="b">
        <v>1</v>
      </c>
      <c r="I17901" t="s">
        <v>21</v>
      </c>
      <c r="J17901">
        <v>34477</v>
      </c>
      <c r="K17901">
        <v>128</v>
      </c>
      <c r="L17901">
        <v>30</v>
      </c>
      <c r="M17901">
        <v>30</v>
      </c>
      <c r="N17901" t="s">
        <v>22</v>
      </c>
      <c r="O17901">
        <v>0</v>
      </c>
      <c r="P17901">
        <v>0</v>
      </c>
      <c r="Q17901">
        <v>0</v>
      </c>
    </row>
    <row r="17902" spans="1:17">
      <c r="A17902" s="1">
        <v>1650990313145</v>
      </c>
      <c r="B17902">
        <v>1</v>
      </c>
      <c r="C17902" t="s">
        <v>17</v>
      </c>
      <c r="D17902">
        <v>200</v>
      </c>
      <c r="E17902" t="s">
        <v>18</v>
      </c>
      <c r="F17902" t="s">
        <v>27</v>
      </c>
      <c r="G17902" t="s">
        <v>20</v>
      </c>
      <c r="H17902" t="b">
        <v>1</v>
      </c>
      <c r="I17902" t="s">
        <v>21</v>
      </c>
      <c r="J17902">
        <v>34477</v>
      </c>
      <c r="K17902">
        <v>128</v>
      </c>
      <c r="L17902">
        <v>30</v>
      </c>
      <c r="M17902">
        <v>30</v>
      </c>
      <c r="N17902" t="s">
        <v>22</v>
      </c>
      <c r="O17902">
        <v>1</v>
      </c>
      <c r="P17902">
        <v>0</v>
      </c>
      <c r="Q17902">
        <v>0</v>
      </c>
    </row>
    <row r="17903" spans="1:17">
      <c r="A17903" s="1">
        <v>1650990313145</v>
      </c>
      <c r="B17903">
        <v>2</v>
      </c>
      <c r="C17903" t="s">
        <v>17</v>
      </c>
      <c r="D17903">
        <v>200</v>
      </c>
      <c r="E17903" t="s">
        <v>18</v>
      </c>
      <c r="F17903" t="s">
        <v>39</v>
      </c>
      <c r="G17903" t="s">
        <v>20</v>
      </c>
      <c r="H17903" t="b">
        <v>1</v>
      </c>
      <c r="I17903" t="s">
        <v>21</v>
      </c>
      <c r="J17903">
        <v>34477</v>
      </c>
      <c r="K17903">
        <v>128</v>
      </c>
      <c r="L17903">
        <v>30</v>
      </c>
      <c r="M17903">
        <v>30</v>
      </c>
      <c r="N17903" t="s">
        <v>22</v>
      </c>
      <c r="O17903">
        <v>2</v>
      </c>
      <c r="P17903">
        <v>0</v>
      </c>
      <c r="Q17903">
        <v>0</v>
      </c>
    </row>
    <row r="17904" spans="1:17">
      <c r="A17904" s="1">
        <v>1650990313145</v>
      </c>
      <c r="B17904">
        <v>2</v>
      </c>
      <c r="C17904" t="s">
        <v>17</v>
      </c>
      <c r="D17904">
        <v>200</v>
      </c>
      <c r="E17904" t="s">
        <v>18</v>
      </c>
      <c r="F17904" t="s">
        <v>33</v>
      </c>
      <c r="G17904" t="s">
        <v>20</v>
      </c>
      <c r="H17904" t="b">
        <v>1</v>
      </c>
      <c r="I17904" t="s">
        <v>21</v>
      </c>
      <c r="J17904">
        <v>34476</v>
      </c>
      <c r="K17904">
        <v>128</v>
      </c>
      <c r="L17904">
        <v>30</v>
      </c>
      <c r="M17904">
        <v>30</v>
      </c>
      <c r="N17904" t="s">
        <v>22</v>
      </c>
      <c r="O17904">
        <v>2</v>
      </c>
      <c r="P17904">
        <v>0</v>
      </c>
      <c r="Q17904">
        <v>0</v>
      </c>
    </row>
    <row r="17905" spans="1:17">
      <c r="A17905" s="1">
        <v>1650990313145</v>
      </c>
      <c r="B17905">
        <v>3</v>
      </c>
      <c r="C17905" t="s">
        <v>17</v>
      </c>
      <c r="D17905">
        <v>200</v>
      </c>
      <c r="E17905" t="s">
        <v>18</v>
      </c>
      <c r="F17905" t="s">
        <v>30</v>
      </c>
      <c r="G17905" t="s">
        <v>20</v>
      </c>
      <c r="H17905" t="b">
        <v>1</v>
      </c>
      <c r="I17905" t="s">
        <v>21</v>
      </c>
      <c r="J17905">
        <v>34477</v>
      </c>
      <c r="K17905">
        <v>128</v>
      </c>
      <c r="L17905">
        <v>30</v>
      </c>
      <c r="M17905">
        <v>30</v>
      </c>
      <c r="N17905" t="s">
        <v>22</v>
      </c>
      <c r="O17905">
        <v>3</v>
      </c>
      <c r="P17905">
        <v>0</v>
      </c>
      <c r="Q17905">
        <v>0</v>
      </c>
    </row>
    <row r="17906" spans="1:17">
      <c r="A17906" s="1">
        <v>1650990313146</v>
      </c>
      <c r="B17906">
        <v>1</v>
      </c>
      <c r="C17906" t="s">
        <v>17</v>
      </c>
      <c r="D17906">
        <v>200</v>
      </c>
      <c r="E17906" t="s">
        <v>18</v>
      </c>
      <c r="F17906" t="s">
        <v>24</v>
      </c>
      <c r="G17906" t="s">
        <v>20</v>
      </c>
      <c r="H17906" t="b">
        <v>1</v>
      </c>
      <c r="I17906" t="s">
        <v>21</v>
      </c>
      <c r="J17906">
        <v>34477</v>
      </c>
      <c r="K17906">
        <v>128</v>
      </c>
      <c r="L17906">
        <v>30</v>
      </c>
      <c r="M17906">
        <v>30</v>
      </c>
      <c r="N17906" t="s">
        <v>22</v>
      </c>
      <c r="O17906">
        <v>0</v>
      </c>
      <c r="P17906">
        <v>0</v>
      </c>
      <c r="Q17906">
        <v>0</v>
      </c>
    </row>
    <row r="17907" spans="1:17">
      <c r="A17907" s="1">
        <v>1650990313200</v>
      </c>
      <c r="B17907">
        <v>1</v>
      </c>
      <c r="C17907" t="s">
        <v>17</v>
      </c>
      <c r="D17907">
        <v>200</v>
      </c>
      <c r="E17907" t="s">
        <v>18</v>
      </c>
      <c r="F17907" t="s">
        <v>44</v>
      </c>
      <c r="G17907" t="s">
        <v>20</v>
      </c>
      <c r="H17907" t="b">
        <v>1</v>
      </c>
      <c r="I17907" t="s">
        <v>21</v>
      </c>
      <c r="J17907">
        <v>34477</v>
      </c>
      <c r="K17907">
        <v>128</v>
      </c>
      <c r="L17907">
        <v>30</v>
      </c>
      <c r="M17907">
        <v>30</v>
      </c>
      <c r="N17907" t="s">
        <v>22</v>
      </c>
      <c r="O17907">
        <v>1</v>
      </c>
      <c r="P17907">
        <v>0</v>
      </c>
      <c r="Q17907">
        <v>0</v>
      </c>
    </row>
    <row r="17908" spans="1:17">
      <c r="A17908" s="1">
        <v>1650990313200</v>
      </c>
      <c r="B17908">
        <v>2</v>
      </c>
      <c r="C17908" t="s">
        <v>17</v>
      </c>
      <c r="D17908">
        <v>200</v>
      </c>
      <c r="E17908" t="s">
        <v>18</v>
      </c>
      <c r="F17908" t="s">
        <v>50</v>
      </c>
      <c r="G17908" t="s">
        <v>20</v>
      </c>
      <c r="H17908" t="b">
        <v>1</v>
      </c>
      <c r="I17908" t="s">
        <v>21</v>
      </c>
      <c r="J17908">
        <v>34477</v>
      </c>
      <c r="K17908">
        <v>128</v>
      </c>
      <c r="L17908">
        <v>30</v>
      </c>
      <c r="M17908">
        <v>30</v>
      </c>
      <c r="N17908" t="s">
        <v>22</v>
      </c>
      <c r="O17908">
        <v>2</v>
      </c>
      <c r="P17908">
        <v>0</v>
      </c>
      <c r="Q17908">
        <v>0</v>
      </c>
    </row>
    <row r="17909" spans="1:17">
      <c r="A17909" s="1">
        <v>1650990313201</v>
      </c>
      <c r="B17909">
        <v>1</v>
      </c>
      <c r="C17909" t="s">
        <v>17</v>
      </c>
      <c r="D17909">
        <v>200</v>
      </c>
      <c r="E17909" t="s">
        <v>18</v>
      </c>
      <c r="F17909" t="s">
        <v>41</v>
      </c>
      <c r="G17909" t="s">
        <v>20</v>
      </c>
      <c r="H17909" t="b">
        <v>1</v>
      </c>
      <c r="I17909" t="s">
        <v>21</v>
      </c>
      <c r="J17909">
        <v>34477</v>
      </c>
      <c r="K17909">
        <v>128</v>
      </c>
      <c r="L17909">
        <v>30</v>
      </c>
      <c r="M17909">
        <v>30</v>
      </c>
      <c r="N17909" t="s">
        <v>22</v>
      </c>
      <c r="O17909">
        <v>1</v>
      </c>
      <c r="P17909">
        <v>0</v>
      </c>
      <c r="Q17909">
        <v>0</v>
      </c>
    </row>
    <row r="17910" spans="1:17">
      <c r="A17910" s="1">
        <v>1650990313209</v>
      </c>
      <c r="B17910">
        <v>1</v>
      </c>
      <c r="C17910" t="s">
        <v>17</v>
      </c>
      <c r="D17910">
        <v>200</v>
      </c>
      <c r="E17910" t="s">
        <v>18</v>
      </c>
      <c r="F17910" t="s">
        <v>47</v>
      </c>
      <c r="G17910" t="s">
        <v>20</v>
      </c>
      <c r="H17910" t="b">
        <v>1</v>
      </c>
      <c r="I17910" t="s">
        <v>21</v>
      </c>
      <c r="J17910">
        <v>34477</v>
      </c>
      <c r="K17910">
        <v>128</v>
      </c>
      <c r="L17910">
        <v>30</v>
      </c>
      <c r="M17910">
        <v>30</v>
      </c>
      <c r="N17910" t="s">
        <v>22</v>
      </c>
      <c r="O17910">
        <v>0</v>
      </c>
      <c r="P17910">
        <v>0</v>
      </c>
      <c r="Q17910">
        <v>0</v>
      </c>
    </row>
    <row r="17911" spans="1:17">
      <c r="A17911" s="1">
        <v>1650990313210</v>
      </c>
      <c r="B17911">
        <v>0</v>
      </c>
      <c r="C17911" t="s">
        <v>17</v>
      </c>
      <c r="D17911">
        <v>200</v>
      </c>
      <c r="E17911" t="s">
        <v>18</v>
      </c>
      <c r="F17911" t="s">
        <v>26</v>
      </c>
      <c r="G17911" t="s">
        <v>20</v>
      </c>
      <c r="H17911" t="b">
        <v>1</v>
      </c>
      <c r="I17911" t="s">
        <v>21</v>
      </c>
      <c r="J17911">
        <v>34477</v>
      </c>
      <c r="K17911">
        <v>128</v>
      </c>
      <c r="L17911">
        <v>30</v>
      </c>
      <c r="M17911">
        <v>30</v>
      </c>
      <c r="N17911" t="s">
        <v>22</v>
      </c>
      <c r="O17911">
        <v>0</v>
      </c>
      <c r="P17911">
        <v>0</v>
      </c>
      <c r="Q17911">
        <v>0</v>
      </c>
    </row>
    <row r="17912" spans="1:17">
      <c r="A17912" s="1">
        <v>1650990313210</v>
      </c>
      <c r="B17912">
        <v>1</v>
      </c>
      <c r="C17912" t="s">
        <v>17</v>
      </c>
      <c r="D17912">
        <v>200</v>
      </c>
      <c r="E17912" t="s">
        <v>18</v>
      </c>
      <c r="F17912" t="s">
        <v>29</v>
      </c>
      <c r="G17912" t="s">
        <v>20</v>
      </c>
      <c r="H17912" t="b">
        <v>1</v>
      </c>
      <c r="I17912" t="s">
        <v>21</v>
      </c>
      <c r="J17912">
        <v>34477</v>
      </c>
      <c r="K17912">
        <v>128</v>
      </c>
      <c r="L17912">
        <v>30</v>
      </c>
      <c r="M17912">
        <v>30</v>
      </c>
      <c r="N17912" t="s">
        <v>22</v>
      </c>
      <c r="O17912">
        <v>1</v>
      </c>
      <c r="P17912">
        <v>0</v>
      </c>
      <c r="Q17912">
        <v>0</v>
      </c>
    </row>
    <row r="17913" spans="1:17">
      <c r="A17913" s="1">
        <v>1650990313210</v>
      </c>
      <c r="B17913">
        <v>2</v>
      </c>
      <c r="C17913" t="s">
        <v>17</v>
      </c>
      <c r="D17913">
        <v>200</v>
      </c>
      <c r="E17913" t="s">
        <v>18</v>
      </c>
      <c r="F17913" t="s">
        <v>35</v>
      </c>
      <c r="G17913" t="s">
        <v>20</v>
      </c>
      <c r="H17913" t="b">
        <v>1</v>
      </c>
      <c r="I17913" t="s">
        <v>21</v>
      </c>
      <c r="J17913">
        <v>34476</v>
      </c>
      <c r="K17913">
        <v>128</v>
      </c>
      <c r="L17913">
        <v>30</v>
      </c>
      <c r="M17913">
        <v>30</v>
      </c>
      <c r="N17913" t="s">
        <v>22</v>
      </c>
      <c r="O17913">
        <v>2</v>
      </c>
      <c r="P17913">
        <v>0</v>
      </c>
      <c r="Q17913">
        <v>0</v>
      </c>
    </row>
    <row r="17914" spans="1:17">
      <c r="A17914" s="1">
        <v>1650990313211</v>
      </c>
      <c r="B17914">
        <v>1</v>
      </c>
      <c r="C17914" t="s">
        <v>17</v>
      </c>
      <c r="D17914">
        <v>200</v>
      </c>
      <c r="E17914" t="s">
        <v>18</v>
      </c>
      <c r="F17914" t="s">
        <v>38</v>
      </c>
      <c r="G17914" t="s">
        <v>20</v>
      </c>
      <c r="H17914" t="b">
        <v>1</v>
      </c>
      <c r="I17914" t="s">
        <v>21</v>
      </c>
      <c r="J17914">
        <v>34477</v>
      </c>
      <c r="K17914">
        <v>128</v>
      </c>
      <c r="L17914">
        <v>30</v>
      </c>
      <c r="M17914">
        <v>30</v>
      </c>
      <c r="N17914" t="s">
        <v>22</v>
      </c>
      <c r="O17914">
        <v>1</v>
      </c>
      <c r="P17914">
        <v>0</v>
      </c>
      <c r="Q17914">
        <v>0</v>
      </c>
    </row>
    <row r="17915" spans="1:17">
      <c r="A17915" s="1">
        <v>1650990313212</v>
      </c>
      <c r="B17915">
        <v>1</v>
      </c>
      <c r="C17915" t="s">
        <v>17</v>
      </c>
      <c r="D17915">
        <v>200</v>
      </c>
      <c r="E17915" t="s">
        <v>18</v>
      </c>
      <c r="F17915" t="s">
        <v>23</v>
      </c>
      <c r="G17915" t="s">
        <v>20</v>
      </c>
      <c r="H17915" t="b">
        <v>1</v>
      </c>
      <c r="I17915" t="s">
        <v>21</v>
      </c>
      <c r="J17915">
        <v>34477</v>
      </c>
      <c r="K17915">
        <v>128</v>
      </c>
      <c r="L17915">
        <v>30</v>
      </c>
      <c r="M17915">
        <v>30</v>
      </c>
      <c r="N17915" t="s">
        <v>22</v>
      </c>
      <c r="O17915">
        <v>1</v>
      </c>
      <c r="P17915">
        <v>0</v>
      </c>
      <c r="Q17915">
        <v>0</v>
      </c>
    </row>
    <row r="17916" spans="1:17">
      <c r="A17916" s="1">
        <v>1650990313213</v>
      </c>
      <c r="B17916">
        <v>1</v>
      </c>
      <c r="C17916" t="s">
        <v>17</v>
      </c>
      <c r="D17916">
        <v>200</v>
      </c>
      <c r="E17916" t="s">
        <v>18</v>
      </c>
      <c r="F17916" t="s">
        <v>32</v>
      </c>
      <c r="G17916" t="s">
        <v>20</v>
      </c>
      <c r="H17916" t="b">
        <v>1</v>
      </c>
      <c r="I17916" t="s">
        <v>21</v>
      </c>
      <c r="J17916">
        <v>34476</v>
      </c>
      <c r="K17916">
        <v>128</v>
      </c>
      <c r="L17916">
        <v>30</v>
      </c>
      <c r="M17916">
        <v>30</v>
      </c>
      <c r="N17916" t="s">
        <v>22</v>
      </c>
      <c r="O17916">
        <v>1</v>
      </c>
      <c r="P17916">
        <v>0</v>
      </c>
      <c r="Q17916">
        <v>0</v>
      </c>
    </row>
    <row r="17917" spans="1:17">
      <c r="A17917" s="1">
        <v>1650990313268</v>
      </c>
      <c r="B17917">
        <v>1</v>
      </c>
      <c r="C17917" t="s">
        <v>17</v>
      </c>
      <c r="D17917">
        <v>200</v>
      </c>
      <c r="E17917" t="s">
        <v>18</v>
      </c>
      <c r="F17917" t="s">
        <v>46</v>
      </c>
      <c r="G17917" t="s">
        <v>20</v>
      </c>
      <c r="H17917" t="b">
        <v>1</v>
      </c>
      <c r="I17917" t="s">
        <v>21</v>
      </c>
      <c r="J17917">
        <v>34477</v>
      </c>
      <c r="K17917">
        <v>128</v>
      </c>
      <c r="L17917">
        <v>30</v>
      </c>
      <c r="M17917">
        <v>30</v>
      </c>
      <c r="N17917" t="s">
        <v>22</v>
      </c>
      <c r="O17917">
        <v>1</v>
      </c>
      <c r="P17917">
        <v>0</v>
      </c>
      <c r="Q17917">
        <v>0</v>
      </c>
    </row>
    <row r="17918" spans="1:17">
      <c r="A17918" s="1">
        <v>1650990313268</v>
      </c>
      <c r="B17918">
        <v>1</v>
      </c>
      <c r="C17918" t="s">
        <v>17</v>
      </c>
      <c r="D17918">
        <v>200</v>
      </c>
      <c r="E17918" t="s">
        <v>18</v>
      </c>
      <c r="F17918" t="s">
        <v>40</v>
      </c>
      <c r="G17918" t="s">
        <v>20</v>
      </c>
      <c r="H17918" t="b">
        <v>1</v>
      </c>
      <c r="I17918" t="s">
        <v>21</v>
      </c>
      <c r="J17918">
        <v>34477</v>
      </c>
      <c r="K17918">
        <v>128</v>
      </c>
      <c r="L17918">
        <v>30</v>
      </c>
      <c r="M17918">
        <v>30</v>
      </c>
      <c r="N17918" t="s">
        <v>22</v>
      </c>
      <c r="O17918">
        <v>1</v>
      </c>
      <c r="P17918">
        <v>0</v>
      </c>
      <c r="Q17918">
        <v>0</v>
      </c>
    </row>
    <row r="17919" spans="1:17">
      <c r="A17919" s="1">
        <v>1650990313269</v>
      </c>
      <c r="B17919">
        <v>2</v>
      </c>
      <c r="C17919" t="s">
        <v>17</v>
      </c>
      <c r="D17919">
        <v>200</v>
      </c>
      <c r="E17919" t="s">
        <v>18</v>
      </c>
      <c r="F17919" t="s">
        <v>43</v>
      </c>
      <c r="G17919" t="s">
        <v>20</v>
      </c>
      <c r="H17919" t="b">
        <v>1</v>
      </c>
      <c r="I17919" t="s">
        <v>21</v>
      </c>
      <c r="J17919">
        <v>34477</v>
      </c>
      <c r="K17919">
        <v>128</v>
      </c>
      <c r="L17919">
        <v>30</v>
      </c>
      <c r="M17919">
        <v>30</v>
      </c>
      <c r="N17919" t="s">
        <v>22</v>
      </c>
      <c r="O17919">
        <v>1</v>
      </c>
      <c r="P17919">
        <v>0</v>
      </c>
      <c r="Q17919">
        <v>0</v>
      </c>
    </row>
    <row r="17920" spans="1:17">
      <c r="A17920" s="1">
        <v>1650990313270</v>
      </c>
      <c r="B17920">
        <v>0</v>
      </c>
      <c r="C17920" t="s">
        <v>17</v>
      </c>
      <c r="D17920">
        <v>200</v>
      </c>
      <c r="E17920" t="s">
        <v>18</v>
      </c>
      <c r="F17920" t="s">
        <v>37</v>
      </c>
      <c r="G17920" t="s">
        <v>20</v>
      </c>
      <c r="H17920" t="b">
        <v>1</v>
      </c>
      <c r="I17920" t="s">
        <v>21</v>
      </c>
      <c r="J17920">
        <v>34476</v>
      </c>
      <c r="K17920">
        <v>128</v>
      </c>
      <c r="L17920">
        <v>30</v>
      </c>
      <c r="M17920">
        <v>30</v>
      </c>
      <c r="N17920" t="s">
        <v>22</v>
      </c>
      <c r="O17920">
        <v>0</v>
      </c>
      <c r="P17920">
        <v>0</v>
      </c>
      <c r="Q17920">
        <v>0</v>
      </c>
    </row>
    <row r="17921" spans="1:17">
      <c r="A17921" s="1">
        <v>1650990313271</v>
      </c>
      <c r="B17921">
        <v>0</v>
      </c>
      <c r="C17921" t="s">
        <v>17</v>
      </c>
      <c r="D17921">
        <v>200</v>
      </c>
      <c r="E17921" t="s">
        <v>18</v>
      </c>
      <c r="F17921" t="s">
        <v>49</v>
      </c>
      <c r="G17921" t="s">
        <v>20</v>
      </c>
      <c r="H17921" t="b">
        <v>1</v>
      </c>
      <c r="I17921" t="s">
        <v>21</v>
      </c>
      <c r="J17921">
        <v>34477</v>
      </c>
      <c r="K17921">
        <v>128</v>
      </c>
      <c r="L17921">
        <v>30</v>
      </c>
      <c r="M17921">
        <v>30</v>
      </c>
      <c r="N17921" t="s">
        <v>22</v>
      </c>
      <c r="O17921">
        <v>0</v>
      </c>
      <c r="P17921">
        <v>0</v>
      </c>
      <c r="Q17921">
        <v>0</v>
      </c>
    </row>
    <row r="17922" spans="1:17">
      <c r="A17922" s="1">
        <v>1650990313277</v>
      </c>
      <c r="B17922">
        <v>1</v>
      </c>
      <c r="C17922" t="s">
        <v>17</v>
      </c>
      <c r="D17922">
        <v>200</v>
      </c>
      <c r="E17922" t="s">
        <v>18</v>
      </c>
      <c r="F17922" t="s">
        <v>25</v>
      </c>
      <c r="G17922" t="s">
        <v>20</v>
      </c>
      <c r="H17922" t="b">
        <v>1</v>
      </c>
      <c r="I17922" t="s">
        <v>21</v>
      </c>
      <c r="J17922">
        <v>34477</v>
      </c>
      <c r="K17922">
        <v>128</v>
      </c>
      <c r="L17922">
        <v>30</v>
      </c>
      <c r="M17922">
        <v>30</v>
      </c>
      <c r="N17922" t="s">
        <v>22</v>
      </c>
      <c r="O17922">
        <v>1</v>
      </c>
      <c r="P17922">
        <v>0</v>
      </c>
      <c r="Q17922">
        <v>0</v>
      </c>
    </row>
    <row r="17923" spans="1:17">
      <c r="A17923" s="1">
        <v>1650990313277</v>
      </c>
      <c r="B17923">
        <v>2</v>
      </c>
      <c r="C17923" t="s">
        <v>17</v>
      </c>
      <c r="D17923">
        <v>200</v>
      </c>
      <c r="E17923" t="s">
        <v>18</v>
      </c>
      <c r="F17923" t="s">
        <v>34</v>
      </c>
      <c r="G17923" t="s">
        <v>20</v>
      </c>
      <c r="H17923" t="b">
        <v>1</v>
      </c>
      <c r="I17923" t="s">
        <v>21</v>
      </c>
      <c r="J17923">
        <v>34476</v>
      </c>
      <c r="K17923">
        <v>128</v>
      </c>
      <c r="L17923">
        <v>30</v>
      </c>
      <c r="M17923">
        <v>30</v>
      </c>
      <c r="N17923" t="s">
        <v>22</v>
      </c>
      <c r="O17923">
        <v>2</v>
      </c>
      <c r="P17923">
        <v>0</v>
      </c>
      <c r="Q17923">
        <v>0</v>
      </c>
    </row>
    <row r="17924" spans="1:17">
      <c r="A17924" s="1">
        <v>1650990313277</v>
      </c>
      <c r="B17924">
        <v>4</v>
      </c>
      <c r="C17924" t="s">
        <v>17</v>
      </c>
      <c r="D17924">
        <v>200</v>
      </c>
      <c r="E17924" t="s">
        <v>18</v>
      </c>
      <c r="F17924" t="s">
        <v>28</v>
      </c>
      <c r="G17924" t="s">
        <v>20</v>
      </c>
      <c r="H17924" t="b">
        <v>1</v>
      </c>
      <c r="I17924" t="s">
        <v>21</v>
      </c>
      <c r="J17924">
        <v>34477</v>
      </c>
      <c r="K17924">
        <v>128</v>
      </c>
      <c r="L17924">
        <v>30</v>
      </c>
      <c r="M17924">
        <v>30</v>
      </c>
      <c r="N17924" t="s">
        <v>22</v>
      </c>
      <c r="O17924">
        <v>4</v>
      </c>
      <c r="P17924">
        <v>0</v>
      </c>
      <c r="Q17924">
        <v>0</v>
      </c>
    </row>
    <row r="17925" spans="1:17">
      <c r="A17925" s="1">
        <v>1650990313277</v>
      </c>
      <c r="B17925">
        <v>7</v>
      </c>
      <c r="C17925" t="s">
        <v>17</v>
      </c>
      <c r="D17925">
        <v>200</v>
      </c>
      <c r="E17925" t="s">
        <v>18</v>
      </c>
      <c r="F17925" t="s">
        <v>31</v>
      </c>
      <c r="G17925" t="s">
        <v>20</v>
      </c>
      <c r="H17925" t="b">
        <v>1</v>
      </c>
      <c r="I17925" t="s">
        <v>21</v>
      </c>
      <c r="J17925">
        <v>34478</v>
      </c>
      <c r="K17925">
        <v>128</v>
      </c>
      <c r="L17925">
        <v>30</v>
      </c>
      <c r="M17925">
        <v>30</v>
      </c>
      <c r="N17925" t="s">
        <v>22</v>
      </c>
      <c r="O17925">
        <v>6</v>
      </c>
      <c r="P17925">
        <v>0</v>
      </c>
      <c r="Q17925">
        <v>0</v>
      </c>
    </row>
    <row r="17926" spans="1:17">
      <c r="A17926" s="1">
        <v>1650990313277</v>
      </c>
      <c r="B17926">
        <v>8</v>
      </c>
      <c r="C17926" t="s">
        <v>17</v>
      </c>
      <c r="D17926">
        <v>200</v>
      </c>
      <c r="E17926" t="s">
        <v>18</v>
      </c>
      <c r="F17926" t="s">
        <v>19</v>
      </c>
      <c r="G17926" t="s">
        <v>20</v>
      </c>
      <c r="H17926" t="b">
        <v>1</v>
      </c>
      <c r="I17926" t="s">
        <v>21</v>
      </c>
      <c r="J17926">
        <v>34477</v>
      </c>
      <c r="K17926">
        <v>128</v>
      </c>
      <c r="L17926">
        <v>30</v>
      </c>
      <c r="M17926">
        <v>30</v>
      </c>
      <c r="N17926" t="s">
        <v>22</v>
      </c>
      <c r="O17926">
        <v>8</v>
      </c>
      <c r="P17926">
        <v>0</v>
      </c>
      <c r="Q17926">
        <v>0</v>
      </c>
    </row>
    <row r="17927" spans="1:17">
      <c r="A17927" s="1">
        <v>1650990313332</v>
      </c>
      <c r="B17927">
        <v>1</v>
      </c>
      <c r="C17927" t="s">
        <v>17</v>
      </c>
      <c r="D17927">
        <v>200</v>
      </c>
      <c r="E17927" t="s">
        <v>18</v>
      </c>
      <c r="F17927" t="s">
        <v>51</v>
      </c>
      <c r="G17927" t="s">
        <v>20</v>
      </c>
      <c r="H17927" t="b">
        <v>1</v>
      </c>
      <c r="I17927" t="s">
        <v>21</v>
      </c>
      <c r="J17927">
        <v>34477</v>
      </c>
      <c r="K17927">
        <v>128</v>
      </c>
      <c r="L17927">
        <v>30</v>
      </c>
      <c r="M17927">
        <v>30</v>
      </c>
      <c r="N17927" t="s">
        <v>22</v>
      </c>
      <c r="O17927">
        <v>1</v>
      </c>
      <c r="P17927">
        <v>0</v>
      </c>
      <c r="Q17927">
        <v>0</v>
      </c>
    </row>
    <row r="17928" spans="1:17">
      <c r="A17928" s="1">
        <v>1650990313336</v>
      </c>
      <c r="B17928">
        <v>1</v>
      </c>
      <c r="C17928" t="s">
        <v>17</v>
      </c>
      <c r="D17928">
        <v>200</v>
      </c>
      <c r="E17928" t="s">
        <v>18</v>
      </c>
      <c r="F17928" t="s">
        <v>45</v>
      </c>
      <c r="G17928" t="s">
        <v>20</v>
      </c>
      <c r="H17928" t="b">
        <v>1</v>
      </c>
      <c r="I17928" t="s">
        <v>21</v>
      </c>
      <c r="J17928">
        <v>34477</v>
      </c>
      <c r="K17928">
        <v>128</v>
      </c>
      <c r="L17928">
        <v>30</v>
      </c>
      <c r="M17928">
        <v>30</v>
      </c>
      <c r="N17928" t="s">
        <v>22</v>
      </c>
      <c r="O17928">
        <v>1</v>
      </c>
      <c r="P17928">
        <v>0</v>
      </c>
      <c r="Q17928">
        <v>0</v>
      </c>
    </row>
    <row r="17929" spans="1:17">
      <c r="A17929" s="1">
        <v>1650990313336</v>
      </c>
      <c r="B17929">
        <v>1</v>
      </c>
      <c r="C17929" t="s">
        <v>17</v>
      </c>
      <c r="D17929">
        <v>200</v>
      </c>
      <c r="E17929" t="s">
        <v>18</v>
      </c>
      <c r="F17929" t="s">
        <v>42</v>
      </c>
      <c r="G17929" t="s">
        <v>20</v>
      </c>
      <c r="H17929" t="b">
        <v>1</v>
      </c>
      <c r="I17929" t="s">
        <v>21</v>
      </c>
      <c r="J17929">
        <v>34477</v>
      </c>
      <c r="K17929">
        <v>128</v>
      </c>
      <c r="L17929">
        <v>30</v>
      </c>
      <c r="M17929">
        <v>30</v>
      </c>
      <c r="N17929" t="s">
        <v>22</v>
      </c>
      <c r="O17929">
        <v>1</v>
      </c>
      <c r="P17929">
        <v>0</v>
      </c>
      <c r="Q17929">
        <v>0</v>
      </c>
    </row>
    <row r="17930" spans="1:17">
      <c r="A17930" s="1">
        <v>1650990313343</v>
      </c>
      <c r="B17930">
        <v>1</v>
      </c>
      <c r="C17930" t="s">
        <v>17</v>
      </c>
      <c r="D17930">
        <v>200</v>
      </c>
      <c r="E17930" t="s">
        <v>18</v>
      </c>
      <c r="F17930" t="s">
        <v>27</v>
      </c>
      <c r="G17930" t="s">
        <v>20</v>
      </c>
      <c r="H17930" t="b">
        <v>1</v>
      </c>
      <c r="I17930" t="s">
        <v>21</v>
      </c>
      <c r="J17930">
        <v>34477</v>
      </c>
      <c r="K17930">
        <v>128</v>
      </c>
      <c r="L17930">
        <v>30</v>
      </c>
      <c r="M17930">
        <v>30</v>
      </c>
      <c r="N17930" t="s">
        <v>22</v>
      </c>
      <c r="O17930">
        <v>1</v>
      </c>
      <c r="P17930">
        <v>0</v>
      </c>
      <c r="Q17930">
        <v>0</v>
      </c>
    </row>
    <row r="17931" spans="1:17">
      <c r="A17931" s="1">
        <v>1650990313343</v>
      </c>
      <c r="B17931">
        <v>1</v>
      </c>
      <c r="C17931" t="s">
        <v>17</v>
      </c>
      <c r="D17931">
        <v>200</v>
      </c>
      <c r="E17931" t="s">
        <v>18</v>
      </c>
      <c r="F17931" t="s">
        <v>48</v>
      </c>
      <c r="G17931" t="s">
        <v>20</v>
      </c>
      <c r="H17931" t="b">
        <v>1</v>
      </c>
      <c r="I17931" t="s">
        <v>21</v>
      </c>
      <c r="J17931">
        <v>34477</v>
      </c>
      <c r="K17931">
        <v>128</v>
      </c>
      <c r="L17931">
        <v>30</v>
      </c>
      <c r="M17931">
        <v>30</v>
      </c>
      <c r="N17931" t="s">
        <v>22</v>
      </c>
      <c r="O17931">
        <v>1</v>
      </c>
      <c r="P17931">
        <v>0</v>
      </c>
      <c r="Q17931">
        <v>0</v>
      </c>
    </row>
    <row r="17932" spans="1:17">
      <c r="A17932" s="1">
        <v>1650990313343</v>
      </c>
      <c r="B17932">
        <v>2</v>
      </c>
      <c r="C17932" t="s">
        <v>17</v>
      </c>
      <c r="D17932">
        <v>200</v>
      </c>
      <c r="E17932" t="s">
        <v>18</v>
      </c>
      <c r="F17932" t="s">
        <v>30</v>
      </c>
      <c r="G17932" t="s">
        <v>20</v>
      </c>
      <c r="H17932" t="b">
        <v>1</v>
      </c>
      <c r="I17932" t="s">
        <v>21</v>
      </c>
      <c r="J17932">
        <v>34477</v>
      </c>
      <c r="K17932">
        <v>128</v>
      </c>
      <c r="L17932">
        <v>30</v>
      </c>
      <c r="M17932">
        <v>30</v>
      </c>
      <c r="N17932" t="s">
        <v>22</v>
      </c>
      <c r="O17932">
        <v>2</v>
      </c>
      <c r="P17932">
        <v>0</v>
      </c>
      <c r="Q17932">
        <v>0</v>
      </c>
    </row>
    <row r="17933" spans="1:17">
      <c r="A17933" s="1">
        <v>1650990313343</v>
      </c>
      <c r="B17933">
        <v>3</v>
      </c>
      <c r="C17933" t="s">
        <v>17</v>
      </c>
      <c r="D17933">
        <v>200</v>
      </c>
      <c r="E17933" t="s">
        <v>18</v>
      </c>
      <c r="F17933" t="s">
        <v>36</v>
      </c>
      <c r="G17933" t="s">
        <v>20</v>
      </c>
      <c r="H17933" t="b">
        <v>1</v>
      </c>
      <c r="I17933" t="s">
        <v>21</v>
      </c>
      <c r="J17933">
        <v>34476</v>
      </c>
      <c r="K17933">
        <v>128</v>
      </c>
      <c r="L17933">
        <v>30</v>
      </c>
      <c r="M17933">
        <v>30</v>
      </c>
      <c r="N17933" t="s">
        <v>22</v>
      </c>
      <c r="O17933">
        <v>3</v>
      </c>
      <c r="P17933">
        <v>0</v>
      </c>
      <c r="Q17933">
        <v>0</v>
      </c>
    </row>
    <row r="17934" spans="1:17">
      <c r="A17934" s="1">
        <v>1650990313344</v>
      </c>
      <c r="B17934">
        <v>3</v>
      </c>
      <c r="C17934" t="s">
        <v>17</v>
      </c>
      <c r="D17934">
        <v>200</v>
      </c>
      <c r="E17934" t="s">
        <v>18</v>
      </c>
      <c r="F17934" t="s">
        <v>39</v>
      </c>
      <c r="G17934" t="s">
        <v>20</v>
      </c>
      <c r="H17934" t="b">
        <v>1</v>
      </c>
      <c r="I17934" t="s">
        <v>21</v>
      </c>
      <c r="J17934">
        <v>34477</v>
      </c>
      <c r="K17934">
        <v>128</v>
      </c>
      <c r="L17934">
        <v>30</v>
      </c>
      <c r="M17934">
        <v>30</v>
      </c>
      <c r="N17934" t="s">
        <v>22</v>
      </c>
      <c r="O17934">
        <v>3</v>
      </c>
      <c r="P17934">
        <v>0</v>
      </c>
      <c r="Q17934">
        <v>0</v>
      </c>
    </row>
    <row r="17935" spans="1:17">
      <c r="A17935" s="1">
        <v>1650990313344</v>
      </c>
      <c r="B17935">
        <v>8</v>
      </c>
      <c r="C17935" t="s">
        <v>17</v>
      </c>
      <c r="D17935">
        <v>200</v>
      </c>
      <c r="E17935" t="s">
        <v>18</v>
      </c>
      <c r="F17935" t="s">
        <v>33</v>
      </c>
      <c r="G17935" t="s">
        <v>20</v>
      </c>
      <c r="H17935" t="b">
        <v>1</v>
      </c>
      <c r="I17935" t="s">
        <v>21</v>
      </c>
      <c r="J17935">
        <v>34476</v>
      </c>
      <c r="K17935">
        <v>128</v>
      </c>
      <c r="L17935">
        <v>30</v>
      </c>
      <c r="M17935">
        <v>30</v>
      </c>
      <c r="N17935" t="s">
        <v>22</v>
      </c>
      <c r="O17935">
        <v>7</v>
      </c>
      <c r="P17935">
        <v>0</v>
      </c>
      <c r="Q17935">
        <v>0</v>
      </c>
    </row>
    <row r="17936" spans="1:17">
      <c r="A17936" s="1">
        <v>1650990313346</v>
      </c>
      <c r="B17936">
        <v>3</v>
      </c>
      <c r="C17936" t="s">
        <v>17</v>
      </c>
      <c r="D17936">
        <v>200</v>
      </c>
      <c r="E17936" t="s">
        <v>18</v>
      </c>
      <c r="F17936" t="s">
        <v>24</v>
      </c>
      <c r="G17936" t="s">
        <v>20</v>
      </c>
      <c r="H17936" t="b">
        <v>1</v>
      </c>
      <c r="I17936" t="s">
        <v>21</v>
      </c>
      <c r="J17936">
        <v>34477</v>
      </c>
      <c r="K17936">
        <v>128</v>
      </c>
      <c r="L17936">
        <v>30</v>
      </c>
      <c r="M17936">
        <v>30</v>
      </c>
      <c r="N17936" t="s">
        <v>22</v>
      </c>
      <c r="O17936">
        <v>3</v>
      </c>
      <c r="P17936">
        <v>0</v>
      </c>
      <c r="Q17936">
        <v>0</v>
      </c>
    </row>
    <row r="17937" spans="1:17">
      <c r="A17937" s="1">
        <v>1650990313400</v>
      </c>
      <c r="B17937">
        <v>1</v>
      </c>
      <c r="C17937" t="s">
        <v>17</v>
      </c>
      <c r="D17937">
        <v>200</v>
      </c>
      <c r="E17937" t="s">
        <v>18</v>
      </c>
      <c r="F17937" t="s">
        <v>50</v>
      </c>
      <c r="G17937" t="s">
        <v>20</v>
      </c>
      <c r="H17937" t="b">
        <v>1</v>
      </c>
      <c r="I17937" t="s">
        <v>21</v>
      </c>
      <c r="J17937">
        <v>34477</v>
      </c>
      <c r="K17937">
        <v>128</v>
      </c>
      <c r="L17937">
        <v>30</v>
      </c>
      <c r="M17937">
        <v>30</v>
      </c>
      <c r="N17937" t="s">
        <v>22</v>
      </c>
      <c r="O17937">
        <v>1</v>
      </c>
      <c r="P17937">
        <v>0</v>
      </c>
      <c r="Q17937">
        <v>0</v>
      </c>
    </row>
    <row r="17938" spans="1:17">
      <c r="A17938" s="1">
        <v>1650990313401</v>
      </c>
      <c r="B17938">
        <v>1</v>
      </c>
      <c r="C17938" t="s">
        <v>17</v>
      </c>
      <c r="D17938">
        <v>200</v>
      </c>
      <c r="E17938" t="s">
        <v>18</v>
      </c>
      <c r="F17938" t="s">
        <v>44</v>
      </c>
      <c r="G17938" t="s">
        <v>20</v>
      </c>
      <c r="H17938" t="b">
        <v>1</v>
      </c>
      <c r="I17938" t="s">
        <v>21</v>
      </c>
      <c r="J17938">
        <v>34477</v>
      </c>
      <c r="K17938">
        <v>128</v>
      </c>
      <c r="L17938">
        <v>30</v>
      </c>
      <c r="M17938">
        <v>30</v>
      </c>
      <c r="N17938" t="s">
        <v>22</v>
      </c>
      <c r="O17938">
        <v>1</v>
      </c>
      <c r="P17938">
        <v>0</v>
      </c>
      <c r="Q17938">
        <v>0</v>
      </c>
    </row>
    <row r="17939" spans="1:17">
      <c r="A17939" s="1">
        <v>1650990313401</v>
      </c>
      <c r="B17939">
        <v>3</v>
      </c>
      <c r="C17939" t="s">
        <v>17</v>
      </c>
      <c r="D17939">
        <v>200</v>
      </c>
      <c r="E17939" t="s">
        <v>18</v>
      </c>
      <c r="F17939" t="s">
        <v>41</v>
      </c>
      <c r="G17939" t="s">
        <v>20</v>
      </c>
      <c r="H17939" t="b">
        <v>1</v>
      </c>
      <c r="I17939" t="s">
        <v>21</v>
      </c>
      <c r="J17939">
        <v>34477</v>
      </c>
      <c r="K17939">
        <v>128</v>
      </c>
      <c r="L17939">
        <v>30</v>
      </c>
      <c r="M17939">
        <v>30</v>
      </c>
      <c r="N17939" t="s">
        <v>22</v>
      </c>
      <c r="O17939">
        <v>3</v>
      </c>
      <c r="P17939">
        <v>0</v>
      </c>
      <c r="Q17939">
        <v>0</v>
      </c>
    </row>
    <row r="17940" spans="1:17">
      <c r="A17940" s="1">
        <v>1650990313404</v>
      </c>
      <c r="B17940">
        <v>2</v>
      </c>
      <c r="C17940" t="s">
        <v>17</v>
      </c>
      <c r="D17940">
        <v>200</v>
      </c>
      <c r="E17940" t="s">
        <v>18</v>
      </c>
      <c r="F17940" t="s">
        <v>47</v>
      </c>
      <c r="G17940" t="s">
        <v>20</v>
      </c>
      <c r="H17940" t="b">
        <v>1</v>
      </c>
      <c r="I17940" t="s">
        <v>21</v>
      </c>
      <c r="J17940">
        <v>34477</v>
      </c>
      <c r="K17940">
        <v>128</v>
      </c>
      <c r="L17940">
        <v>30</v>
      </c>
      <c r="M17940">
        <v>30</v>
      </c>
      <c r="N17940" t="s">
        <v>22</v>
      </c>
      <c r="O17940">
        <v>1</v>
      </c>
      <c r="P17940">
        <v>0</v>
      </c>
      <c r="Q17940">
        <v>0</v>
      </c>
    </row>
    <row r="17941" spans="1:17">
      <c r="A17941" s="1">
        <v>1650990313408</v>
      </c>
      <c r="B17941">
        <v>1</v>
      </c>
      <c r="C17941" t="s">
        <v>17</v>
      </c>
      <c r="D17941">
        <v>200</v>
      </c>
      <c r="E17941" t="s">
        <v>18</v>
      </c>
      <c r="F17941" t="s">
        <v>29</v>
      </c>
      <c r="G17941" t="s">
        <v>20</v>
      </c>
      <c r="H17941" t="b">
        <v>1</v>
      </c>
      <c r="I17941" t="s">
        <v>21</v>
      </c>
      <c r="J17941">
        <v>34477</v>
      </c>
      <c r="K17941">
        <v>128</v>
      </c>
      <c r="L17941">
        <v>30</v>
      </c>
      <c r="M17941">
        <v>30</v>
      </c>
      <c r="N17941" t="s">
        <v>22</v>
      </c>
      <c r="O17941">
        <v>1</v>
      </c>
      <c r="P17941">
        <v>0</v>
      </c>
      <c r="Q17941">
        <v>0</v>
      </c>
    </row>
    <row r="17942" spans="1:17">
      <c r="A17942" s="1">
        <v>1650990313408</v>
      </c>
      <c r="B17942">
        <v>2</v>
      </c>
      <c r="C17942" t="s">
        <v>17</v>
      </c>
      <c r="D17942">
        <v>200</v>
      </c>
      <c r="E17942" t="s">
        <v>18</v>
      </c>
      <c r="F17942" t="s">
        <v>26</v>
      </c>
      <c r="G17942" t="s">
        <v>20</v>
      </c>
      <c r="H17942" t="b">
        <v>1</v>
      </c>
      <c r="I17942" t="s">
        <v>21</v>
      </c>
      <c r="J17942">
        <v>34477</v>
      </c>
      <c r="K17942">
        <v>128</v>
      </c>
      <c r="L17942">
        <v>30</v>
      </c>
      <c r="M17942">
        <v>30</v>
      </c>
      <c r="N17942" t="s">
        <v>22</v>
      </c>
      <c r="O17942">
        <v>2</v>
      </c>
      <c r="P17942">
        <v>0</v>
      </c>
      <c r="Q17942">
        <v>0</v>
      </c>
    </row>
    <row r="17943" spans="1:17">
      <c r="A17943" s="1">
        <v>1650990313408</v>
      </c>
      <c r="B17943">
        <v>2</v>
      </c>
      <c r="C17943" t="s">
        <v>17</v>
      </c>
      <c r="D17943">
        <v>200</v>
      </c>
      <c r="E17943" t="s">
        <v>18</v>
      </c>
      <c r="F17943" t="s">
        <v>35</v>
      </c>
      <c r="G17943" t="s">
        <v>20</v>
      </c>
      <c r="H17943" t="b">
        <v>1</v>
      </c>
      <c r="I17943" t="s">
        <v>21</v>
      </c>
      <c r="J17943">
        <v>34476</v>
      </c>
      <c r="K17943">
        <v>128</v>
      </c>
      <c r="L17943">
        <v>30</v>
      </c>
      <c r="M17943">
        <v>30</v>
      </c>
      <c r="N17943" t="s">
        <v>22</v>
      </c>
      <c r="O17943">
        <v>2</v>
      </c>
      <c r="P17943">
        <v>0</v>
      </c>
      <c r="Q17943">
        <v>0</v>
      </c>
    </row>
    <row r="17944" spans="1:17">
      <c r="A17944" s="1">
        <v>1650990313414</v>
      </c>
      <c r="B17944">
        <v>0</v>
      </c>
      <c r="C17944" t="s">
        <v>17</v>
      </c>
      <c r="D17944">
        <v>200</v>
      </c>
      <c r="E17944" t="s">
        <v>18</v>
      </c>
      <c r="F17944" t="s">
        <v>23</v>
      </c>
      <c r="G17944" t="s">
        <v>20</v>
      </c>
      <c r="H17944" t="b">
        <v>1</v>
      </c>
      <c r="I17944" t="s">
        <v>21</v>
      </c>
      <c r="J17944">
        <v>34477</v>
      </c>
      <c r="K17944">
        <v>128</v>
      </c>
      <c r="L17944">
        <v>30</v>
      </c>
      <c r="M17944">
        <v>30</v>
      </c>
      <c r="N17944" t="s">
        <v>22</v>
      </c>
      <c r="O17944">
        <v>0</v>
      </c>
      <c r="P17944">
        <v>0</v>
      </c>
      <c r="Q17944">
        <v>0</v>
      </c>
    </row>
    <row r="17945" spans="1:17">
      <c r="A17945" s="1">
        <v>1650990313414</v>
      </c>
      <c r="B17945">
        <v>1</v>
      </c>
      <c r="C17945" t="s">
        <v>17</v>
      </c>
      <c r="D17945">
        <v>200</v>
      </c>
      <c r="E17945" t="s">
        <v>18</v>
      </c>
      <c r="F17945" t="s">
        <v>38</v>
      </c>
      <c r="G17945" t="s">
        <v>20</v>
      </c>
      <c r="H17945" t="b">
        <v>1</v>
      </c>
      <c r="I17945" t="s">
        <v>21</v>
      </c>
      <c r="J17945">
        <v>34477</v>
      </c>
      <c r="K17945">
        <v>128</v>
      </c>
      <c r="L17945">
        <v>30</v>
      </c>
      <c r="M17945">
        <v>30</v>
      </c>
      <c r="N17945" t="s">
        <v>22</v>
      </c>
      <c r="O17945">
        <v>1</v>
      </c>
      <c r="P17945">
        <v>0</v>
      </c>
      <c r="Q17945">
        <v>0</v>
      </c>
    </row>
    <row r="17946" spans="1:17">
      <c r="A17946" s="1">
        <v>1650990313417</v>
      </c>
      <c r="B17946">
        <v>1</v>
      </c>
      <c r="C17946" t="s">
        <v>17</v>
      </c>
      <c r="D17946">
        <v>200</v>
      </c>
      <c r="E17946" t="s">
        <v>18</v>
      </c>
      <c r="F17946" t="s">
        <v>32</v>
      </c>
      <c r="G17946" t="s">
        <v>20</v>
      </c>
      <c r="H17946" t="b">
        <v>1</v>
      </c>
      <c r="I17946" t="s">
        <v>21</v>
      </c>
      <c r="J17946">
        <v>34441</v>
      </c>
      <c r="K17946">
        <v>128</v>
      </c>
      <c r="L17946">
        <v>30</v>
      </c>
      <c r="M17946">
        <v>30</v>
      </c>
      <c r="N17946" t="s">
        <v>22</v>
      </c>
      <c r="O17946">
        <v>1</v>
      </c>
      <c r="P17946">
        <v>0</v>
      </c>
      <c r="Q17946">
        <v>0</v>
      </c>
    </row>
    <row r="17947" spans="1:17">
      <c r="A17947" s="1">
        <v>1650990313469</v>
      </c>
      <c r="B17947">
        <v>1</v>
      </c>
      <c r="C17947" t="s">
        <v>17</v>
      </c>
      <c r="D17947">
        <v>200</v>
      </c>
      <c r="E17947" t="s">
        <v>18</v>
      </c>
      <c r="F17947" t="s">
        <v>46</v>
      </c>
      <c r="G17947" t="s">
        <v>20</v>
      </c>
      <c r="H17947" t="b">
        <v>1</v>
      </c>
      <c r="I17947" t="s">
        <v>21</v>
      </c>
      <c r="J17947">
        <v>34477</v>
      </c>
      <c r="K17947">
        <v>128</v>
      </c>
      <c r="L17947">
        <v>30</v>
      </c>
      <c r="M17947">
        <v>30</v>
      </c>
      <c r="N17947" t="s">
        <v>22</v>
      </c>
      <c r="O17947">
        <v>1</v>
      </c>
      <c r="P17947">
        <v>0</v>
      </c>
      <c r="Q17947">
        <v>0</v>
      </c>
    </row>
    <row r="17948" spans="1:17">
      <c r="A17948" s="1">
        <v>1650990313469</v>
      </c>
      <c r="B17948">
        <v>3</v>
      </c>
      <c r="C17948" t="s">
        <v>17</v>
      </c>
      <c r="D17948">
        <v>200</v>
      </c>
      <c r="E17948" t="s">
        <v>18</v>
      </c>
      <c r="F17948" t="s">
        <v>43</v>
      </c>
      <c r="G17948" t="s">
        <v>20</v>
      </c>
      <c r="H17948" t="b">
        <v>1</v>
      </c>
      <c r="I17948" t="s">
        <v>21</v>
      </c>
      <c r="J17948">
        <v>34477</v>
      </c>
      <c r="K17948">
        <v>128</v>
      </c>
      <c r="L17948">
        <v>30</v>
      </c>
      <c r="M17948">
        <v>30</v>
      </c>
      <c r="N17948" t="s">
        <v>22</v>
      </c>
      <c r="O17948">
        <v>2</v>
      </c>
      <c r="P17948">
        <v>0</v>
      </c>
      <c r="Q17948">
        <v>0</v>
      </c>
    </row>
    <row r="17949" spans="1:17">
      <c r="A17949" s="1">
        <v>1650990313469</v>
      </c>
      <c r="B17949">
        <v>3</v>
      </c>
      <c r="C17949" t="s">
        <v>17</v>
      </c>
      <c r="D17949">
        <v>200</v>
      </c>
      <c r="E17949" t="s">
        <v>18</v>
      </c>
      <c r="F17949" t="s">
        <v>40</v>
      </c>
      <c r="G17949" t="s">
        <v>20</v>
      </c>
      <c r="H17949" t="b">
        <v>1</v>
      </c>
      <c r="I17949" t="s">
        <v>21</v>
      </c>
      <c r="J17949">
        <v>34477</v>
      </c>
      <c r="K17949">
        <v>128</v>
      </c>
      <c r="L17949">
        <v>30</v>
      </c>
      <c r="M17949">
        <v>30</v>
      </c>
      <c r="N17949" t="s">
        <v>22</v>
      </c>
      <c r="O17949">
        <v>3</v>
      </c>
      <c r="P17949">
        <v>0</v>
      </c>
      <c r="Q17949">
        <v>0</v>
      </c>
    </row>
    <row r="17950" spans="1:17">
      <c r="A17950" s="1">
        <v>1650990313469</v>
      </c>
      <c r="B17950">
        <v>5</v>
      </c>
      <c r="C17950" t="s">
        <v>17</v>
      </c>
      <c r="D17950">
        <v>200</v>
      </c>
      <c r="E17950" t="s">
        <v>18</v>
      </c>
      <c r="F17950" t="s">
        <v>37</v>
      </c>
      <c r="G17950" t="s">
        <v>20</v>
      </c>
      <c r="H17950" t="b">
        <v>1</v>
      </c>
      <c r="I17950" t="s">
        <v>21</v>
      </c>
      <c r="J17950">
        <v>34476</v>
      </c>
      <c r="K17950">
        <v>128</v>
      </c>
      <c r="L17950">
        <v>30</v>
      </c>
      <c r="M17950">
        <v>30</v>
      </c>
      <c r="N17950" t="s">
        <v>22</v>
      </c>
      <c r="O17950">
        <v>5</v>
      </c>
      <c r="P17950">
        <v>0</v>
      </c>
      <c r="Q17950">
        <v>0</v>
      </c>
    </row>
    <row r="17951" spans="1:17">
      <c r="A17951" s="1">
        <v>1650990313471</v>
      </c>
      <c r="B17951">
        <v>3</v>
      </c>
      <c r="C17951" t="s">
        <v>17</v>
      </c>
      <c r="D17951">
        <v>200</v>
      </c>
      <c r="E17951" t="s">
        <v>18</v>
      </c>
      <c r="F17951" t="s">
        <v>49</v>
      </c>
      <c r="G17951" t="s">
        <v>20</v>
      </c>
      <c r="H17951" t="b">
        <v>1</v>
      </c>
      <c r="I17951" t="s">
        <v>21</v>
      </c>
      <c r="J17951">
        <v>34477</v>
      </c>
      <c r="K17951">
        <v>128</v>
      </c>
      <c r="L17951">
        <v>30</v>
      </c>
      <c r="M17951">
        <v>30</v>
      </c>
      <c r="N17951" t="s">
        <v>22</v>
      </c>
      <c r="O17951">
        <v>2</v>
      </c>
      <c r="P17951">
        <v>0</v>
      </c>
      <c r="Q17951">
        <v>0</v>
      </c>
    </row>
    <row r="17952" spans="1:17">
      <c r="A17952" s="1">
        <v>1650990313476</v>
      </c>
      <c r="B17952">
        <v>1</v>
      </c>
      <c r="C17952" t="s">
        <v>17</v>
      </c>
      <c r="D17952">
        <v>200</v>
      </c>
      <c r="E17952" t="s">
        <v>18</v>
      </c>
      <c r="F17952" t="s">
        <v>28</v>
      </c>
      <c r="G17952" t="s">
        <v>20</v>
      </c>
      <c r="H17952" t="b">
        <v>1</v>
      </c>
      <c r="I17952" t="s">
        <v>21</v>
      </c>
      <c r="J17952">
        <v>34477</v>
      </c>
      <c r="K17952">
        <v>128</v>
      </c>
      <c r="L17952">
        <v>30</v>
      </c>
      <c r="M17952">
        <v>30</v>
      </c>
      <c r="N17952" t="s">
        <v>22</v>
      </c>
      <c r="O17952">
        <v>1</v>
      </c>
      <c r="P17952">
        <v>0</v>
      </c>
      <c r="Q17952">
        <v>0</v>
      </c>
    </row>
    <row r="17953" spans="1:17">
      <c r="A17953" s="1">
        <v>1650990313476</v>
      </c>
      <c r="B17953">
        <v>1</v>
      </c>
      <c r="C17953" t="s">
        <v>17</v>
      </c>
      <c r="D17953">
        <v>200</v>
      </c>
      <c r="E17953" t="s">
        <v>18</v>
      </c>
      <c r="F17953" t="s">
        <v>25</v>
      </c>
      <c r="G17953" t="s">
        <v>20</v>
      </c>
      <c r="H17953" t="b">
        <v>1</v>
      </c>
      <c r="I17953" t="s">
        <v>21</v>
      </c>
      <c r="J17953">
        <v>34477</v>
      </c>
      <c r="K17953">
        <v>128</v>
      </c>
      <c r="L17953">
        <v>30</v>
      </c>
      <c r="M17953">
        <v>30</v>
      </c>
      <c r="N17953" t="s">
        <v>22</v>
      </c>
      <c r="O17953">
        <v>1</v>
      </c>
      <c r="P17953">
        <v>0</v>
      </c>
      <c r="Q17953">
        <v>0</v>
      </c>
    </row>
    <row r="17954" spans="1:17">
      <c r="A17954" s="1">
        <v>1650990313476</v>
      </c>
      <c r="B17954">
        <v>2</v>
      </c>
      <c r="C17954" t="s">
        <v>17</v>
      </c>
      <c r="D17954">
        <v>200</v>
      </c>
      <c r="E17954" t="s">
        <v>18</v>
      </c>
      <c r="F17954" t="s">
        <v>34</v>
      </c>
      <c r="G17954" t="s">
        <v>20</v>
      </c>
      <c r="H17954" t="b">
        <v>1</v>
      </c>
      <c r="I17954" t="s">
        <v>21</v>
      </c>
      <c r="J17954">
        <v>34476</v>
      </c>
      <c r="K17954">
        <v>128</v>
      </c>
      <c r="L17954">
        <v>30</v>
      </c>
      <c r="M17954">
        <v>30</v>
      </c>
      <c r="N17954" t="s">
        <v>22</v>
      </c>
      <c r="O17954">
        <v>1</v>
      </c>
      <c r="P17954">
        <v>0</v>
      </c>
      <c r="Q17954">
        <v>0</v>
      </c>
    </row>
    <row r="17955" spans="1:17">
      <c r="A17955" s="1">
        <v>1650990313476</v>
      </c>
      <c r="B17955">
        <v>3</v>
      </c>
      <c r="C17955" t="s">
        <v>17</v>
      </c>
      <c r="D17955">
        <v>200</v>
      </c>
      <c r="E17955" t="s">
        <v>18</v>
      </c>
      <c r="F17955" t="s">
        <v>19</v>
      </c>
      <c r="G17955" t="s">
        <v>20</v>
      </c>
      <c r="H17955" t="b">
        <v>1</v>
      </c>
      <c r="I17955" t="s">
        <v>21</v>
      </c>
      <c r="J17955">
        <v>34477</v>
      </c>
      <c r="K17955">
        <v>128</v>
      </c>
      <c r="L17955">
        <v>30</v>
      </c>
      <c r="M17955">
        <v>30</v>
      </c>
      <c r="N17955" t="s">
        <v>22</v>
      </c>
      <c r="O17955">
        <v>2</v>
      </c>
      <c r="P17955">
        <v>0</v>
      </c>
      <c r="Q17955">
        <v>0</v>
      </c>
    </row>
    <row r="17956" spans="1:17">
      <c r="A17956" s="1">
        <v>1650990313476</v>
      </c>
      <c r="B17956">
        <v>3</v>
      </c>
      <c r="C17956" t="s">
        <v>17</v>
      </c>
      <c r="D17956">
        <v>200</v>
      </c>
      <c r="E17956" t="s">
        <v>18</v>
      </c>
      <c r="F17956" t="s">
        <v>31</v>
      </c>
      <c r="G17956" t="s">
        <v>20</v>
      </c>
      <c r="H17956" t="b">
        <v>1</v>
      </c>
      <c r="I17956" t="s">
        <v>21</v>
      </c>
      <c r="J17956">
        <v>34477</v>
      </c>
      <c r="K17956">
        <v>128</v>
      </c>
      <c r="L17956">
        <v>30</v>
      </c>
      <c r="M17956">
        <v>30</v>
      </c>
      <c r="N17956" t="s">
        <v>22</v>
      </c>
      <c r="O17956">
        <v>3</v>
      </c>
      <c r="P17956">
        <v>0</v>
      </c>
      <c r="Q17956">
        <v>0</v>
      </c>
    </row>
    <row r="17957" spans="1:17">
      <c r="A17957" s="1">
        <v>1650990313536</v>
      </c>
      <c r="B17957">
        <v>1</v>
      </c>
      <c r="C17957" t="s">
        <v>17</v>
      </c>
      <c r="D17957">
        <v>200</v>
      </c>
      <c r="E17957" t="s">
        <v>18</v>
      </c>
      <c r="F17957" t="s">
        <v>45</v>
      </c>
      <c r="G17957" t="s">
        <v>20</v>
      </c>
      <c r="H17957" t="b">
        <v>1</v>
      </c>
      <c r="I17957" t="s">
        <v>21</v>
      </c>
      <c r="J17957">
        <v>34477</v>
      </c>
      <c r="K17957">
        <v>128</v>
      </c>
      <c r="L17957">
        <v>30</v>
      </c>
      <c r="M17957">
        <v>30</v>
      </c>
      <c r="N17957" t="s">
        <v>22</v>
      </c>
      <c r="O17957">
        <v>1</v>
      </c>
      <c r="P17957">
        <v>0</v>
      </c>
      <c r="Q17957">
        <v>0</v>
      </c>
    </row>
    <row r="17958" spans="1:17">
      <c r="A17958" s="1">
        <v>1650990313536</v>
      </c>
      <c r="B17958">
        <v>2</v>
      </c>
      <c r="C17958" t="s">
        <v>17</v>
      </c>
      <c r="D17958">
        <v>200</v>
      </c>
      <c r="E17958" t="s">
        <v>18</v>
      </c>
      <c r="F17958" t="s">
        <v>51</v>
      </c>
      <c r="G17958" t="s">
        <v>20</v>
      </c>
      <c r="H17958" t="b">
        <v>1</v>
      </c>
      <c r="I17958" t="s">
        <v>21</v>
      </c>
      <c r="J17958">
        <v>34477</v>
      </c>
      <c r="K17958">
        <v>128</v>
      </c>
      <c r="L17958">
        <v>30</v>
      </c>
      <c r="M17958">
        <v>30</v>
      </c>
      <c r="N17958" t="s">
        <v>22</v>
      </c>
      <c r="O17958">
        <v>1</v>
      </c>
      <c r="P17958">
        <v>0</v>
      </c>
      <c r="Q17958">
        <v>0</v>
      </c>
    </row>
    <row r="17959" spans="1:17">
      <c r="A17959" s="1">
        <v>1650990313537</v>
      </c>
      <c r="B17959">
        <v>2</v>
      </c>
      <c r="C17959" t="s">
        <v>17</v>
      </c>
      <c r="D17959">
        <v>200</v>
      </c>
      <c r="E17959" t="s">
        <v>18</v>
      </c>
      <c r="F17959" t="s">
        <v>42</v>
      </c>
      <c r="G17959" t="s">
        <v>20</v>
      </c>
      <c r="H17959" t="b">
        <v>1</v>
      </c>
      <c r="I17959" t="s">
        <v>21</v>
      </c>
      <c r="J17959">
        <v>34477</v>
      </c>
      <c r="K17959">
        <v>128</v>
      </c>
      <c r="L17959">
        <v>30</v>
      </c>
      <c r="M17959">
        <v>30</v>
      </c>
      <c r="N17959" t="s">
        <v>22</v>
      </c>
      <c r="O17959">
        <v>1</v>
      </c>
      <c r="P17959">
        <v>0</v>
      </c>
      <c r="Q17959">
        <v>0</v>
      </c>
    </row>
    <row r="17960" spans="1:17">
      <c r="A17960" s="1">
        <v>1650990313538</v>
      </c>
      <c r="B17960">
        <v>2</v>
      </c>
      <c r="C17960" t="s">
        <v>17</v>
      </c>
      <c r="D17960">
        <v>200</v>
      </c>
      <c r="E17960" t="s">
        <v>18</v>
      </c>
      <c r="F17960" t="s">
        <v>36</v>
      </c>
      <c r="G17960" t="s">
        <v>20</v>
      </c>
      <c r="H17960" t="b">
        <v>1</v>
      </c>
      <c r="I17960" t="s">
        <v>21</v>
      </c>
      <c r="J17960">
        <v>34476</v>
      </c>
      <c r="K17960">
        <v>128</v>
      </c>
      <c r="L17960">
        <v>30</v>
      </c>
      <c r="M17960">
        <v>30</v>
      </c>
      <c r="N17960" t="s">
        <v>22</v>
      </c>
      <c r="O17960">
        <v>1</v>
      </c>
      <c r="P17960">
        <v>0</v>
      </c>
      <c r="Q17960">
        <v>0</v>
      </c>
    </row>
    <row r="17961" spans="1:17">
      <c r="A17961" s="1">
        <v>1650990313539</v>
      </c>
      <c r="B17961">
        <v>2</v>
      </c>
      <c r="C17961" t="s">
        <v>17</v>
      </c>
      <c r="D17961">
        <v>200</v>
      </c>
      <c r="E17961" t="s">
        <v>18</v>
      </c>
      <c r="F17961" t="s">
        <v>48</v>
      </c>
      <c r="G17961" t="s">
        <v>20</v>
      </c>
      <c r="H17961" t="b">
        <v>1</v>
      </c>
      <c r="I17961" t="s">
        <v>21</v>
      </c>
      <c r="J17961">
        <v>34477</v>
      </c>
      <c r="K17961">
        <v>128</v>
      </c>
      <c r="L17961">
        <v>30</v>
      </c>
      <c r="M17961">
        <v>30</v>
      </c>
      <c r="N17961" t="s">
        <v>22</v>
      </c>
      <c r="O17961">
        <v>1</v>
      </c>
      <c r="P17961">
        <v>0</v>
      </c>
      <c r="Q17961">
        <v>0</v>
      </c>
    </row>
    <row r="17962" spans="1:17">
      <c r="A17962" s="1">
        <v>1650990313544</v>
      </c>
      <c r="B17962">
        <v>2</v>
      </c>
      <c r="C17962" t="s">
        <v>17</v>
      </c>
      <c r="D17962">
        <v>200</v>
      </c>
      <c r="E17962" t="s">
        <v>18</v>
      </c>
      <c r="F17962" t="s">
        <v>30</v>
      </c>
      <c r="G17962" t="s">
        <v>20</v>
      </c>
      <c r="H17962" t="b">
        <v>1</v>
      </c>
      <c r="I17962" t="s">
        <v>21</v>
      </c>
      <c r="J17962">
        <v>34477</v>
      </c>
      <c r="K17962">
        <v>128</v>
      </c>
      <c r="L17962">
        <v>30</v>
      </c>
      <c r="M17962">
        <v>30</v>
      </c>
      <c r="N17962" t="s">
        <v>22</v>
      </c>
      <c r="O17962">
        <v>1</v>
      </c>
      <c r="P17962">
        <v>0</v>
      </c>
      <c r="Q17962">
        <v>0</v>
      </c>
    </row>
    <row r="17963" spans="1:17">
      <c r="A17963" s="1">
        <v>1650990313544</v>
      </c>
      <c r="B17963">
        <v>2</v>
      </c>
      <c r="C17963" t="s">
        <v>17</v>
      </c>
      <c r="D17963">
        <v>200</v>
      </c>
      <c r="E17963" t="s">
        <v>18</v>
      </c>
      <c r="F17963" t="s">
        <v>33</v>
      </c>
      <c r="G17963" t="s">
        <v>20</v>
      </c>
      <c r="H17963" t="b">
        <v>1</v>
      </c>
      <c r="I17963" t="s">
        <v>21</v>
      </c>
      <c r="J17963">
        <v>34476</v>
      </c>
      <c r="K17963">
        <v>128</v>
      </c>
      <c r="L17963">
        <v>30</v>
      </c>
      <c r="M17963">
        <v>30</v>
      </c>
      <c r="N17963" t="s">
        <v>22</v>
      </c>
      <c r="O17963">
        <v>2</v>
      </c>
      <c r="P17963">
        <v>0</v>
      </c>
      <c r="Q17963">
        <v>0</v>
      </c>
    </row>
    <row r="17964" spans="1:17">
      <c r="A17964" s="1">
        <v>1650990313544</v>
      </c>
      <c r="B17964">
        <v>3</v>
      </c>
      <c r="C17964" t="s">
        <v>17</v>
      </c>
      <c r="D17964">
        <v>200</v>
      </c>
      <c r="E17964" t="s">
        <v>18</v>
      </c>
      <c r="F17964" t="s">
        <v>39</v>
      </c>
      <c r="G17964" t="s">
        <v>20</v>
      </c>
      <c r="H17964" t="b">
        <v>1</v>
      </c>
      <c r="I17964" t="s">
        <v>21</v>
      </c>
      <c r="J17964">
        <v>34477</v>
      </c>
      <c r="K17964">
        <v>128</v>
      </c>
      <c r="L17964">
        <v>30</v>
      </c>
      <c r="M17964">
        <v>30</v>
      </c>
      <c r="N17964" t="s">
        <v>22</v>
      </c>
      <c r="O17964">
        <v>2</v>
      </c>
      <c r="P17964">
        <v>0</v>
      </c>
      <c r="Q17964">
        <v>0</v>
      </c>
    </row>
    <row r="17965" spans="1:17">
      <c r="A17965" s="1">
        <v>1650990313544</v>
      </c>
      <c r="B17965">
        <v>3</v>
      </c>
      <c r="C17965" t="s">
        <v>17</v>
      </c>
      <c r="D17965">
        <v>200</v>
      </c>
      <c r="E17965" t="s">
        <v>18</v>
      </c>
      <c r="F17965" t="s">
        <v>27</v>
      </c>
      <c r="G17965" t="s">
        <v>20</v>
      </c>
      <c r="H17965" t="b">
        <v>1</v>
      </c>
      <c r="I17965" t="s">
        <v>21</v>
      </c>
      <c r="J17965">
        <v>34477</v>
      </c>
      <c r="K17965">
        <v>128</v>
      </c>
      <c r="L17965">
        <v>30</v>
      </c>
      <c r="M17965">
        <v>30</v>
      </c>
      <c r="N17965" t="s">
        <v>22</v>
      </c>
      <c r="O17965">
        <v>3</v>
      </c>
      <c r="P17965">
        <v>0</v>
      </c>
      <c r="Q17965">
        <v>0</v>
      </c>
    </row>
    <row r="17966" spans="1:17">
      <c r="A17966" s="1">
        <v>1650990313546</v>
      </c>
      <c r="B17966">
        <v>2</v>
      </c>
      <c r="C17966" t="s">
        <v>17</v>
      </c>
      <c r="D17966">
        <v>200</v>
      </c>
      <c r="E17966" t="s">
        <v>18</v>
      </c>
      <c r="F17966" t="s">
        <v>24</v>
      </c>
      <c r="G17966" t="s">
        <v>20</v>
      </c>
      <c r="H17966" t="b">
        <v>1</v>
      </c>
      <c r="I17966" t="s">
        <v>21</v>
      </c>
      <c r="J17966">
        <v>34477</v>
      </c>
      <c r="K17966">
        <v>128</v>
      </c>
      <c r="L17966">
        <v>30</v>
      </c>
      <c r="M17966">
        <v>30</v>
      </c>
      <c r="N17966" t="s">
        <v>22</v>
      </c>
      <c r="O17966">
        <v>2</v>
      </c>
      <c r="P17966">
        <v>0</v>
      </c>
      <c r="Q17966">
        <v>0</v>
      </c>
    </row>
    <row r="17967" spans="1:17">
      <c r="A17967" s="1">
        <v>1650990313600</v>
      </c>
      <c r="B17967">
        <v>1</v>
      </c>
      <c r="C17967" t="s">
        <v>17</v>
      </c>
      <c r="D17967">
        <v>200</v>
      </c>
      <c r="E17967" t="s">
        <v>18</v>
      </c>
      <c r="F17967" t="s">
        <v>50</v>
      </c>
      <c r="G17967" t="s">
        <v>20</v>
      </c>
      <c r="H17967" t="b">
        <v>1</v>
      </c>
      <c r="I17967" t="s">
        <v>21</v>
      </c>
      <c r="J17967">
        <v>34477</v>
      </c>
      <c r="K17967">
        <v>128</v>
      </c>
      <c r="L17967">
        <v>30</v>
      </c>
      <c r="M17967">
        <v>30</v>
      </c>
      <c r="N17967" t="s">
        <v>22</v>
      </c>
      <c r="O17967">
        <v>1</v>
      </c>
      <c r="P17967">
        <v>0</v>
      </c>
      <c r="Q17967">
        <v>0</v>
      </c>
    </row>
    <row r="17968" spans="1:17">
      <c r="A17968" s="1">
        <v>1650990313600</v>
      </c>
      <c r="B17968">
        <v>2</v>
      </c>
      <c r="C17968" t="s">
        <v>17</v>
      </c>
      <c r="D17968">
        <v>200</v>
      </c>
      <c r="E17968" t="s">
        <v>18</v>
      </c>
      <c r="F17968" t="s">
        <v>44</v>
      </c>
      <c r="G17968" t="s">
        <v>20</v>
      </c>
      <c r="H17968" t="b">
        <v>1</v>
      </c>
      <c r="I17968" t="s">
        <v>21</v>
      </c>
      <c r="J17968">
        <v>34477</v>
      </c>
      <c r="K17968">
        <v>128</v>
      </c>
      <c r="L17968">
        <v>30</v>
      </c>
      <c r="M17968">
        <v>30</v>
      </c>
      <c r="N17968" t="s">
        <v>22</v>
      </c>
      <c r="O17968">
        <v>2</v>
      </c>
      <c r="P17968">
        <v>0</v>
      </c>
      <c r="Q17968">
        <v>0</v>
      </c>
    </row>
    <row r="17969" spans="1:17">
      <c r="A17969" s="1">
        <v>1650990313601</v>
      </c>
      <c r="B17969">
        <v>2</v>
      </c>
      <c r="C17969" t="s">
        <v>17</v>
      </c>
      <c r="D17969">
        <v>200</v>
      </c>
      <c r="E17969" t="s">
        <v>18</v>
      </c>
      <c r="F17969" t="s">
        <v>41</v>
      </c>
      <c r="G17969" t="s">
        <v>20</v>
      </c>
      <c r="H17969" t="b">
        <v>1</v>
      </c>
      <c r="I17969" t="s">
        <v>21</v>
      </c>
      <c r="J17969">
        <v>34477</v>
      </c>
      <c r="K17969">
        <v>128</v>
      </c>
      <c r="L17969">
        <v>30</v>
      </c>
      <c r="M17969">
        <v>30</v>
      </c>
      <c r="N17969" t="s">
        <v>22</v>
      </c>
      <c r="O17969">
        <v>1</v>
      </c>
      <c r="P17969">
        <v>0</v>
      </c>
      <c r="Q17969">
        <v>0</v>
      </c>
    </row>
    <row r="17970" spans="1:17">
      <c r="A17970" s="1">
        <v>1650990313609</v>
      </c>
      <c r="B17970">
        <v>2</v>
      </c>
      <c r="C17970" t="s">
        <v>17</v>
      </c>
      <c r="D17970">
        <v>200</v>
      </c>
      <c r="E17970" t="s">
        <v>18</v>
      </c>
      <c r="F17970" t="s">
        <v>35</v>
      </c>
      <c r="G17970" t="s">
        <v>20</v>
      </c>
      <c r="H17970" t="b">
        <v>1</v>
      </c>
      <c r="I17970" t="s">
        <v>21</v>
      </c>
      <c r="J17970">
        <v>34476</v>
      </c>
      <c r="K17970">
        <v>128</v>
      </c>
      <c r="L17970">
        <v>30</v>
      </c>
      <c r="M17970">
        <v>30</v>
      </c>
      <c r="N17970" t="s">
        <v>22</v>
      </c>
      <c r="O17970">
        <v>1</v>
      </c>
      <c r="P17970">
        <v>0</v>
      </c>
      <c r="Q17970">
        <v>0</v>
      </c>
    </row>
    <row r="17971" spans="1:17">
      <c r="A17971" s="1">
        <v>1650990313609</v>
      </c>
      <c r="B17971">
        <v>3</v>
      </c>
      <c r="C17971" t="s">
        <v>17</v>
      </c>
      <c r="D17971">
        <v>200</v>
      </c>
      <c r="E17971" t="s">
        <v>18</v>
      </c>
      <c r="F17971" t="s">
        <v>47</v>
      </c>
      <c r="G17971" t="s">
        <v>20</v>
      </c>
      <c r="H17971" t="b">
        <v>1</v>
      </c>
      <c r="I17971" t="s">
        <v>21</v>
      </c>
      <c r="J17971">
        <v>34477</v>
      </c>
      <c r="K17971">
        <v>128</v>
      </c>
      <c r="L17971">
        <v>30</v>
      </c>
      <c r="M17971">
        <v>30</v>
      </c>
      <c r="N17971" t="s">
        <v>22</v>
      </c>
      <c r="O17971">
        <v>3</v>
      </c>
      <c r="P17971">
        <v>0</v>
      </c>
      <c r="Q17971">
        <v>0</v>
      </c>
    </row>
    <row r="17972" spans="1:17">
      <c r="A17972" s="1">
        <v>1650990313609</v>
      </c>
      <c r="B17972">
        <v>3</v>
      </c>
      <c r="C17972" t="s">
        <v>17</v>
      </c>
      <c r="D17972">
        <v>200</v>
      </c>
      <c r="E17972" t="s">
        <v>18</v>
      </c>
      <c r="F17972" t="s">
        <v>29</v>
      </c>
      <c r="G17972" t="s">
        <v>20</v>
      </c>
      <c r="H17972" t="b">
        <v>1</v>
      </c>
      <c r="I17972" t="s">
        <v>21</v>
      </c>
      <c r="J17972">
        <v>34477</v>
      </c>
      <c r="K17972">
        <v>128</v>
      </c>
      <c r="L17972">
        <v>30</v>
      </c>
      <c r="M17972">
        <v>30</v>
      </c>
      <c r="N17972" t="s">
        <v>22</v>
      </c>
      <c r="O17972">
        <v>3</v>
      </c>
      <c r="P17972">
        <v>0</v>
      </c>
      <c r="Q17972">
        <v>0</v>
      </c>
    </row>
    <row r="17973" spans="1:17">
      <c r="A17973" s="1">
        <v>1650990313609</v>
      </c>
      <c r="B17973">
        <v>4</v>
      </c>
      <c r="C17973" t="s">
        <v>17</v>
      </c>
      <c r="D17973">
        <v>200</v>
      </c>
      <c r="E17973" t="s">
        <v>18</v>
      </c>
      <c r="F17973" t="s">
        <v>26</v>
      </c>
      <c r="G17973" t="s">
        <v>20</v>
      </c>
      <c r="H17973" t="b">
        <v>1</v>
      </c>
      <c r="I17973" t="s">
        <v>21</v>
      </c>
      <c r="J17973">
        <v>34477</v>
      </c>
      <c r="K17973">
        <v>128</v>
      </c>
      <c r="L17973">
        <v>30</v>
      </c>
      <c r="M17973">
        <v>30</v>
      </c>
      <c r="N17973" t="s">
        <v>22</v>
      </c>
      <c r="O17973">
        <v>4</v>
      </c>
      <c r="P17973">
        <v>0</v>
      </c>
      <c r="Q17973">
        <v>0</v>
      </c>
    </row>
    <row r="17974" spans="1:17">
      <c r="A17974" s="1">
        <v>1650990313613</v>
      </c>
      <c r="B17974">
        <v>1</v>
      </c>
      <c r="C17974" t="s">
        <v>17</v>
      </c>
      <c r="D17974">
        <v>200</v>
      </c>
      <c r="E17974" t="s">
        <v>18</v>
      </c>
      <c r="F17974" t="s">
        <v>23</v>
      </c>
      <c r="G17974" t="s">
        <v>20</v>
      </c>
      <c r="H17974" t="b">
        <v>1</v>
      </c>
      <c r="I17974" t="s">
        <v>21</v>
      </c>
      <c r="J17974">
        <v>34477</v>
      </c>
      <c r="K17974">
        <v>128</v>
      </c>
      <c r="L17974">
        <v>30</v>
      </c>
      <c r="M17974">
        <v>30</v>
      </c>
      <c r="N17974" t="s">
        <v>22</v>
      </c>
      <c r="O17974">
        <v>1</v>
      </c>
      <c r="P17974">
        <v>0</v>
      </c>
      <c r="Q17974">
        <v>0</v>
      </c>
    </row>
    <row r="17975" spans="1:17">
      <c r="A17975" s="1">
        <v>1650990313613</v>
      </c>
      <c r="B17975">
        <v>2</v>
      </c>
      <c r="C17975" t="s">
        <v>17</v>
      </c>
      <c r="D17975">
        <v>200</v>
      </c>
      <c r="E17975" t="s">
        <v>18</v>
      </c>
      <c r="F17975" t="s">
        <v>38</v>
      </c>
      <c r="G17975" t="s">
        <v>20</v>
      </c>
      <c r="H17975" t="b">
        <v>1</v>
      </c>
      <c r="I17975" t="s">
        <v>21</v>
      </c>
      <c r="J17975">
        <v>34476</v>
      </c>
      <c r="K17975">
        <v>128</v>
      </c>
      <c r="L17975">
        <v>30</v>
      </c>
      <c r="M17975">
        <v>30</v>
      </c>
      <c r="N17975" t="s">
        <v>22</v>
      </c>
      <c r="O17975">
        <v>2</v>
      </c>
      <c r="P17975">
        <v>0</v>
      </c>
      <c r="Q17975">
        <v>0</v>
      </c>
    </row>
    <row r="17976" spans="1:17">
      <c r="A17976" s="1">
        <v>1650990313613</v>
      </c>
      <c r="B17976">
        <v>5</v>
      </c>
      <c r="C17976" t="s">
        <v>17</v>
      </c>
      <c r="D17976">
        <v>200</v>
      </c>
      <c r="E17976" t="s">
        <v>18</v>
      </c>
      <c r="F17976" t="s">
        <v>32</v>
      </c>
      <c r="G17976" t="s">
        <v>20</v>
      </c>
      <c r="H17976" t="b">
        <v>1</v>
      </c>
      <c r="I17976" t="s">
        <v>21</v>
      </c>
      <c r="J17976">
        <v>34478</v>
      </c>
      <c r="K17976">
        <v>128</v>
      </c>
      <c r="L17976">
        <v>30</v>
      </c>
      <c r="M17976">
        <v>30</v>
      </c>
      <c r="N17976" t="s">
        <v>22</v>
      </c>
      <c r="O17976">
        <v>4</v>
      </c>
      <c r="P17976">
        <v>0</v>
      </c>
      <c r="Q17976">
        <v>1</v>
      </c>
    </row>
    <row r="17977" spans="1:17">
      <c r="A17977" s="1">
        <v>1650990313668</v>
      </c>
      <c r="B17977">
        <v>1</v>
      </c>
      <c r="C17977" t="s">
        <v>17</v>
      </c>
      <c r="D17977">
        <v>200</v>
      </c>
      <c r="E17977" t="s">
        <v>18</v>
      </c>
      <c r="F17977" t="s">
        <v>46</v>
      </c>
      <c r="G17977" t="s">
        <v>20</v>
      </c>
      <c r="H17977" t="b">
        <v>1</v>
      </c>
      <c r="I17977" t="s">
        <v>21</v>
      </c>
      <c r="J17977">
        <v>34477</v>
      </c>
      <c r="K17977">
        <v>128</v>
      </c>
      <c r="L17977">
        <v>30</v>
      </c>
      <c r="M17977">
        <v>30</v>
      </c>
      <c r="N17977" t="s">
        <v>22</v>
      </c>
      <c r="O17977">
        <v>1</v>
      </c>
      <c r="P17977">
        <v>0</v>
      </c>
      <c r="Q17977">
        <v>0</v>
      </c>
    </row>
    <row r="17978" spans="1:17">
      <c r="A17978" s="1">
        <v>1650990313672</v>
      </c>
      <c r="B17978">
        <v>2</v>
      </c>
      <c r="C17978" t="s">
        <v>17</v>
      </c>
      <c r="D17978">
        <v>200</v>
      </c>
      <c r="E17978" t="s">
        <v>18</v>
      </c>
      <c r="F17978" t="s">
        <v>49</v>
      </c>
      <c r="G17978" t="s">
        <v>20</v>
      </c>
      <c r="H17978" t="b">
        <v>1</v>
      </c>
      <c r="I17978" t="s">
        <v>21</v>
      </c>
      <c r="J17978">
        <v>34477</v>
      </c>
      <c r="K17978">
        <v>128</v>
      </c>
      <c r="L17978">
        <v>30</v>
      </c>
      <c r="M17978">
        <v>30</v>
      </c>
      <c r="N17978" t="s">
        <v>22</v>
      </c>
      <c r="O17978">
        <v>1</v>
      </c>
      <c r="P17978">
        <v>0</v>
      </c>
      <c r="Q17978">
        <v>0</v>
      </c>
    </row>
    <row r="17979" spans="1:17">
      <c r="A17979" s="1">
        <v>1650990313672</v>
      </c>
      <c r="B17979">
        <v>2</v>
      </c>
      <c r="C17979" t="s">
        <v>17</v>
      </c>
      <c r="D17979">
        <v>200</v>
      </c>
      <c r="E17979" t="s">
        <v>18</v>
      </c>
      <c r="F17979" t="s">
        <v>43</v>
      </c>
      <c r="G17979" t="s">
        <v>20</v>
      </c>
      <c r="H17979" t="b">
        <v>1</v>
      </c>
      <c r="I17979" t="s">
        <v>21</v>
      </c>
      <c r="J17979">
        <v>34477</v>
      </c>
      <c r="K17979">
        <v>128</v>
      </c>
      <c r="L17979">
        <v>30</v>
      </c>
      <c r="M17979">
        <v>30</v>
      </c>
      <c r="N17979" t="s">
        <v>22</v>
      </c>
      <c r="O17979">
        <v>2</v>
      </c>
      <c r="P17979">
        <v>0</v>
      </c>
      <c r="Q17979">
        <v>0</v>
      </c>
    </row>
    <row r="17980" spans="1:17">
      <c r="A17980" s="1">
        <v>1650990313672</v>
      </c>
      <c r="B17980">
        <v>3</v>
      </c>
      <c r="C17980" t="s">
        <v>17</v>
      </c>
      <c r="D17980">
        <v>200</v>
      </c>
      <c r="E17980" t="s">
        <v>18</v>
      </c>
      <c r="F17980" t="s">
        <v>40</v>
      </c>
      <c r="G17980" t="s">
        <v>20</v>
      </c>
      <c r="H17980" t="b">
        <v>1</v>
      </c>
      <c r="I17980" t="s">
        <v>21</v>
      </c>
      <c r="J17980">
        <v>34477</v>
      </c>
      <c r="K17980">
        <v>128</v>
      </c>
      <c r="L17980">
        <v>30</v>
      </c>
      <c r="M17980">
        <v>30</v>
      </c>
      <c r="N17980" t="s">
        <v>22</v>
      </c>
      <c r="O17980">
        <v>3</v>
      </c>
      <c r="P17980">
        <v>0</v>
      </c>
      <c r="Q17980">
        <v>0</v>
      </c>
    </row>
    <row r="17981" spans="1:17">
      <c r="A17981" s="1">
        <v>1650990313672</v>
      </c>
      <c r="B17981">
        <v>3</v>
      </c>
      <c r="C17981" t="s">
        <v>17</v>
      </c>
      <c r="D17981">
        <v>200</v>
      </c>
      <c r="E17981" t="s">
        <v>18</v>
      </c>
      <c r="F17981" t="s">
        <v>37</v>
      </c>
      <c r="G17981" t="s">
        <v>20</v>
      </c>
      <c r="H17981" t="b">
        <v>1</v>
      </c>
      <c r="I17981" t="s">
        <v>21</v>
      </c>
      <c r="J17981">
        <v>34476</v>
      </c>
      <c r="K17981">
        <v>128</v>
      </c>
      <c r="L17981">
        <v>30</v>
      </c>
      <c r="M17981">
        <v>30</v>
      </c>
      <c r="N17981" t="s">
        <v>22</v>
      </c>
      <c r="O17981">
        <v>3</v>
      </c>
      <c r="P17981">
        <v>0</v>
      </c>
      <c r="Q17981">
        <v>0</v>
      </c>
    </row>
    <row r="17982" spans="1:17">
      <c r="A17982" s="1">
        <v>1650990313676</v>
      </c>
      <c r="B17982">
        <v>1</v>
      </c>
      <c r="C17982" t="s">
        <v>17</v>
      </c>
      <c r="D17982">
        <v>200</v>
      </c>
      <c r="E17982" t="s">
        <v>18</v>
      </c>
      <c r="F17982" t="s">
        <v>31</v>
      </c>
      <c r="G17982" t="s">
        <v>20</v>
      </c>
      <c r="H17982" t="b">
        <v>1</v>
      </c>
      <c r="I17982" t="s">
        <v>21</v>
      </c>
      <c r="J17982">
        <v>34477</v>
      </c>
      <c r="K17982">
        <v>128</v>
      </c>
      <c r="L17982">
        <v>30</v>
      </c>
      <c r="M17982">
        <v>30</v>
      </c>
      <c r="N17982" t="s">
        <v>22</v>
      </c>
      <c r="O17982">
        <v>1</v>
      </c>
      <c r="P17982">
        <v>0</v>
      </c>
      <c r="Q17982">
        <v>0</v>
      </c>
    </row>
    <row r="17983" spans="1:17">
      <c r="A17983" s="1">
        <v>1650990313676</v>
      </c>
      <c r="B17983">
        <v>2</v>
      </c>
      <c r="C17983" t="s">
        <v>17</v>
      </c>
      <c r="D17983">
        <v>200</v>
      </c>
      <c r="E17983" t="s">
        <v>18</v>
      </c>
      <c r="F17983" t="s">
        <v>25</v>
      </c>
      <c r="G17983" t="s">
        <v>20</v>
      </c>
      <c r="H17983" t="b">
        <v>1</v>
      </c>
      <c r="I17983" t="s">
        <v>21</v>
      </c>
      <c r="J17983">
        <v>34477</v>
      </c>
      <c r="K17983">
        <v>128</v>
      </c>
      <c r="L17983">
        <v>30</v>
      </c>
      <c r="M17983">
        <v>30</v>
      </c>
      <c r="N17983" t="s">
        <v>22</v>
      </c>
      <c r="O17983">
        <v>2</v>
      </c>
      <c r="P17983">
        <v>0</v>
      </c>
      <c r="Q17983">
        <v>0</v>
      </c>
    </row>
    <row r="17984" spans="1:17">
      <c r="A17984" s="1">
        <v>1650990313676</v>
      </c>
      <c r="B17984">
        <v>2</v>
      </c>
      <c r="C17984" t="s">
        <v>17</v>
      </c>
      <c r="D17984">
        <v>200</v>
      </c>
      <c r="E17984" t="s">
        <v>18</v>
      </c>
      <c r="F17984" t="s">
        <v>34</v>
      </c>
      <c r="G17984" t="s">
        <v>20</v>
      </c>
      <c r="H17984" t="b">
        <v>1</v>
      </c>
      <c r="I17984" t="s">
        <v>21</v>
      </c>
      <c r="J17984">
        <v>34476</v>
      </c>
      <c r="K17984">
        <v>128</v>
      </c>
      <c r="L17984">
        <v>30</v>
      </c>
      <c r="M17984">
        <v>30</v>
      </c>
      <c r="N17984" t="s">
        <v>22</v>
      </c>
      <c r="O17984">
        <v>2</v>
      </c>
      <c r="P17984">
        <v>0</v>
      </c>
      <c r="Q17984">
        <v>0</v>
      </c>
    </row>
    <row r="17985" spans="1:17">
      <c r="A17985" s="1">
        <v>1650990313676</v>
      </c>
      <c r="B17985">
        <v>3</v>
      </c>
      <c r="C17985" t="s">
        <v>17</v>
      </c>
      <c r="D17985">
        <v>200</v>
      </c>
      <c r="E17985" t="s">
        <v>18</v>
      </c>
      <c r="F17985" t="s">
        <v>28</v>
      </c>
      <c r="G17985" t="s">
        <v>20</v>
      </c>
      <c r="H17985" t="b">
        <v>1</v>
      </c>
      <c r="I17985" t="s">
        <v>21</v>
      </c>
      <c r="J17985">
        <v>34477</v>
      </c>
      <c r="K17985">
        <v>128</v>
      </c>
      <c r="L17985">
        <v>30</v>
      </c>
      <c r="M17985">
        <v>30</v>
      </c>
      <c r="N17985" t="s">
        <v>22</v>
      </c>
      <c r="O17985">
        <v>3</v>
      </c>
      <c r="P17985">
        <v>0</v>
      </c>
      <c r="Q17985">
        <v>0</v>
      </c>
    </row>
    <row r="17986" spans="1:17">
      <c r="A17986" s="1">
        <v>1650990313676</v>
      </c>
      <c r="B17986">
        <v>4</v>
      </c>
      <c r="C17986" t="s">
        <v>17</v>
      </c>
      <c r="D17986">
        <v>200</v>
      </c>
      <c r="E17986" t="s">
        <v>18</v>
      </c>
      <c r="F17986" t="s">
        <v>19</v>
      </c>
      <c r="G17986" t="s">
        <v>20</v>
      </c>
      <c r="H17986" t="b">
        <v>1</v>
      </c>
      <c r="I17986" t="s">
        <v>21</v>
      </c>
      <c r="J17986">
        <v>34477</v>
      </c>
      <c r="K17986">
        <v>128</v>
      </c>
      <c r="L17986">
        <v>30</v>
      </c>
      <c r="M17986">
        <v>30</v>
      </c>
      <c r="N17986" t="s">
        <v>22</v>
      </c>
      <c r="O17986">
        <v>4</v>
      </c>
      <c r="P17986">
        <v>0</v>
      </c>
      <c r="Q17986">
        <v>0</v>
      </c>
    </row>
    <row r="17987" spans="1:17">
      <c r="A17987" s="1">
        <v>1650990313735</v>
      </c>
      <c r="B17987">
        <v>1</v>
      </c>
      <c r="C17987" t="s">
        <v>17</v>
      </c>
      <c r="D17987">
        <v>200</v>
      </c>
      <c r="E17987" t="s">
        <v>18</v>
      </c>
      <c r="F17987" t="s">
        <v>45</v>
      </c>
      <c r="G17987" t="s">
        <v>20</v>
      </c>
      <c r="H17987" t="b">
        <v>1</v>
      </c>
      <c r="I17987" t="s">
        <v>21</v>
      </c>
      <c r="J17987">
        <v>34477</v>
      </c>
      <c r="K17987">
        <v>128</v>
      </c>
      <c r="L17987">
        <v>30</v>
      </c>
      <c r="M17987">
        <v>30</v>
      </c>
      <c r="N17987" t="s">
        <v>22</v>
      </c>
      <c r="O17987">
        <v>1</v>
      </c>
      <c r="P17987">
        <v>0</v>
      </c>
      <c r="Q17987">
        <v>0</v>
      </c>
    </row>
    <row r="17988" spans="1:17">
      <c r="A17988" s="1">
        <v>1650990313735</v>
      </c>
      <c r="B17988">
        <v>3</v>
      </c>
      <c r="C17988" t="s">
        <v>17</v>
      </c>
      <c r="D17988">
        <v>200</v>
      </c>
      <c r="E17988" t="s">
        <v>18</v>
      </c>
      <c r="F17988" t="s">
        <v>51</v>
      </c>
      <c r="G17988" t="s">
        <v>20</v>
      </c>
      <c r="H17988" t="b">
        <v>1</v>
      </c>
      <c r="I17988" t="s">
        <v>21</v>
      </c>
      <c r="J17988">
        <v>34477</v>
      </c>
      <c r="K17988">
        <v>128</v>
      </c>
      <c r="L17988">
        <v>30</v>
      </c>
      <c r="M17988">
        <v>30</v>
      </c>
      <c r="N17988" t="s">
        <v>22</v>
      </c>
      <c r="O17988">
        <v>2</v>
      </c>
      <c r="P17988">
        <v>0</v>
      </c>
      <c r="Q17988">
        <v>0</v>
      </c>
    </row>
    <row r="17989" spans="1:17">
      <c r="A17989" s="1">
        <v>1650990313737</v>
      </c>
      <c r="B17989">
        <v>3</v>
      </c>
      <c r="C17989" t="s">
        <v>17</v>
      </c>
      <c r="D17989">
        <v>200</v>
      </c>
      <c r="E17989" t="s">
        <v>18</v>
      </c>
      <c r="F17989" t="s">
        <v>42</v>
      </c>
      <c r="G17989" t="s">
        <v>20</v>
      </c>
      <c r="H17989" t="b">
        <v>1</v>
      </c>
      <c r="I17989" t="s">
        <v>21</v>
      </c>
      <c r="J17989">
        <v>34477</v>
      </c>
      <c r="K17989">
        <v>128</v>
      </c>
      <c r="L17989">
        <v>30</v>
      </c>
      <c r="M17989">
        <v>30</v>
      </c>
      <c r="N17989" t="s">
        <v>22</v>
      </c>
      <c r="O17989">
        <v>3</v>
      </c>
      <c r="P17989">
        <v>0</v>
      </c>
      <c r="Q17989">
        <v>0</v>
      </c>
    </row>
    <row r="17990" spans="1:17">
      <c r="A17990" s="1">
        <v>1650990313738</v>
      </c>
      <c r="B17990">
        <v>2</v>
      </c>
      <c r="C17990" t="s">
        <v>17</v>
      </c>
      <c r="D17990">
        <v>200</v>
      </c>
      <c r="E17990" t="s">
        <v>18</v>
      </c>
      <c r="F17990" t="s">
        <v>36</v>
      </c>
      <c r="G17990" t="s">
        <v>20</v>
      </c>
      <c r="H17990" t="b">
        <v>1</v>
      </c>
      <c r="I17990" t="s">
        <v>21</v>
      </c>
      <c r="J17990">
        <v>34476</v>
      </c>
      <c r="K17990">
        <v>128</v>
      </c>
      <c r="L17990">
        <v>30</v>
      </c>
      <c r="M17990">
        <v>30</v>
      </c>
      <c r="N17990" t="s">
        <v>22</v>
      </c>
      <c r="O17990">
        <v>2</v>
      </c>
      <c r="P17990">
        <v>0</v>
      </c>
      <c r="Q17990">
        <v>0</v>
      </c>
    </row>
    <row r="17991" spans="1:17">
      <c r="A17991" s="1">
        <v>1650990313739</v>
      </c>
      <c r="B17991">
        <v>5</v>
      </c>
      <c r="C17991" t="s">
        <v>17</v>
      </c>
      <c r="D17991">
        <v>200</v>
      </c>
      <c r="E17991" t="s">
        <v>18</v>
      </c>
      <c r="F17991" t="s">
        <v>48</v>
      </c>
      <c r="G17991" t="s">
        <v>20</v>
      </c>
      <c r="H17991" t="b">
        <v>1</v>
      </c>
      <c r="I17991" t="s">
        <v>21</v>
      </c>
      <c r="J17991">
        <v>34477</v>
      </c>
      <c r="K17991">
        <v>128</v>
      </c>
      <c r="L17991">
        <v>30</v>
      </c>
      <c r="M17991">
        <v>30</v>
      </c>
      <c r="N17991" t="s">
        <v>22</v>
      </c>
      <c r="O17991">
        <v>5</v>
      </c>
      <c r="P17991">
        <v>0</v>
      </c>
      <c r="Q17991">
        <v>0</v>
      </c>
    </row>
    <row r="17992" spans="1:17">
      <c r="A17992" s="1">
        <v>1650990313747</v>
      </c>
      <c r="B17992">
        <v>1</v>
      </c>
      <c r="C17992" t="s">
        <v>17</v>
      </c>
      <c r="D17992">
        <v>200</v>
      </c>
      <c r="E17992" t="s">
        <v>18</v>
      </c>
      <c r="F17992" t="s">
        <v>39</v>
      </c>
      <c r="G17992" t="s">
        <v>20</v>
      </c>
      <c r="H17992" t="b">
        <v>1</v>
      </c>
      <c r="I17992" t="s">
        <v>21</v>
      </c>
      <c r="J17992">
        <v>34477</v>
      </c>
      <c r="K17992">
        <v>128</v>
      </c>
      <c r="L17992">
        <v>30</v>
      </c>
      <c r="M17992">
        <v>30</v>
      </c>
      <c r="N17992" t="s">
        <v>22</v>
      </c>
      <c r="O17992">
        <v>1</v>
      </c>
      <c r="P17992">
        <v>0</v>
      </c>
      <c r="Q17992">
        <v>0</v>
      </c>
    </row>
    <row r="17993" spans="1:17">
      <c r="A17993" s="1">
        <v>1650990313747</v>
      </c>
      <c r="B17993">
        <v>3</v>
      </c>
      <c r="C17993" t="s">
        <v>17</v>
      </c>
      <c r="D17993">
        <v>200</v>
      </c>
      <c r="E17993" t="s">
        <v>18</v>
      </c>
      <c r="F17993" t="s">
        <v>33</v>
      </c>
      <c r="G17993" t="s">
        <v>20</v>
      </c>
      <c r="H17993" t="b">
        <v>1</v>
      </c>
      <c r="I17993" t="s">
        <v>21</v>
      </c>
      <c r="J17993">
        <v>34441</v>
      </c>
      <c r="K17993">
        <v>128</v>
      </c>
      <c r="L17993">
        <v>30</v>
      </c>
      <c r="M17993">
        <v>30</v>
      </c>
      <c r="N17993" t="s">
        <v>22</v>
      </c>
      <c r="O17993">
        <v>3</v>
      </c>
      <c r="P17993">
        <v>0</v>
      </c>
      <c r="Q17993">
        <v>0</v>
      </c>
    </row>
    <row r="17994" spans="1:17">
      <c r="A17994" s="1">
        <v>1650990313747</v>
      </c>
      <c r="B17994">
        <v>4</v>
      </c>
      <c r="C17994" t="s">
        <v>17</v>
      </c>
      <c r="D17994">
        <v>200</v>
      </c>
      <c r="E17994" t="s">
        <v>18</v>
      </c>
      <c r="F17994" t="s">
        <v>24</v>
      </c>
      <c r="G17994" t="s">
        <v>20</v>
      </c>
      <c r="H17994" t="b">
        <v>1</v>
      </c>
      <c r="I17994" t="s">
        <v>21</v>
      </c>
      <c r="J17994">
        <v>34477</v>
      </c>
      <c r="K17994">
        <v>128</v>
      </c>
      <c r="L17994">
        <v>30</v>
      </c>
      <c r="M17994">
        <v>30</v>
      </c>
      <c r="N17994" t="s">
        <v>22</v>
      </c>
      <c r="O17994">
        <v>4</v>
      </c>
      <c r="P17994">
        <v>0</v>
      </c>
      <c r="Q17994">
        <v>0</v>
      </c>
    </row>
    <row r="17995" spans="1:17">
      <c r="A17995" s="1">
        <v>1650990313747</v>
      </c>
      <c r="B17995">
        <v>5</v>
      </c>
      <c r="C17995" t="s">
        <v>17</v>
      </c>
      <c r="D17995">
        <v>200</v>
      </c>
      <c r="E17995" t="s">
        <v>18</v>
      </c>
      <c r="F17995" t="s">
        <v>27</v>
      </c>
      <c r="G17995" t="s">
        <v>20</v>
      </c>
      <c r="H17995" t="b">
        <v>1</v>
      </c>
      <c r="I17995" t="s">
        <v>21</v>
      </c>
      <c r="J17995">
        <v>34477</v>
      </c>
      <c r="K17995">
        <v>128</v>
      </c>
      <c r="L17995">
        <v>30</v>
      </c>
      <c r="M17995">
        <v>30</v>
      </c>
      <c r="N17995" t="s">
        <v>22</v>
      </c>
      <c r="O17995">
        <v>5</v>
      </c>
      <c r="P17995">
        <v>0</v>
      </c>
      <c r="Q17995">
        <v>0</v>
      </c>
    </row>
    <row r="17996" spans="1:17">
      <c r="A17996" s="1">
        <v>1650990313747</v>
      </c>
      <c r="B17996">
        <v>6</v>
      </c>
      <c r="C17996" t="s">
        <v>17</v>
      </c>
      <c r="D17996">
        <v>200</v>
      </c>
      <c r="E17996" t="s">
        <v>18</v>
      </c>
      <c r="F17996" t="s">
        <v>30</v>
      </c>
      <c r="G17996" t="s">
        <v>20</v>
      </c>
      <c r="H17996" t="b">
        <v>1</v>
      </c>
      <c r="I17996" t="s">
        <v>21</v>
      </c>
      <c r="J17996">
        <v>34477</v>
      </c>
      <c r="K17996">
        <v>128</v>
      </c>
      <c r="L17996">
        <v>30</v>
      </c>
      <c r="M17996">
        <v>30</v>
      </c>
      <c r="N17996" t="s">
        <v>22</v>
      </c>
      <c r="O17996">
        <v>6</v>
      </c>
      <c r="P17996">
        <v>0</v>
      </c>
      <c r="Q17996">
        <v>0</v>
      </c>
    </row>
    <row r="17997" spans="1:17">
      <c r="A17997" s="1">
        <v>1650990313800</v>
      </c>
      <c r="B17997">
        <v>1</v>
      </c>
      <c r="C17997" t="s">
        <v>17</v>
      </c>
      <c r="D17997">
        <v>200</v>
      </c>
      <c r="E17997" t="s">
        <v>18</v>
      </c>
      <c r="F17997" t="s">
        <v>44</v>
      </c>
      <c r="G17997" t="s">
        <v>20</v>
      </c>
      <c r="H17997" t="b">
        <v>1</v>
      </c>
      <c r="I17997" t="s">
        <v>21</v>
      </c>
      <c r="J17997">
        <v>34477</v>
      </c>
      <c r="K17997">
        <v>128</v>
      </c>
      <c r="L17997">
        <v>30</v>
      </c>
      <c r="M17997">
        <v>30</v>
      </c>
      <c r="N17997" t="s">
        <v>22</v>
      </c>
      <c r="O17997">
        <v>1</v>
      </c>
      <c r="P17997">
        <v>0</v>
      </c>
      <c r="Q17997">
        <v>0</v>
      </c>
    </row>
    <row r="17998" spans="1:17">
      <c r="A17998" s="1">
        <v>1650990313800</v>
      </c>
      <c r="B17998">
        <v>3</v>
      </c>
      <c r="C17998" t="s">
        <v>17</v>
      </c>
      <c r="D17998">
        <v>200</v>
      </c>
      <c r="E17998" t="s">
        <v>18</v>
      </c>
      <c r="F17998" t="s">
        <v>50</v>
      </c>
      <c r="G17998" t="s">
        <v>20</v>
      </c>
      <c r="H17998" t="b">
        <v>1</v>
      </c>
      <c r="I17998" t="s">
        <v>21</v>
      </c>
      <c r="J17998">
        <v>34477</v>
      </c>
      <c r="K17998">
        <v>128</v>
      </c>
      <c r="L17998">
        <v>30</v>
      </c>
      <c r="M17998">
        <v>30</v>
      </c>
      <c r="N17998" t="s">
        <v>22</v>
      </c>
      <c r="O17998">
        <v>1</v>
      </c>
      <c r="P17998">
        <v>0</v>
      </c>
      <c r="Q17998">
        <v>0</v>
      </c>
    </row>
    <row r="17999" spans="1:17">
      <c r="A17999" s="1">
        <v>1650990313801</v>
      </c>
      <c r="B17999">
        <v>5</v>
      </c>
      <c r="C17999" t="s">
        <v>17</v>
      </c>
      <c r="D17999">
        <v>200</v>
      </c>
      <c r="E17999" t="s">
        <v>18</v>
      </c>
      <c r="F17999" t="s">
        <v>41</v>
      </c>
      <c r="G17999" t="s">
        <v>20</v>
      </c>
      <c r="H17999" t="b">
        <v>1</v>
      </c>
      <c r="I17999" t="s">
        <v>21</v>
      </c>
      <c r="J17999">
        <v>34477</v>
      </c>
      <c r="K17999">
        <v>128</v>
      </c>
      <c r="L17999">
        <v>30</v>
      </c>
      <c r="M17999">
        <v>30</v>
      </c>
      <c r="N17999" t="s">
        <v>22</v>
      </c>
      <c r="O17999">
        <v>5</v>
      </c>
      <c r="P17999">
        <v>0</v>
      </c>
      <c r="Q17999">
        <v>0</v>
      </c>
    </row>
    <row r="18000" spans="1:17">
      <c r="A18000" s="1">
        <v>1650990313806</v>
      </c>
      <c r="B18000">
        <v>1</v>
      </c>
      <c r="C18000" t="s">
        <v>17</v>
      </c>
      <c r="D18000">
        <v>200</v>
      </c>
      <c r="E18000" t="s">
        <v>18</v>
      </c>
      <c r="F18000" t="s">
        <v>47</v>
      </c>
      <c r="G18000" t="s">
        <v>20</v>
      </c>
      <c r="H18000" t="b">
        <v>1</v>
      </c>
      <c r="I18000" t="s">
        <v>21</v>
      </c>
      <c r="J18000">
        <v>34477</v>
      </c>
      <c r="K18000">
        <v>128</v>
      </c>
      <c r="L18000">
        <v>30</v>
      </c>
      <c r="M18000">
        <v>30</v>
      </c>
      <c r="N18000" t="s">
        <v>22</v>
      </c>
      <c r="O18000">
        <v>1</v>
      </c>
      <c r="P18000">
        <v>0</v>
      </c>
      <c r="Q18000">
        <v>0</v>
      </c>
    </row>
    <row r="18001" spans="1:17">
      <c r="A18001" s="1">
        <v>1650990313806</v>
      </c>
      <c r="B18001">
        <v>2</v>
      </c>
      <c r="C18001" t="s">
        <v>17</v>
      </c>
      <c r="D18001">
        <v>200</v>
      </c>
      <c r="E18001" t="s">
        <v>18</v>
      </c>
      <c r="F18001" t="s">
        <v>26</v>
      </c>
      <c r="G18001" t="s">
        <v>20</v>
      </c>
      <c r="H18001" t="b">
        <v>1</v>
      </c>
      <c r="I18001" t="s">
        <v>21</v>
      </c>
      <c r="J18001">
        <v>34477</v>
      </c>
      <c r="K18001">
        <v>128</v>
      </c>
      <c r="L18001">
        <v>30</v>
      </c>
      <c r="M18001">
        <v>30</v>
      </c>
      <c r="N18001" t="s">
        <v>22</v>
      </c>
      <c r="O18001">
        <v>2</v>
      </c>
      <c r="P18001">
        <v>0</v>
      </c>
      <c r="Q18001">
        <v>0</v>
      </c>
    </row>
    <row r="18002" spans="1:17">
      <c r="A18002" s="1">
        <v>1650990313807</v>
      </c>
      <c r="B18002">
        <v>2</v>
      </c>
      <c r="C18002" t="s">
        <v>17</v>
      </c>
      <c r="D18002">
        <v>200</v>
      </c>
      <c r="E18002" t="s">
        <v>18</v>
      </c>
      <c r="F18002" t="s">
        <v>29</v>
      </c>
      <c r="G18002" t="s">
        <v>20</v>
      </c>
      <c r="H18002" t="b">
        <v>1</v>
      </c>
      <c r="I18002" t="s">
        <v>21</v>
      </c>
      <c r="J18002">
        <v>34477</v>
      </c>
      <c r="K18002">
        <v>128</v>
      </c>
      <c r="L18002">
        <v>30</v>
      </c>
      <c r="M18002">
        <v>30</v>
      </c>
      <c r="N18002" t="s">
        <v>22</v>
      </c>
      <c r="O18002">
        <v>2</v>
      </c>
      <c r="P18002">
        <v>0</v>
      </c>
      <c r="Q18002">
        <v>0</v>
      </c>
    </row>
    <row r="18003" spans="1:17">
      <c r="A18003" s="1">
        <v>1650990313808</v>
      </c>
      <c r="B18003">
        <v>2</v>
      </c>
      <c r="C18003" t="s">
        <v>17</v>
      </c>
      <c r="D18003">
        <v>200</v>
      </c>
      <c r="E18003" t="s">
        <v>18</v>
      </c>
      <c r="F18003" t="s">
        <v>35</v>
      </c>
      <c r="G18003" t="s">
        <v>20</v>
      </c>
      <c r="H18003" t="b">
        <v>1</v>
      </c>
      <c r="I18003" t="s">
        <v>21</v>
      </c>
      <c r="J18003">
        <v>34476</v>
      </c>
      <c r="K18003">
        <v>128</v>
      </c>
      <c r="L18003">
        <v>30</v>
      </c>
      <c r="M18003">
        <v>30</v>
      </c>
      <c r="N18003" t="s">
        <v>22</v>
      </c>
      <c r="O18003">
        <v>1</v>
      </c>
      <c r="P18003">
        <v>0</v>
      </c>
      <c r="Q18003">
        <v>0</v>
      </c>
    </row>
    <row r="18004" spans="1:17">
      <c r="A18004" s="1">
        <v>1650990313816</v>
      </c>
      <c r="B18004">
        <v>1</v>
      </c>
      <c r="C18004" t="s">
        <v>17</v>
      </c>
      <c r="D18004">
        <v>200</v>
      </c>
      <c r="E18004" t="s">
        <v>18</v>
      </c>
      <c r="F18004" t="s">
        <v>38</v>
      </c>
      <c r="G18004" t="s">
        <v>20</v>
      </c>
      <c r="H18004" t="b">
        <v>1</v>
      </c>
      <c r="I18004" t="s">
        <v>21</v>
      </c>
      <c r="J18004">
        <v>34476</v>
      </c>
      <c r="K18004">
        <v>128</v>
      </c>
      <c r="L18004">
        <v>30</v>
      </c>
      <c r="M18004">
        <v>30</v>
      </c>
      <c r="N18004" t="s">
        <v>22</v>
      </c>
      <c r="O18004">
        <v>1</v>
      </c>
      <c r="P18004">
        <v>0</v>
      </c>
      <c r="Q18004">
        <v>0</v>
      </c>
    </row>
    <row r="18005" spans="1:17">
      <c r="A18005" s="1">
        <v>1650990313816</v>
      </c>
      <c r="B18005">
        <v>3</v>
      </c>
      <c r="C18005" t="s">
        <v>17</v>
      </c>
      <c r="D18005">
        <v>200</v>
      </c>
      <c r="E18005" t="s">
        <v>18</v>
      </c>
      <c r="F18005" t="s">
        <v>23</v>
      </c>
      <c r="G18005" t="s">
        <v>20</v>
      </c>
      <c r="H18005" t="b">
        <v>1</v>
      </c>
      <c r="I18005" t="s">
        <v>21</v>
      </c>
      <c r="J18005">
        <v>34477</v>
      </c>
      <c r="K18005">
        <v>128</v>
      </c>
      <c r="L18005">
        <v>30</v>
      </c>
      <c r="M18005">
        <v>30</v>
      </c>
      <c r="N18005" t="s">
        <v>22</v>
      </c>
      <c r="O18005">
        <v>3</v>
      </c>
      <c r="P18005">
        <v>0</v>
      </c>
      <c r="Q18005">
        <v>0</v>
      </c>
    </row>
    <row r="18006" spans="1:17">
      <c r="A18006" s="1">
        <v>1650990313816</v>
      </c>
      <c r="B18006">
        <v>5</v>
      </c>
      <c r="C18006" t="s">
        <v>17</v>
      </c>
      <c r="D18006">
        <v>200</v>
      </c>
      <c r="E18006" t="s">
        <v>18</v>
      </c>
      <c r="F18006" t="s">
        <v>32</v>
      </c>
      <c r="G18006" t="s">
        <v>20</v>
      </c>
      <c r="H18006" t="b">
        <v>1</v>
      </c>
      <c r="I18006" t="s">
        <v>21</v>
      </c>
      <c r="J18006">
        <v>34477</v>
      </c>
      <c r="K18006">
        <v>128</v>
      </c>
      <c r="L18006">
        <v>30</v>
      </c>
      <c r="M18006">
        <v>30</v>
      </c>
      <c r="N18006" t="s">
        <v>22</v>
      </c>
      <c r="O18006">
        <v>4</v>
      </c>
      <c r="P18006">
        <v>0</v>
      </c>
      <c r="Q18006">
        <v>0</v>
      </c>
    </row>
    <row r="18007" spans="1:17">
      <c r="A18007" s="1">
        <v>1650990313868</v>
      </c>
      <c r="B18007">
        <v>1</v>
      </c>
      <c r="C18007" t="s">
        <v>17</v>
      </c>
      <c r="D18007">
        <v>200</v>
      </c>
      <c r="E18007" t="s">
        <v>18</v>
      </c>
      <c r="F18007" t="s">
        <v>46</v>
      </c>
      <c r="G18007" t="s">
        <v>20</v>
      </c>
      <c r="H18007" t="b">
        <v>1</v>
      </c>
      <c r="I18007" t="s">
        <v>21</v>
      </c>
      <c r="J18007">
        <v>34477</v>
      </c>
      <c r="K18007">
        <v>128</v>
      </c>
      <c r="L18007">
        <v>30</v>
      </c>
      <c r="M18007">
        <v>30</v>
      </c>
      <c r="N18007" t="s">
        <v>22</v>
      </c>
      <c r="O18007">
        <v>1</v>
      </c>
      <c r="P18007">
        <v>0</v>
      </c>
      <c r="Q18007">
        <v>0</v>
      </c>
    </row>
    <row r="18008" spans="1:17">
      <c r="A18008" s="1">
        <v>1650990313868</v>
      </c>
      <c r="B18008">
        <v>1</v>
      </c>
      <c r="C18008" t="s">
        <v>17</v>
      </c>
      <c r="D18008">
        <v>200</v>
      </c>
      <c r="E18008" t="s">
        <v>18</v>
      </c>
      <c r="F18008" t="s">
        <v>40</v>
      </c>
      <c r="G18008" t="s">
        <v>20</v>
      </c>
      <c r="H18008" t="b">
        <v>1</v>
      </c>
      <c r="I18008" t="s">
        <v>21</v>
      </c>
      <c r="J18008">
        <v>34477</v>
      </c>
      <c r="K18008">
        <v>128</v>
      </c>
      <c r="L18008">
        <v>30</v>
      </c>
      <c r="M18008">
        <v>30</v>
      </c>
      <c r="N18008" t="s">
        <v>22</v>
      </c>
      <c r="O18008">
        <v>1</v>
      </c>
      <c r="P18008">
        <v>0</v>
      </c>
      <c r="Q18008">
        <v>0</v>
      </c>
    </row>
    <row r="18009" spans="1:17">
      <c r="A18009" s="1">
        <v>1650990313869</v>
      </c>
      <c r="B18009">
        <v>1</v>
      </c>
      <c r="C18009" t="s">
        <v>17</v>
      </c>
      <c r="D18009">
        <v>200</v>
      </c>
      <c r="E18009" t="s">
        <v>18</v>
      </c>
      <c r="F18009" t="s">
        <v>43</v>
      </c>
      <c r="G18009" t="s">
        <v>20</v>
      </c>
      <c r="H18009" t="b">
        <v>1</v>
      </c>
      <c r="I18009" t="s">
        <v>21</v>
      </c>
      <c r="J18009">
        <v>34477</v>
      </c>
      <c r="K18009">
        <v>128</v>
      </c>
      <c r="L18009">
        <v>30</v>
      </c>
      <c r="M18009">
        <v>30</v>
      </c>
      <c r="N18009" t="s">
        <v>22</v>
      </c>
      <c r="O18009">
        <v>1</v>
      </c>
      <c r="P18009">
        <v>0</v>
      </c>
      <c r="Q18009">
        <v>0</v>
      </c>
    </row>
    <row r="18010" spans="1:17">
      <c r="A18010" s="1">
        <v>1650990313869</v>
      </c>
      <c r="B18010">
        <v>2</v>
      </c>
      <c r="C18010" t="s">
        <v>17</v>
      </c>
      <c r="D18010">
        <v>200</v>
      </c>
      <c r="E18010" t="s">
        <v>18</v>
      </c>
      <c r="F18010" t="s">
        <v>37</v>
      </c>
      <c r="G18010" t="s">
        <v>20</v>
      </c>
      <c r="H18010" t="b">
        <v>1</v>
      </c>
      <c r="I18010" t="s">
        <v>21</v>
      </c>
      <c r="J18010">
        <v>34476</v>
      </c>
      <c r="K18010">
        <v>128</v>
      </c>
      <c r="L18010">
        <v>30</v>
      </c>
      <c r="M18010">
        <v>30</v>
      </c>
      <c r="N18010" t="s">
        <v>22</v>
      </c>
      <c r="O18010">
        <v>2</v>
      </c>
      <c r="P18010">
        <v>0</v>
      </c>
      <c r="Q18010">
        <v>0</v>
      </c>
    </row>
    <row r="18011" spans="1:17">
      <c r="A18011" s="1">
        <v>1650990313870</v>
      </c>
      <c r="B18011">
        <v>1</v>
      </c>
      <c r="C18011" t="s">
        <v>17</v>
      </c>
      <c r="D18011">
        <v>200</v>
      </c>
      <c r="E18011" t="s">
        <v>18</v>
      </c>
      <c r="F18011" t="s">
        <v>49</v>
      </c>
      <c r="G18011" t="s">
        <v>20</v>
      </c>
      <c r="H18011" t="b">
        <v>1</v>
      </c>
      <c r="I18011" t="s">
        <v>21</v>
      </c>
      <c r="J18011">
        <v>34477</v>
      </c>
      <c r="K18011">
        <v>128</v>
      </c>
      <c r="L18011">
        <v>30</v>
      </c>
      <c r="M18011">
        <v>30</v>
      </c>
      <c r="N18011" t="s">
        <v>22</v>
      </c>
      <c r="O18011">
        <v>1</v>
      </c>
      <c r="P18011">
        <v>0</v>
      </c>
      <c r="Q18011">
        <v>0</v>
      </c>
    </row>
    <row r="18012" spans="1:17">
      <c r="A18012" s="1">
        <v>1650990313876</v>
      </c>
      <c r="B18012">
        <v>2</v>
      </c>
      <c r="C18012" t="s">
        <v>17</v>
      </c>
      <c r="D18012">
        <v>200</v>
      </c>
      <c r="E18012" t="s">
        <v>18</v>
      </c>
      <c r="F18012" t="s">
        <v>28</v>
      </c>
      <c r="G18012" t="s">
        <v>20</v>
      </c>
      <c r="H18012" t="b">
        <v>1</v>
      </c>
      <c r="I18012" t="s">
        <v>21</v>
      </c>
      <c r="J18012">
        <v>34477</v>
      </c>
      <c r="K18012">
        <v>128</v>
      </c>
      <c r="L18012">
        <v>30</v>
      </c>
      <c r="M18012">
        <v>30</v>
      </c>
      <c r="N18012" t="s">
        <v>22</v>
      </c>
      <c r="O18012">
        <v>2</v>
      </c>
      <c r="P18012">
        <v>0</v>
      </c>
      <c r="Q18012">
        <v>0</v>
      </c>
    </row>
    <row r="18013" spans="1:17">
      <c r="A18013" s="1">
        <v>1650990313876</v>
      </c>
      <c r="B18013">
        <v>2</v>
      </c>
      <c r="C18013" t="s">
        <v>17</v>
      </c>
      <c r="D18013">
        <v>200</v>
      </c>
      <c r="E18013" t="s">
        <v>18</v>
      </c>
      <c r="F18013" t="s">
        <v>25</v>
      </c>
      <c r="G18013" t="s">
        <v>20</v>
      </c>
      <c r="H18013" t="b">
        <v>1</v>
      </c>
      <c r="I18013" t="s">
        <v>21</v>
      </c>
      <c r="J18013">
        <v>34477</v>
      </c>
      <c r="K18013">
        <v>128</v>
      </c>
      <c r="L18013">
        <v>30</v>
      </c>
      <c r="M18013">
        <v>30</v>
      </c>
      <c r="N18013" t="s">
        <v>22</v>
      </c>
      <c r="O18013">
        <v>2</v>
      </c>
      <c r="P18013">
        <v>0</v>
      </c>
      <c r="Q18013">
        <v>0</v>
      </c>
    </row>
    <row r="18014" spans="1:17">
      <c r="A18014" s="1">
        <v>1650990313876</v>
      </c>
      <c r="B18014">
        <v>3</v>
      </c>
      <c r="C18014" t="s">
        <v>17</v>
      </c>
      <c r="D18014">
        <v>200</v>
      </c>
      <c r="E18014" t="s">
        <v>18</v>
      </c>
      <c r="F18014" t="s">
        <v>34</v>
      </c>
      <c r="G18014" t="s">
        <v>20</v>
      </c>
      <c r="H18014" t="b">
        <v>1</v>
      </c>
      <c r="I18014" t="s">
        <v>21</v>
      </c>
      <c r="J18014">
        <v>34476</v>
      </c>
      <c r="K18014">
        <v>128</v>
      </c>
      <c r="L18014">
        <v>30</v>
      </c>
      <c r="M18014">
        <v>30</v>
      </c>
      <c r="N18014" t="s">
        <v>22</v>
      </c>
      <c r="O18014">
        <v>2</v>
      </c>
      <c r="P18014">
        <v>0</v>
      </c>
      <c r="Q18014">
        <v>0</v>
      </c>
    </row>
    <row r="18015" spans="1:17">
      <c r="A18015" s="1">
        <v>1650990313876</v>
      </c>
      <c r="B18015">
        <v>4</v>
      </c>
      <c r="C18015" t="s">
        <v>17</v>
      </c>
      <c r="D18015">
        <v>200</v>
      </c>
      <c r="E18015" t="s">
        <v>18</v>
      </c>
      <c r="F18015" t="s">
        <v>31</v>
      </c>
      <c r="G18015" t="s">
        <v>20</v>
      </c>
      <c r="H18015" t="b">
        <v>1</v>
      </c>
      <c r="I18015" t="s">
        <v>21</v>
      </c>
      <c r="J18015">
        <v>34477</v>
      </c>
      <c r="K18015">
        <v>128</v>
      </c>
      <c r="L18015">
        <v>30</v>
      </c>
      <c r="M18015">
        <v>30</v>
      </c>
      <c r="N18015" t="s">
        <v>22</v>
      </c>
      <c r="O18015">
        <v>4</v>
      </c>
      <c r="P18015">
        <v>0</v>
      </c>
      <c r="Q18015">
        <v>0</v>
      </c>
    </row>
    <row r="18016" spans="1:17">
      <c r="A18016" s="1">
        <v>1650990313878</v>
      </c>
      <c r="B18016">
        <v>1</v>
      </c>
      <c r="C18016" t="s">
        <v>17</v>
      </c>
      <c r="D18016">
        <v>200</v>
      </c>
      <c r="E18016" t="s">
        <v>18</v>
      </c>
      <c r="F18016" t="s">
        <v>19</v>
      </c>
      <c r="G18016" t="s">
        <v>20</v>
      </c>
      <c r="H18016" t="b">
        <v>1</v>
      </c>
      <c r="I18016" t="s">
        <v>21</v>
      </c>
      <c r="J18016">
        <v>34477</v>
      </c>
      <c r="K18016">
        <v>128</v>
      </c>
      <c r="L18016">
        <v>30</v>
      </c>
      <c r="M18016">
        <v>30</v>
      </c>
      <c r="N18016" t="s">
        <v>22</v>
      </c>
      <c r="O18016">
        <v>1</v>
      </c>
      <c r="P18016">
        <v>0</v>
      </c>
      <c r="Q18016">
        <v>0</v>
      </c>
    </row>
    <row r="18017" spans="1:17">
      <c r="A18017" s="1">
        <v>1650990313932</v>
      </c>
      <c r="B18017">
        <v>0</v>
      </c>
      <c r="C18017" t="s">
        <v>17</v>
      </c>
      <c r="D18017">
        <v>200</v>
      </c>
      <c r="E18017" t="s">
        <v>18</v>
      </c>
      <c r="F18017" t="s">
        <v>51</v>
      </c>
      <c r="G18017" t="s">
        <v>20</v>
      </c>
      <c r="H18017" t="b">
        <v>1</v>
      </c>
      <c r="I18017" t="s">
        <v>21</v>
      </c>
      <c r="J18017">
        <v>34477</v>
      </c>
      <c r="K18017">
        <v>128</v>
      </c>
      <c r="L18017">
        <v>30</v>
      </c>
      <c r="M18017">
        <v>30</v>
      </c>
      <c r="N18017" t="s">
        <v>22</v>
      </c>
      <c r="O18017">
        <v>0</v>
      </c>
      <c r="P18017">
        <v>0</v>
      </c>
      <c r="Q18017">
        <v>0</v>
      </c>
    </row>
    <row r="18018" spans="1:17">
      <c r="A18018" s="1">
        <v>1650990313936</v>
      </c>
      <c r="B18018">
        <v>0</v>
      </c>
      <c r="C18018" t="s">
        <v>17</v>
      </c>
      <c r="D18018">
        <v>200</v>
      </c>
      <c r="E18018" t="s">
        <v>18</v>
      </c>
      <c r="F18018" t="s">
        <v>45</v>
      </c>
      <c r="G18018" t="s">
        <v>20</v>
      </c>
      <c r="H18018" t="b">
        <v>1</v>
      </c>
      <c r="I18018" t="s">
        <v>21</v>
      </c>
      <c r="J18018">
        <v>34477</v>
      </c>
      <c r="K18018">
        <v>128</v>
      </c>
      <c r="L18018">
        <v>30</v>
      </c>
      <c r="M18018">
        <v>30</v>
      </c>
      <c r="N18018" t="s">
        <v>22</v>
      </c>
      <c r="O18018">
        <v>0</v>
      </c>
      <c r="P18018">
        <v>0</v>
      </c>
      <c r="Q18018">
        <v>0</v>
      </c>
    </row>
    <row r="18019" spans="1:17">
      <c r="A18019" s="1">
        <v>1650990313940</v>
      </c>
      <c r="B18019">
        <v>1</v>
      </c>
      <c r="C18019" t="s">
        <v>17</v>
      </c>
      <c r="D18019">
        <v>200</v>
      </c>
      <c r="E18019" t="s">
        <v>18</v>
      </c>
      <c r="F18019" t="s">
        <v>48</v>
      </c>
      <c r="G18019" t="s">
        <v>20</v>
      </c>
      <c r="H18019" t="b">
        <v>1</v>
      </c>
      <c r="I18019" t="s">
        <v>21</v>
      </c>
      <c r="J18019">
        <v>34477</v>
      </c>
      <c r="K18019">
        <v>128</v>
      </c>
      <c r="L18019">
        <v>30</v>
      </c>
      <c r="M18019">
        <v>30</v>
      </c>
      <c r="N18019" t="s">
        <v>22</v>
      </c>
      <c r="O18019">
        <v>1</v>
      </c>
      <c r="P18019">
        <v>0</v>
      </c>
      <c r="Q18019">
        <v>0</v>
      </c>
    </row>
    <row r="18020" spans="1:17">
      <c r="A18020" s="1">
        <v>1650990313940</v>
      </c>
      <c r="B18020">
        <v>2</v>
      </c>
      <c r="C18020" t="s">
        <v>17</v>
      </c>
      <c r="D18020">
        <v>200</v>
      </c>
      <c r="E18020" t="s">
        <v>18</v>
      </c>
      <c r="F18020" t="s">
        <v>36</v>
      </c>
      <c r="G18020" t="s">
        <v>20</v>
      </c>
      <c r="H18020" t="b">
        <v>1</v>
      </c>
      <c r="I18020" t="s">
        <v>21</v>
      </c>
      <c r="J18020">
        <v>34476</v>
      </c>
      <c r="K18020">
        <v>128</v>
      </c>
      <c r="L18020">
        <v>30</v>
      </c>
      <c r="M18020">
        <v>30</v>
      </c>
      <c r="N18020" t="s">
        <v>22</v>
      </c>
      <c r="O18020">
        <v>2</v>
      </c>
      <c r="P18020">
        <v>0</v>
      </c>
      <c r="Q18020">
        <v>0</v>
      </c>
    </row>
    <row r="18021" spans="1:17">
      <c r="A18021" s="1">
        <v>1650990313940</v>
      </c>
      <c r="B18021">
        <v>3</v>
      </c>
      <c r="C18021" t="s">
        <v>17</v>
      </c>
      <c r="D18021">
        <v>200</v>
      </c>
      <c r="E18021" t="s">
        <v>18</v>
      </c>
      <c r="F18021" t="s">
        <v>42</v>
      </c>
      <c r="G18021" t="s">
        <v>20</v>
      </c>
      <c r="H18021" t="b">
        <v>1</v>
      </c>
      <c r="I18021" t="s">
        <v>21</v>
      </c>
      <c r="J18021">
        <v>34477</v>
      </c>
      <c r="K18021">
        <v>128</v>
      </c>
      <c r="L18021">
        <v>30</v>
      </c>
      <c r="M18021">
        <v>30</v>
      </c>
      <c r="N18021" t="s">
        <v>22</v>
      </c>
      <c r="O18021">
        <v>2</v>
      </c>
      <c r="P18021">
        <v>0</v>
      </c>
      <c r="Q18021">
        <v>0</v>
      </c>
    </row>
    <row r="18022" spans="1:17">
      <c r="A18022" s="1">
        <v>1650990313943</v>
      </c>
      <c r="B18022">
        <v>1</v>
      </c>
      <c r="C18022" t="s">
        <v>17</v>
      </c>
      <c r="D18022">
        <v>200</v>
      </c>
      <c r="E18022" t="s">
        <v>18</v>
      </c>
      <c r="F18022" t="s">
        <v>27</v>
      </c>
      <c r="G18022" t="s">
        <v>20</v>
      </c>
      <c r="H18022" t="b">
        <v>1</v>
      </c>
      <c r="I18022" t="s">
        <v>21</v>
      </c>
      <c r="J18022">
        <v>34477</v>
      </c>
      <c r="K18022">
        <v>128</v>
      </c>
      <c r="L18022">
        <v>30</v>
      </c>
      <c r="M18022">
        <v>30</v>
      </c>
      <c r="N18022" t="s">
        <v>22</v>
      </c>
      <c r="O18022">
        <v>1</v>
      </c>
      <c r="P18022">
        <v>0</v>
      </c>
      <c r="Q18022">
        <v>0</v>
      </c>
    </row>
    <row r="18023" spans="1:17">
      <c r="A18023" s="1">
        <v>1650990313943</v>
      </c>
      <c r="B18023">
        <v>2</v>
      </c>
      <c r="C18023" t="s">
        <v>17</v>
      </c>
      <c r="D18023">
        <v>200</v>
      </c>
      <c r="E18023" t="s">
        <v>18</v>
      </c>
      <c r="F18023" t="s">
        <v>33</v>
      </c>
      <c r="G18023" t="s">
        <v>20</v>
      </c>
      <c r="H18023" t="b">
        <v>1</v>
      </c>
      <c r="I18023" t="s">
        <v>21</v>
      </c>
      <c r="J18023">
        <v>34478</v>
      </c>
      <c r="K18023">
        <v>128</v>
      </c>
      <c r="L18023">
        <v>30</v>
      </c>
      <c r="M18023">
        <v>30</v>
      </c>
      <c r="N18023" t="s">
        <v>22</v>
      </c>
      <c r="O18023">
        <v>2</v>
      </c>
      <c r="P18023">
        <v>0</v>
      </c>
      <c r="Q18023">
        <v>1</v>
      </c>
    </row>
    <row r="18024" spans="1:17">
      <c r="A18024" s="1">
        <v>1650990313943</v>
      </c>
      <c r="B18024">
        <v>3</v>
      </c>
      <c r="C18024" t="s">
        <v>17</v>
      </c>
      <c r="D18024">
        <v>200</v>
      </c>
      <c r="E18024" t="s">
        <v>18</v>
      </c>
      <c r="F18024" t="s">
        <v>30</v>
      </c>
      <c r="G18024" t="s">
        <v>20</v>
      </c>
      <c r="H18024" t="b">
        <v>1</v>
      </c>
      <c r="I18024" t="s">
        <v>21</v>
      </c>
      <c r="J18024">
        <v>34477</v>
      </c>
      <c r="K18024">
        <v>128</v>
      </c>
      <c r="L18024">
        <v>30</v>
      </c>
      <c r="M18024">
        <v>30</v>
      </c>
      <c r="N18024" t="s">
        <v>22</v>
      </c>
      <c r="O18024">
        <v>3</v>
      </c>
      <c r="P18024">
        <v>0</v>
      </c>
      <c r="Q18024">
        <v>0</v>
      </c>
    </row>
    <row r="18025" spans="1:17">
      <c r="A18025" s="1">
        <v>1650990313943</v>
      </c>
      <c r="B18025">
        <v>3</v>
      </c>
      <c r="C18025" t="s">
        <v>17</v>
      </c>
      <c r="D18025">
        <v>200</v>
      </c>
      <c r="E18025" t="s">
        <v>18</v>
      </c>
      <c r="F18025" t="s">
        <v>39</v>
      </c>
      <c r="G18025" t="s">
        <v>20</v>
      </c>
      <c r="H18025" t="b">
        <v>1</v>
      </c>
      <c r="I18025" t="s">
        <v>21</v>
      </c>
      <c r="J18025">
        <v>34476</v>
      </c>
      <c r="K18025">
        <v>128</v>
      </c>
      <c r="L18025">
        <v>30</v>
      </c>
      <c r="M18025">
        <v>30</v>
      </c>
      <c r="N18025" t="s">
        <v>22</v>
      </c>
      <c r="O18025">
        <v>3</v>
      </c>
      <c r="P18025">
        <v>0</v>
      </c>
      <c r="Q18025">
        <v>0</v>
      </c>
    </row>
    <row r="18026" spans="1:17">
      <c r="A18026" s="1">
        <v>1650990313949</v>
      </c>
      <c r="B18026">
        <v>1</v>
      </c>
      <c r="C18026" t="s">
        <v>17</v>
      </c>
      <c r="D18026">
        <v>200</v>
      </c>
      <c r="E18026" t="s">
        <v>18</v>
      </c>
      <c r="F18026" t="s">
        <v>24</v>
      </c>
      <c r="G18026" t="s">
        <v>20</v>
      </c>
      <c r="H18026" t="b">
        <v>1</v>
      </c>
      <c r="I18026" t="s">
        <v>21</v>
      </c>
      <c r="J18026">
        <v>34477</v>
      </c>
      <c r="K18026">
        <v>128</v>
      </c>
      <c r="L18026">
        <v>30</v>
      </c>
      <c r="M18026">
        <v>30</v>
      </c>
      <c r="N18026" t="s">
        <v>22</v>
      </c>
      <c r="O18026">
        <v>1</v>
      </c>
      <c r="P18026">
        <v>0</v>
      </c>
      <c r="Q18026">
        <v>0</v>
      </c>
    </row>
    <row r="18027" spans="1:17">
      <c r="A18027" s="1">
        <v>1650990314003</v>
      </c>
      <c r="B18027">
        <v>1</v>
      </c>
      <c r="C18027" t="s">
        <v>17</v>
      </c>
      <c r="D18027">
        <v>200</v>
      </c>
      <c r="E18027" t="s">
        <v>18</v>
      </c>
      <c r="F18027" t="s">
        <v>50</v>
      </c>
      <c r="G18027" t="s">
        <v>20</v>
      </c>
      <c r="H18027" t="b">
        <v>1</v>
      </c>
      <c r="I18027" t="s">
        <v>21</v>
      </c>
      <c r="J18027">
        <v>34477</v>
      </c>
      <c r="K18027">
        <v>128</v>
      </c>
      <c r="L18027">
        <v>30</v>
      </c>
      <c r="M18027">
        <v>30</v>
      </c>
      <c r="N18027" t="s">
        <v>22</v>
      </c>
      <c r="O18027">
        <v>1</v>
      </c>
      <c r="P18027">
        <v>0</v>
      </c>
      <c r="Q18027">
        <v>0</v>
      </c>
    </row>
    <row r="18028" spans="1:17">
      <c r="A18028" s="1">
        <v>1650990314004</v>
      </c>
      <c r="B18028">
        <v>2</v>
      </c>
      <c r="C18028" t="s">
        <v>17</v>
      </c>
      <c r="D18028">
        <v>200</v>
      </c>
      <c r="E18028" t="s">
        <v>18</v>
      </c>
      <c r="F18028" t="s">
        <v>47</v>
      </c>
      <c r="G18028" t="s">
        <v>20</v>
      </c>
      <c r="H18028" t="b">
        <v>1</v>
      </c>
      <c r="I18028" t="s">
        <v>21</v>
      </c>
      <c r="J18028">
        <v>34477</v>
      </c>
      <c r="K18028">
        <v>128</v>
      </c>
      <c r="L18028">
        <v>30</v>
      </c>
      <c r="M18028">
        <v>30</v>
      </c>
      <c r="N18028" t="s">
        <v>22</v>
      </c>
      <c r="O18028">
        <v>1</v>
      </c>
      <c r="P18028">
        <v>0</v>
      </c>
      <c r="Q18028">
        <v>0</v>
      </c>
    </row>
    <row r="18029" spans="1:17">
      <c r="A18029" s="1">
        <v>1650990314004</v>
      </c>
      <c r="B18029">
        <v>4</v>
      </c>
      <c r="C18029" t="s">
        <v>17</v>
      </c>
      <c r="D18029">
        <v>200</v>
      </c>
      <c r="E18029" t="s">
        <v>18</v>
      </c>
      <c r="F18029" t="s">
        <v>44</v>
      </c>
      <c r="G18029" t="s">
        <v>20</v>
      </c>
      <c r="H18029" t="b">
        <v>1</v>
      </c>
      <c r="I18029" t="s">
        <v>21</v>
      </c>
      <c r="J18029">
        <v>34477</v>
      </c>
      <c r="K18029">
        <v>128</v>
      </c>
      <c r="L18029">
        <v>30</v>
      </c>
      <c r="M18029">
        <v>30</v>
      </c>
      <c r="N18029" t="s">
        <v>22</v>
      </c>
      <c r="O18029">
        <v>4</v>
      </c>
      <c r="P18029">
        <v>0</v>
      </c>
      <c r="Q18029">
        <v>0</v>
      </c>
    </row>
    <row r="18030" spans="1:17">
      <c r="A18030" s="1">
        <v>1650990314004</v>
      </c>
      <c r="B18030">
        <v>5</v>
      </c>
      <c r="C18030" t="s">
        <v>17</v>
      </c>
      <c r="D18030">
        <v>200</v>
      </c>
      <c r="E18030" t="s">
        <v>18</v>
      </c>
      <c r="F18030" t="s">
        <v>41</v>
      </c>
      <c r="G18030" t="s">
        <v>20</v>
      </c>
      <c r="H18030" t="b">
        <v>1</v>
      </c>
      <c r="I18030" t="s">
        <v>21</v>
      </c>
      <c r="J18030">
        <v>34477</v>
      </c>
      <c r="K18030">
        <v>128</v>
      </c>
      <c r="L18030">
        <v>30</v>
      </c>
      <c r="M18030">
        <v>30</v>
      </c>
      <c r="N18030" t="s">
        <v>22</v>
      </c>
      <c r="O18030">
        <v>5</v>
      </c>
      <c r="P18030">
        <v>0</v>
      </c>
      <c r="Q18030">
        <v>0</v>
      </c>
    </row>
    <row r="18031" spans="1:17">
      <c r="A18031" s="1">
        <v>1650990314006</v>
      </c>
      <c r="B18031">
        <v>1</v>
      </c>
      <c r="C18031" t="s">
        <v>17</v>
      </c>
      <c r="D18031">
        <v>200</v>
      </c>
      <c r="E18031" t="s">
        <v>18</v>
      </c>
      <c r="F18031" t="s">
        <v>29</v>
      </c>
      <c r="G18031" t="s">
        <v>20</v>
      </c>
      <c r="H18031" t="b">
        <v>1</v>
      </c>
      <c r="I18031" t="s">
        <v>21</v>
      </c>
      <c r="J18031">
        <v>34477</v>
      </c>
      <c r="K18031">
        <v>128</v>
      </c>
      <c r="L18031">
        <v>30</v>
      </c>
      <c r="M18031">
        <v>30</v>
      </c>
      <c r="N18031" t="s">
        <v>22</v>
      </c>
      <c r="O18031">
        <v>1</v>
      </c>
      <c r="P18031">
        <v>0</v>
      </c>
      <c r="Q18031">
        <v>0</v>
      </c>
    </row>
    <row r="18032" spans="1:17">
      <c r="A18032" s="1">
        <v>1650990314007</v>
      </c>
      <c r="B18032">
        <v>0</v>
      </c>
      <c r="C18032" t="s">
        <v>17</v>
      </c>
      <c r="D18032">
        <v>200</v>
      </c>
      <c r="E18032" t="s">
        <v>18</v>
      </c>
      <c r="F18032" t="s">
        <v>26</v>
      </c>
      <c r="G18032" t="s">
        <v>20</v>
      </c>
      <c r="H18032" t="b">
        <v>1</v>
      </c>
      <c r="I18032" t="s">
        <v>21</v>
      </c>
      <c r="J18032">
        <v>34477</v>
      </c>
      <c r="K18032">
        <v>128</v>
      </c>
      <c r="L18032">
        <v>30</v>
      </c>
      <c r="M18032">
        <v>30</v>
      </c>
      <c r="N18032" t="s">
        <v>22</v>
      </c>
      <c r="O18032">
        <v>0</v>
      </c>
      <c r="P18032">
        <v>0</v>
      </c>
      <c r="Q18032">
        <v>0</v>
      </c>
    </row>
    <row r="18033" spans="1:17">
      <c r="A18033" s="1">
        <v>1650990314009</v>
      </c>
      <c r="B18033">
        <v>0</v>
      </c>
      <c r="C18033" t="s">
        <v>17</v>
      </c>
      <c r="D18033">
        <v>200</v>
      </c>
      <c r="E18033" t="s">
        <v>18</v>
      </c>
      <c r="F18033" t="s">
        <v>35</v>
      </c>
      <c r="G18033" t="s">
        <v>20</v>
      </c>
      <c r="H18033" t="b">
        <v>1</v>
      </c>
      <c r="I18033" t="s">
        <v>21</v>
      </c>
      <c r="J18033">
        <v>34476</v>
      </c>
      <c r="K18033">
        <v>128</v>
      </c>
      <c r="L18033">
        <v>30</v>
      </c>
      <c r="M18033">
        <v>30</v>
      </c>
      <c r="N18033" t="s">
        <v>22</v>
      </c>
      <c r="O18033">
        <v>0</v>
      </c>
      <c r="P18033">
        <v>0</v>
      </c>
      <c r="Q18033">
        <v>0</v>
      </c>
    </row>
    <row r="18034" spans="1:17">
      <c r="A18034" s="1">
        <v>1650990314012</v>
      </c>
      <c r="B18034">
        <v>3</v>
      </c>
      <c r="C18034" t="s">
        <v>17</v>
      </c>
      <c r="D18034">
        <v>200</v>
      </c>
      <c r="E18034" t="s">
        <v>18</v>
      </c>
      <c r="F18034" t="s">
        <v>23</v>
      </c>
      <c r="G18034" t="s">
        <v>20</v>
      </c>
      <c r="H18034" t="b">
        <v>1</v>
      </c>
      <c r="I18034" t="s">
        <v>21</v>
      </c>
      <c r="J18034">
        <v>34477</v>
      </c>
      <c r="K18034">
        <v>128</v>
      </c>
      <c r="L18034">
        <v>30</v>
      </c>
      <c r="M18034">
        <v>30</v>
      </c>
      <c r="N18034" t="s">
        <v>22</v>
      </c>
      <c r="O18034">
        <v>3</v>
      </c>
      <c r="P18034">
        <v>0</v>
      </c>
      <c r="Q18034">
        <v>0</v>
      </c>
    </row>
    <row r="18035" spans="1:17">
      <c r="A18035" s="1">
        <v>1650990314012</v>
      </c>
      <c r="B18035">
        <v>3</v>
      </c>
      <c r="C18035" t="s">
        <v>17</v>
      </c>
      <c r="D18035">
        <v>200</v>
      </c>
      <c r="E18035" t="s">
        <v>18</v>
      </c>
      <c r="F18035" t="s">
        <v>38</v>
      </c>
      <c r="G18035" t="s">
        <v>20</v>
      </c>
      <c r="H18035" t="b">
        <v>1</v>
      </c>
      <c r="I18035" t="s">
        <v>21</v>
      </c>
      <c r="J18035">
        <v>34476</v>
      </c>
      <c r="K18035">
        <v>128</v>
      </c>
      <c r="L18035">
        <v>30</v>
      </c>
      <c r="M18035">
        <v>30</v>
      </c>
      <c r="N18035" t="s">
        <v>22</v>
      </c>
      <c r="O18035">
        <v>1</v>
      </c>
      <c r="P18035">
        <v>0</v>
      </c>
      <c r="Q18035">
        <v>0</v>
      </c>
    </row>
    <row r="18036" spans="1:17">
      <c r="A18036" s="1">
        <v>1650990314017</v>
      </c>
      <c r="B18036">
        <v>1</v>
      </c>
      <c r="C18036" t="s">
        <v>17</v>
      </c>
      <c r="D18036">
        <v>200</v>
      </c>
      <c r="E18036" t="s">
        <v>18</v>
      </c>
      <c r="F18036" t="s">
        <v>32</v>
      </c>
      <c r="G18036" t="s">
        <v>20</v>
      </c>
      <c r="H18036" t="b">
        <v>1</v>
      </c>
      <c r="I18036" t="s">
        <v>21</v>
      </c>
      <c r="J18036">
        <v>34477</v>
      </c>
      <c r="K18036">
        <v>128</v>
      </c>
      <c r="L18036">
        <v>30</v>
      </c>
      <c r="M18036">
        <v>30</v>
      </c>
      <c r="N18036" t="s">
        <v>22</v>
      </c>
      <c r="O18036">
        <v>1</v>
      </c>
      <c r="P18036">
        <v>0</v>
      </c>
      <c r="Q18036">
        <v>0</v>
      </c>
    </row>
    <row r="18037" spans="1:17">
      <c r="A18037" s="1">
        <v>1650990314067</v>
      </c>
      <c r="B18037">
        <v>1</v>
      </c>
      <c r="C18037" t="s">
        <v>17</v>
      </c>
      <c r="D18037">
        <v>200</v>
      </c>
      <c r="E18037" t="s">
        <v>18</v>
      </c>
      <c r="F18037" t="s">
        <v>46</v>
      </c>
      <c r="G18037" t="s">
        <v>20</v>
      </c>
      <c r="H18037" t="b">
        <v>1</v>
      </c>
      <c r="I18037" t="s">
        <v>21</v>
      </c>
      <c r="J18037">
        <v>34477</v>
      </c>
      <c r="K18037">
        <v>128</v>
      </c>
      <c r="L18037">
        <v>30</v>
      </c>
      <c r="M18037">
        <v>30</v>
      </c>
      <c r="N18037" t="s">
        <v>22</v>
      </c>
      <c r="O18037">
        <v>1</v>
      </c>
      <c r="P18037">
        <v>0</v>
      </c>
      <c r="Q18037">
        <v>0</v>
      </c>
    </row>
    <row r="18038" spans="1:17">
      <c r="A18038" s="1">
        <v>1650990314068</v>
      </c>
      <c r="B18038">
        <v>1</v>
      </c>
      <c r="C18038" t="s">
        <v>17</v>
      </c>
      <c r="D18038">
        <v>200</v>
      </c>
      <c r="E18038" t="s">
        <v>18</v>
      </c>
      <c r="F18038" t="s">
        <v>43</v>
      </c>
      <c r="G18038" t="s">
        <v>20</v>
      </c>
      <c r="H18038" t="b">
        <v>1</v>
      </c>
      <c r="I18038" t="s">
        <v>21</v>
      </c>
      <c r="J18038">
        <v>34477</v>
      </c>
      <c r="K18038">
        <v>128</v>
      </c>
      <c r="L18038">
        <v>30</v>
      </c>
      <c r="M18038">
        <v>30</v>
      </c>
      <c r="N18038" t="s">
        <v>22</v>
      </c>
      <c r="O18038">
        <v>1</v>
      </c>
      <c r="P18038">
        <v>0</v>
      </c>
      <c r="Q18038">
        <v>0</v>
      </c>
    </row>
    <row r="18039" spans="1:17">
      <c r="A18039" s="1">
        <v>1650990314069</v>
      </c>
      <c r="B18039">
        <v>0</v>
      </c>
      <c r="C18039" t="s">
        <v>17</v>
      </c>
      <c r="D18039">
        <v>200</v>
      </c>
      <c r="E18039" t="s">
        <v>18</v>
      </c>
      <c r="F18039" t="s">
        <v>37</v>
      </c>
      <c r="G18039" t="s">
        <v>20</v>
      </c>
      <c r="H18039" t="b">
        <v>1</v>
      </c>
      <c r="I18039" t="s">
        <v>21</v>
      </c>
      <c r="J18039">
        <v>34476</v>
      </c>
      <c r="K18039">
        <v>128</v>
      </c>
      <c r="L18039">
        <v>30</v>
      </c>
      <c r="M18039">
        <v>30</v>
      </c>
      <c r="N18039" t="s">
        <v>22</v>
      </c>
      <c r="O18039">
        <v>0</v>
      </c>
      <c r="P18039">
        <v>0</v>
      </c>
      <c r="Q18039">
        <v>0</v>
      </c>
    </row>
    <row r="18040" spans="1:17">
      <c r="A18040" s="1">
        <v>1650990314069</v>
      </c>
      <c r="B18040">
        <v>3</v>
      </c>
      <c r="C18040" t="s">
        <v>17</v>
      </c>
      <c r="D18040">
        <v>200</v>
      </c>
      <c r="E18040" t="s">
        <v>18</v>
      </c>
      <c r="F18040" t="s">
        <v>40</v>
      </c>
      <c r="G18040" t="s">
        <v>20</v>
      </c>
      <c r="H18040" t="b">
        <v>1</v>
      </c>
      <c r="I18040" t="s">
        <v>21</v>
      </c>
      <c r="J18040">
        <v>34477</v>
      </c>
      <c r="K18040">
        <v>128</v>
      </c>
      <c r="L18040">
        <v>30</v>
      </c>
      <c r="M18040">
        <v>30</v>
      </c>
      <c r="N18040" t="s">
        <v>22</v>
      </c>
      <c r="O18040">
        <v>3</v>
      </c>
      <c r="P18040">
        <v>0</v>
      </c>
      <c r="Q18040">
        <v>0</v>
      </c>
    </row>
    <row r="18041" spans="1:17">
      <c r="A18041" s="1">
        <v>1650990314070</v>
      </c>
      <c r="B18041">
        <v>3</v>
      </c>
      <c r="C18041" t="s">
        <v>17</v>
      </c>
      <c r="D18041">
        <v>200</v>
      </c>
      <c r="E18041" t="s">
        <v>18</v>
      </c>
      <c r="F18041" t="s">
        <v>49</v>
      </c>
      <c r="G18041" t="s">
        <v>20</v>
      </c>
      <c r="H18041" t="b">
        <v>1</v>
      </c>
      <c r="I18041" t="s">
        <v>21</v>
      </c>
      <c r="J18041">
        <v>34477</v>
      </c>
      <c r="K18041">
        <v>128</v>
      </c>
      <c r="L18041">
        <v>30</v>
      </c>
      <c r="M18041">
        <v>30</v>
      </c>
      <c r="N18041" t="s">
        <v>22</v>
      </c>
      <c r="O18041">
        <v>3</v>
      </c>
      <c r="P18041">
        <v>0</v>
      </c>
      <c r="Q18041">
        <v>0</v>
      </c>
    </row>
    <row r="18042" spans="1:17">
      <c r="A18042" s="1">
        <v>1650990314076</v>
      </c>
      <c r="B18042">
        <v>1</v>
      </c>
      <c r="C18042" t="s">
        <v>17</v>
      </c>
      <c r="D18042">
        <v>200</v>
      </c>
      <c r="E18042" t="s">
        <v>18</v>
      </c>
      <c r="F18042" t="s">
        <v>25</v>
      </c>
      <c r="G18042" t="s">
        <v>20</v>
      </c>
      <c r="H18042" t="b">
        <v>1</v>
      </c>
      <c r="I18042" t="s">
        <v>21</v>
      </c>
      <c r="J18042">
        <v>34477</v>
      </c>
      <c r="K18042">
        <v>128</v>
      </c>
      <c r="L18042">
        <v>30</v>
      </c>
      <c r="M18042">
        <v>30</v>
      </c>
      <c r="N18042" t="s">
        <v>22</v>
      </c>
      <c r="O18042">
        <v>0</v>
      </c>
      <c r="P18042">
        <v>0</v>
      </c>
      <c r="Q18042">
        <v>0</v>
      </c>
    </row>
    <row r="18043" spans="1:17">
      <c r="A18043" s="1">
        <v>1650990314076</v>
      </c>
      <c r="B18043">
        <v>1</v>
      </c>
      <c r="C18043" t="s">
        <v>17</v>
      </c>
      <c r="D18043">
        <v>200</v>
      </c>
      <c r="E18043" t="s">
        <v>18</v>
      </c>
      <c r="F18043" t="s">
        <v>31</v>
      </c>
      <c r="G18043" t="s">
        <v>20</v>
      </c>
      <c r="H18043" t="b">
        <v>1</v>
      </c>
      <c r="I18043" t="s">
        <v>21</v>
      </c>
      <c r="J18043">
        <v>34477</v>
      </c>
      <c r="K18043">
        <v>128</v>
      </c>
      <c r="L18043">
        <v>30</v>
      </c>
      <c r="M18043">
        <v>30</v>
      </c>
      <c r="N18043" t="s">
        <v>22</v>
      </c>
      <c r="O18043">
        <v>1</v>
      </c>
      <c r="P18043">
        <v>0</v>
      </c>
      <c r="Q18043">
        <v>0</v>
      </c>
    </row>
    <row r="18044" spans="1:17">
      <c r="A18044" s="1">
        <v>1650990314079</v>
      </c>
      <c r="B18044">
        <v>1</v>
      </c>
      <c r="C18044" t="s">
        <v>17</v>
      </c>
      <c r="D18044">
        <v>200</v>
      </c>
      <c r="E18044" t="s">
        <v>18</v>
      </c>
      <c r="F18044" t="s">
        <v>34</v>
      </c>
      <c r="G18044" t="s">
        <v>20</v>
      </c>
      <c r="H18044" t="b">
        <v>1</v>
      </c>
      <c r="I18044" t="s">
        <v>21</v>
      </c>
      <c r="J18044">
        <v>34441</v>
      </c>
      <c r="K18044">
        <v>128</v>
      </c>
      <c r="L18044">
        <v>30</v>
      </c>
      <c r="M18044">
        <v>30</v>
      </c>
      <c r="N18044" t="s">
        <v>22</v>
      </c>
      <c r="O18044">
        <v>1</v>
      </c>
      <c r="P18044">
        <v>0</v>
      </c>
      <c r="Q18044">
        <v>0</v>
      </c>
    </row>
    <row r="18045" spans="1:17">
      <c r="A18045" s="1">
        <v>1650990314079</v>
      </c>
      <c r="B18045">
        <v>3</v>
      </c>
      <c r="C18045" t="s">
        <v>17</v>
      </c>
      <c r="D18045">
        <v>200</v>
      </c>
      <c r="E18045" t="s">
        <v>18</v>
      </c>
      <c r="F18045" t="s">
        <v>28</v>
      </c>
      <c r="G18045" t="s">
        <v>20</v>
      </c>
      <c r="H18045" t="b">
        <v>1</v>
      </c>
      <c r="I18045" t="s">
        <v>21</v>
      </c>
      <c r="J18045">
        <v>34477</v>
      </c>
      <c r="K18045">
        <v>128</v>
      </c>
      <c r="L18045">
        <v>30</v>
      </c>
      <c r="M18045">
        <v>30</v>
      </c>
      <c r="N18045" t="s">
        <v>22</v>
      </c>
      <c r="O18045">
        <v>3</v>
      </c>
      <c r="P18045">
        <v>0</v>
      </c>
      <c r="Q18045">
        <v>0</v>
      </c>
    </row>
    <row r="18046" spans="1:17">
      <c r="A18046" s="1">
        <v>1650990314079</v>
      </c>
      <c r="B18046">
        <v>5</v>
      </c>
      <c r="C18046" t="s">
        <v>17</v>
      </c>
      <c r="D18046">
        <v>200</v>
      </c>
      <c r="E18046" t="s">
        <v>18</v>
      </c>
      <c r="F18046" t="s">
        <v>19</v>
      </c>
      <c r="G18046" t="s">
        <v>20</v>
      </c>
      <c r="H18046" t="b">
        <v>1</v>
      </c>
      <c r="I18046" t="s">
        <v>21</v>
      </c>
      <c r="J18046">
        <v>34477</v>
      </c>
      <c r="K18046">
        <v>128</v>
      </c>
      <c r="L18046">
        <v>30</v>
      </c>
      <c r="M18046">
        <v>30</v>
      </c>
      <c r="N18046" t="s">
        <v>22</v>
      </c>
      <c r="O18046">
        <v>5</v>
      </c>
      <c r="P18046">
        <v>0</v>
      </c>
      <c r="Q18046">
        <v>0</v>
      </c>
    </row>
    <row r="18047" spans="1:17">
      <c r="A18047" s="1">
        <v>1650990314132</v>
      </c>
      <c r="B18047">
        <v>1</v>
      </c>
      <c r="C18047" t="s">
        <v>17</v>
      </c>
      <c r="D18047">
        <v>200</v>
      </c>
      <c r="E18047" t="s">
        <v>18</v>
      </c>
      <c r="F18047" t="s">
        <v>51</v>
      </c>
      <c r="G18047" t="s">
        <v>20</v>
      </c>
      <c r="H18047" t="b">
        <v>1</v>
      </c>
      <c r="I18047" t="s">
        <v>21</v>
      </c>
      <c r="J18047">
        <v>34477</v>
      </c>
      <c r="K18047">
        <v>128</v>
      </c>
      <c r="L18047">
        <v>30</v>
      </c>
      <c r="M18047">
        <v>30</v>
      </c>
      <c r="N18047" t="s">
        <v>22</v>
      </c>
      <c r="O18047">
        <v>1</v>
      </c>
      <c r="P18047">
        <v>0</v>
      </c>
      <c r="Q18047">
        <v>0</v>
      </c>
    </row>
    <row r="18048" spans="1:17">
      <c r="A18048" s="1">
        <v>1650990314137</v>
      </c>
      <c r="B18048">
        <v>1</v>
      </c>
      <c r="C18048" t="s">
        <v>17</v>
      </c>
      <c r="D18048">
        <v>200</v>
      </c>
      <c r="E18048" t="s">
        <v>18</v>
      </c>
      <c r="F18048" t="s">
        <v>45</v>
      </c>
      <c r="G18048" t="s">
        <v>20</v>
      </c>
      <c r="H18048" t="b">
        <v>1</v>
      </c>
      <c r="I18048" t="s">
        <v>21</v>
      </c>
      <c r="J18048">
        <v>34477</v>
      </c>
      <c r="K18048">
        <v>128</v>
      </c>
      <c r="L18048">
        <v>30</v>
      </c>
      <c r="M18048">
        <v>30</v>
      </c>
      <c r="N18048" t="s">
        <v>22</v>
      </c>
      <c r="O18048">
        <v>0</v>
      </c>
      <c r="P18048">
        <v>0</v>
      </c>
      <c r="Q18048">
        <v>0</v>
      </c>
    </row>
    <row r="18049" spans="1:17">
      <c r="A18049" s="1">
        <v>1650990314137</v>
      </c>
      <c r="B18049">
        <v>1</v>
      </c>
      <c r="C18049" t="s">
        <v>17</v>
      </c>
      <c r="D18049">
        <v>200</v>
      </c>
      <c r="E18049" t="s">
        <v>18</v>
      </c>
      <c r="F18049" t="s">
        <v>42</v>
      </c>
      <c r="G18049" t="s">
        <v>20</v>
      </c>
      <c r="H18049" t="b">
        <v>1</v>
      </c>
      <c r="I18049" t="s">
        <v>21</v>
      </c>
      <c r="J18049">
        <v>34477</v>
      </c>
      <c r="K18049">
        <v>128</v>
      </c>
      <c r="L18049">
        <v>30</v>
      </c>
      <c r="M18049">
        <v>30</v>
      </c>
      <c r="N18049" t="s">
        <v>22</v>
      </c>
      <c r="O18049">
        <v>1</v>
      </c>
      <c r="P18049">
        <v>0</v>
      </c>
      <c r="Q18049">
        <v>0</v>
      </c>
    </row>
    <row r="18050" spans="1:17">
      <c r="A18050" s="1">
        <v>1650990314138</v>
      </c>
      <c r="B18050">
        <v>1</v>
      </c>
      <c r="C18050" t="s">
        <v>17</v>
      </c>
      <c r="D18050">
        <v>200</v>
      </c>
      <c r="E18050" t="s">
        <v>18</v>
      </c>
      <c r="F18050" t="s">
        <v>36</v>
      </c>
      <c r="G18050" t="s">
        <v>20</v>
      </c>
      <c r="H18050" t="b">
        <v>1</v>
      </c>
      <c r="I18050" t="s">
        <v>21</v>
      </c>
      <c r="J18050">
        <v>34476</v>
      </c>
      <c r="K18050">
        <v>128</v>
      </c>
      <c r="L18050">
        <v>30</v>
      </c>
      <c r="M18050">
        <v>30</v>
      </c>
      <c r="N18050" t="s">
        <v>22</v>
      </c>
      <c r="O18050">
        <v>1</v>
      </c>
      <c r="P18050">
        <v>0</v>
      </c>
      <c r="Q18050">
        <v>0</v>
      </c>
    </row>
    <row r="18051" spans="1:17">
      <c r="A18051" s="1">
        <v>1650990314139</v>
      </c>
      <c r="B18051">
        <v>3</v>
      </c>
      <c r="C18051" t="s">
        <v>17</v>
      </c>
      <c r="D18051">
        <v>200</v>
      </c>
      <c r="E18051" t="s">
        <v>18</v>
      </c>
      <c r="F18051" t="s">
        <v>48</v>
      </c>
      <c r="G18051" t="s">
        <v>20</v>
      </c>
      <c r="H18051" t="b">
        <v>1</v>
      </c>
      <c r="I18051" t="s">
        <v>21</v>
      </c>
      <c r="J18051">
        <v>34477</v>
      </c>
      <c r="K18051">
        <v>128</v>
      </c>
      <c r="L18051">
        <v>30</v>
      </c>
      <c r="M18051">
        <v>30</v>
      </c>
      <c r="N18051" t="s">
        <v>22</v>
      </c>
      <c r="O18051">
        <v>3</v>
      </c>
      <c r="P18051">
        <v>0</v>
      </c>
      <c r="Q18051">
        <v>0</v>
      </c>
    </row>
    <row r="18052" spans="1:17">
      <c r="A18052" s="1">
        <v>1650990314147</v>
      </c>
      <c r="B18052">
        <v>1</v>
      </c>
      <c r="C18052" t="s">
        <v>17</v>
      </c>
      <c r="D18052">
        <v>200</v>
      </c>
      <c r="E18052" t="s">
        <v>18</v>
      </c>
      <c r="F18052" t="s">
        <v>27</v>
      </c>
      <c r="G18052" t="s">
        <v>20</v>
      </c>
      <c r="H18052" t="b">
        <v>1</v>
      </c>
      <c r="I18052" t="s">
        <v>21</v>
      </c>
      <c r="J18052">
        <v>34477</v>
      </c>
      <c r="K18052">
        <v>128</v>
      </c>
      <c r="L18052">
        <v>30</v>
      </c>
      <c r="M18052">
        <v>30</v>
      </c>
      <c r="N18052" t="s">
        <v>22</v>
      </c>
      <c r="O18052">
        <v>1</v>
      </c>
      <c r="P18052">
        <v>0</v>
      </c>
      <c r="Q18052">
        <v>0</v>
      </c>
    </row>
    <row r="18053" spans="1:17">
      <c r="A18053" s="1">
        <v>1650990314147</v>
      </c>
      <c r="B18053">
        <v>2</v>
      </c>
      <c r="C18053" t="s">
        <v>17</v>
      </c>
      <c r="D18053">
        <v>200</v>
      </c>
      <c r="E18053" t="s">
        <v>18</v>
      </c>
      <c r="F18053" t="s">
        <v>24</v>
      </c>
      <c r="G18053" t="s">
        <v>20</v>
      </c>
      <c r="H18053" t="b">
        <v>1</v>
      </c>
      <c r="I18053" t="s">
        <v>21</v>
      </c>
      <c r="J18053">
        <v>34477</v>
      </c>
      <c r="K18053">
        <v>128</v>
      </c>
      <c r="L18053">
        <v>30</v>
      </c>
      <c r="M18053">
        <v>30</v>
      </c>
      <c r="N18053" t="s">
        <v>22</v>
      </c>
      <c r="O18053">
        <v>2</v>
      </c>
      <c r="P18053">
        <v>0</v>
      </c>
      <c r="Q18053">
        <v>0</v>
      </c>
    </row>
    <row r="18054" spans="1:17">
      <c r="A18054" s="1">
        <v>1650990314147</v>
      </c>
      <c r="B18054">
        <v>3</v>
      </c>
      <c r="C18054" t="s">
        <v>17</v>
      </c>
      <c r="D18054">
        <v>200</v>
      </c>
      <c r="E18054" t="s">
        <v>18</v>
      </c>
      <c r="F18054" t="s">
        <v>33</v>
      </c>
      <c r="G18054" t="s">
        <v>20</v>
      </c>
      <c r="H18054" t="b">
        <v>1</v>
      </c>
      <c r="I18054" t="s">
        <v>21</v>
      </c>
      <c r="J18054">
        <v>34477</v>
      </c>
      <c r="K18054">
        <v>128</v>
      </c>
      <c r="L18054">
        <v>30</v>
      </c>
      <c r="M18054">
        <v>30</v>
      </c>
      <c r="N18054" t="s">
        <v>22</v>
      </c>
      <c r="O18054">
        <v>3</v>
      </c>
      <c r="P18054">
        <v>0</v>
      </c>
      <c r="Q18054">
        <v>0</v>
      </c>
    </row>
    <row r="18055" spans="1:17">
      <c r="A18055" s="1">
        <v>1650990314147</v>
      </c>
      <c r="B18055">
        <v>3</v>
      </c>
      <c r="C18055" t="s">
        <v>17</v>
      </c>
      <c r="D18055">
        <v>200</v>
      </c>
      <c r="E18055" t="s">
        <v>18</v>
      </c>
      <c r="F18055" t="s">
        <v>30</v>
      </c>
      <c r="G18055" t="s">
        <v>20</v>
      </c>
      <c r="H18055" t="b">
        <v>1</v>
      </c>
      <c r="I18055" t="s">
        <v>21</v>
      </c>
      <c r="J18055">
        <v>34477</v>
      </c>
      <c r="K18055">
        <v>128</v>
      </c>
      <c r="L18055">
        <v>30</v>
      </c>
      <c r="M18055">
        <v>30</v>
      </c>
      <c r="N18055" t="s">
        <v>22</v>
      </c>
      <c r="O18055">
        <v>3</v>
      </c>
      <c r="P18055">
        <v>0</v>
      </c>
      <c r="Q18055">
        <v>0</v>
      </c>
    </row>
    <row r="18056" spans="1:17">
      <c r="A18056" s="1">
        <v>1650990314147</v>
      </c>
      <c r="B18056">
        <v>6</v>
      </c>
      <c r="C18056" t="s">
        <v>17</v>
      </c>
      <c r="D18056">
        <v>200</v>
      </c>
      <c r="E18056" t="s">
        <v>18</v>
      </c>
      <c r="F18056" t="s">
        <v>39</v>
      </c>
      <c r="G18056" t="s">
        <v>20</v>
      </c>
      <c r="H18056" t="b">
        <v>1</v>
      </c>
      <c r="I18056" t="s">
        <v>21</v>
      </c>
      <c r="J18056">
        <v>34476</v>
      </c>
      <c r="K18056">
        <v>128</v>
      </c>
      <c r="L18056">
        <v>30</v>
      </c>
      <c r="M18056">
        <v>30</v>
      </c>
      <c r="N18056" t="s">
        <v>22</v>
      </c>
      <c r="O18056">
        <v>6</v>
      </c>
      <c r="P18056">
        <v>0</v>
      </c>
      <c r="Q18056">
        <v>0</v>
      </c>
    </row>
    <row r="18057" spans="1:17">
      <c r="A18057" s="1">
        <v>1650990314200</v>
      </c>
      <c r="B18057">
        <v>1</v>
      </c>
      <c r="C18057" t="s">
        <v>17</v>
      </c>
      <c r="D18057">
        <v>200</v>
      </c>
      <c r="E18057" t="s">
        <v>18</v>
      </c>
      <c r="F18057" t="s">
        <v>41</v>
      </c>
      <c r="G18057" t="s">
        <v>20</v>
      </c>
      <c r="H18057" t="b">
        <v>1</v>
      </c>
      <c r="I18057" t="s">
        <v>21</v>
      </c>
      <c r="J18057">
        <v>34477</v>
      </c>
      <c r="K18057">
        <v>128</v>
      </c>
      <c r="L18057">
        <v>30</v>
      </c>
      <c r="M18057">
        <v>30</v>
      </c>
      <c r="N18057" t="s">
        <v>22</v>
      </c>
      <c r="O18057">
        <v>1</v>
      </c>
      <c r="P18057">
        <v>0</v>
      </c>
      <c r="Q18057">
        <v>0</v>
      </c>
    </row>
    <row r="18058" spans="1:17">
      <c r="A18058" s="1">
        <v>1650990314200</v>
      </c>
      <c r="B18058">
        <v>2</v>
      </c>
      <c r="C18058" t="s">
        <v>17</v>
      </c>
      <c r="D18058">
        <v>200</v>
      </c>
      <c r="E18058" t="s">
        <v>18</v>
      </c>
      <c r="F18058" t="s">
        <v>50</v>
      </c>
      <c r="G18058" t="s">
        <v>20</v>
      </c>
      <c r="H18058" t="b">
        <v>1</v>
      </c>
      <c r="I18058" t="s">
        <v>21</v>
      </c>
      <c r="J18058">
        <v>34477</v>
      </c>
      <c r="K18058">
        <v>128</v>
      </c>
      <c r="L18058">
        <v>30</v>
      </c>
      <c r="M18058">
        <v>30</v>
      </c>
      <c r="N18058" t="s">
        <v>22</v>
      </c>
      <c r="O18058">
        <v>2</v>
      </c>
      <c r="P18058">
        <v>0</v>
      </c>
      <c r="Q18058">
        <v>0</v>
      </c>
    </row>
    <row r="18059" spans="1:17">
      <c r="A18059" s="1">
        <v>1650990314200</v>
      </c>
      <c r="B18059">
        <v>6</v>
      </c>
      <c r="C18059" t="s">
        <v>17</v>
      </c>
      <c r="D18059">
        <v>200</v>
      </c>
      <c r="E18059" t="s">
        <v>18</v>
      </c>
      <c r="F18059" t="s">
        <v>44</v>
      </c>
      <c r="G18059" t="s">
        <v>20</v>
      </c>
      <c r="H18059" t="b">
        <v>1</v>
      </c>
      <c r="I18059" t="s">
        <v>21</v>
      </c>
      <c r="J18059">
        <v>34477</v>
      </c>
      <c r="K18059">
        <v>128</v>
      </c>
      <c r="L18059">
        <v>30</v>
      </c>
      <c r="M18059">
        <v>30</v>
      </c>
      <c r="N18059" t="s">
        <v>22</v>
      </c>
      <c r="O18059">
        <v>6</v>
      </c>
      <c r="P18059">
        <v>0</v>
      </c>
      <c r="Q18059">
        <v>0</v>
      </c>
    </row>
    <row r="18060" spans="1:17">
      <c r="A18060" s="1">
        <v>1650990314203</v>
      </c>
      <c r="B18060">
        <v>3</v>
      </c>
      <c r="C18060" t="s">
        <v>17</v>
      </c>
      <c r="D18060">
        <v>200</v>
      </c>
      <c r="E18060" t="s">
        <v>18</v>
      </c>
      <c r="F18060" t="s">
        <v>47</v>
      </c>
      <c r="G18060" t="s">
        <v>20</v>
      </c>
      <c r="H18060" t="b">
        <v>1</v>
      </c>
      <c r="I18060" t="s">
        <v>21</v>
      </c>
      <c r="J18060">
        <v>34477</v>
      </c>
      <c r="K18060">
        <v>128</v>
      </c>
      <c r="L18060">
        <v>30</v>
      </c>
      <c r="M18060">
        <v>30</v>
      </c>
      <c r="N18060" t="s">
        <v>22</v>
      </c>
      <c r="O18060">
        <v>3</v>
      </c>
      <c r="P18060">
        <v>0</v>
      </c>
      <c r="Q18060">
        <v>0</v>
      </c>
    </row>
    <row r="18061" spans="1:17">
      <c r="A18061" s="1">
        <v>1650990314210</v>
      </c>
      <c r="B18061">
        <v>1</v>
      </c>
      <c r="C18061" t="s">
        <v>17</v>
      </c>
      <c r="D18061">
        <v>200</v>
      </c>
      <c r="E18061" t="s">
        <v>18</v>
      </c>
      <c r="F18061" t="s">
        <v>26</v>
      </c>
      <c r="G18061" t="s">
        <v>20</v>
      </c>
      <c r="H18061" t="b">
        <v>1</v>
      </c>
      <c r="I18061" t="s">
        <v>21</v>
      </c>
      <c r="J18061">
        <v>34477</v>
      </c>
      <c r="K18061">
        <v>128</v>
      </c>
      <c r="L18061">
        <v>30</v>
      </c>
      <c r="M18061">
        <v>30</v>
      </c>
      <c r="N18061" t="s">
        <v>22</v>
      </c>
      <c r="O18061">
        <v>1</v>
      </c>
      <c r="P18061">
        <v>0</v>
      </c>
      <c r="Q18061">
        <v>0</v>
      </c>
    </row>
    <row r="18062" spans="1:17">
      <c r="A18062" s="1">
        <v>1650990314210</v>
      </c>
      <c r="B18062">
        <v>1</v>
      </c>
      <c r="C18062" t="s">
        <v>17</v>
      </c>
      <c r="D18062">
        <v>200</v>
      </c>
      <c r="E18062" t="s">
        <v>18</v>
      </c>
      <c r="F18062" t="s">
        <v>29</v>
      </c>
      <c r="G18062" t="s">
        <v>20</v>
      </c>
      <c r="H18062" t="b">
        <v>1</v>
      </c>
      <c r="I18062" t="s">
        <v>21</v>
      </c>
      <c r="J18062">
        <v>34477</v>
      </c>
      <c r="K18062">
        <v>128</v>
      </c>
      <c r="L18062">
        <v>30</v>
      </c>
      <c r="M18062">
        <v>30</v>
      </c>
      <c r="N18062" t="s">
        <v>22</v>
      </c>
      <c r="O18062">
        <v>1</v>
      </c>
      <c r="P18062">
        <v>0</v>
      </c>
      <c r="Q18062">
        <v>0</v>
      </c>
    </row>
    <row r="18063" spans="1:17">
      <c r="A18063" s="1">
        <v>1650990314210</v>
      </c>
      <c r="B18063">
        <v>2</v>
      </c>
      <c r="C18063" t="s">
        <v>17</v>
      </c>
      <c r="D18063">
        <v>200</v>
      </c>
      <c r="E18063" t="s">
        <v>18</v>
      </c>
      <c r="F18063" t="s">
        <v>35</v>
      </c>
      <c r="G18063" t="s">
        <v>20</v>
      </c>
      <c r="H18063" t="b">
        <v>1</v>
      </c>
      <c r="I18063" t="s">
        <v>21</v>
      </c>
      <c r="J18063">
        <v>34476</v>
      </c>
      <c r="K18063">
        <v>128</v>
      </c>
      <c r="L18063">
        <v>30</v>
      </c>
      <c r="M18063">
        <v>30</v>
      </c>
      <c r="N18063" t="s">
        <v>22</v>
      </c>
      <c r="O18063">
        <v>2</v>
      </c>
      <c r="P18063">
        <v>0</v>
      </c>
      <c r="Q18063">
        <v>0</v>
      </c>
    </row>
    <row r="18064" spans="1:17">
      <c r="A18064" s="1">
        <v>1650990314212</v>
      </c>
      <c r="B18064">
        <v>1</v>
      </c>
      <c r="C18064" t="s">
        <v>17</v>
      </c>
      <c r="D18064">
        <v>200</v>
      </c>
      <c r="E18064" t="s">
        <v>18</v>
      </c>
      <c r="F18064" t="s">
        <v>38</v>
      </c>
      <c r="G18064" t="s">
        <v>20</v>
      </c>
      <c r="H18064" t="b">
        <v>1</v>
      </c>
      <c r="I18064" t="s">
        <v>21</v>
      </c>
      <c r="J18064">
        <v>34476</v>
      </c>
      <c r="K18064">
        <v>128</v>
      </c>
      <c r="L18064">
        <v>30</v>
      </c>
      <c r="M18064">
        <v>30</v>
      </c>
      <c r="N18064" t="s">
        <v>22</v>
      </c>
      <c r="O18064">
        <v>1</v>
      </c>
      <c r="P18064">
        <v>0</v>
      </c>
      <c r="Q18064">
        <v>0</v>
      </c>
    </row>
    <row r="18065" spans="1:17">
      <c r="A18065" s="1">
        <v>1650990314212</v>
      </c>
      <c r="B18065">
        <v>1</v>
      </c>
      <c r="C18065" t="s">
        <v>17</v>
      </c>
      <c r="D18065">
        <v>200</v>
      </c>
      <c r="E18065" t="s">
        <v>18</v>
      </c>
      <c r="F18065" t="s">
        <v>23</v>
      </c>
      <c r="G18065" t="s">
        <v>20</v>
      </c>
      <c r="H18065" t="b">
        <v>1</v>
      </c>
      <c r="I18065" t="s">
        <v>21</v>
      </c>
      <c r="J18065">
        <v>34477</v>
      </c>
      <c r="K18065">
        <v>128</v>
      </c>
      <c r="L18065">
        <v>30</v>
      </c>
      <c r="M18065">
        <v>30</v>
      </c>
      <c r="N18065" t="s">
        <v>22</v>
      </c>
      <c r="O18065">
        <v>1</v>
      </c>
      <c r="P18065">
        <v>0</v>
      </c>
      <c r="Q18065">
        <v>0</v>
      </c>
    </row>
    <row r="18066" spans="1:17">
      <c r="A18066" s="1">
        <v>1650990314217</v>
      </c>
      <c r="B18066">
        <v>1</v>
      </c>
      <c r="C18066" t="s">
        <v>17</v>
      </c>
      <c r="D18066">
        <v>200</v>
      </c>
      <c r="E18066" t="s">
        <v>18</v>
      </c>
      <c r="F18066" t="s">
        <v>32</v>
      </c>
      <c r="G18066" t="s">
        <v>20</v>
      </c>
      <c r="H18066" t="b">
        <v>1</v>
      </c>
      <c r="I18066" t="s">
        <v>21</v>
      </c>
      <c r="J18066">
        <v>34477</v>
      </c>
      <c r="K18066">
        <v>128</v>
      </c>
      <c r="L18066">
        <v>30</v>
      </c>
      <c r="M18066">
        <v>30</v>
      </c>
      <c r="N18066" t="s">
        <v>22</v>
      </c>
      <c r="O18066">
        <v>1</v>
      </c>
      <c r="P18066">
        <v>0</v>
      </c>
      <c r="Q18066">
        <v>0</v>
      </c>
    </row>
    <row r="18067" spans="1:17">
      <c r="A18067" s="1">
        <v>1650990314272</v>
      </c>
      <c r="B18067">
        <v>10</v>
      </c>
      <c r="C18067" t="s">
        <v>17</v>
      </c>
      <c r="D18067">
        <v>200</v>
      </c>
      <c r="E18067" t="s">
        <v>18</v>
      </c>
      <c r="F18067" t="s">
        <v>40</v>
      </c>
      <c r="G18067" t="s">
        <v>20</v>
      </c>
      <c r="H18067" t="b">
        <v>1</v>
      </c>
      <c r="I18067" t="s">
        <v>21</v>
      </c>
      <c r="J18067">
        <v>34476</v>
      </c>
      <c r="K18067">
        <v>128</v>
      </c>
      <c r="L18067">
        <v>30</v>
      </c>
      <c r="M18067">
        <v>30</v>
      </c>
      <c r="N18067" t="s">
        <v>22</v>
      </c>
      <c r="O18067">
        <v>10</v>
      </c>
      <c r="P18067">
        <v>0</v>
      </c>
      <c r="Q18067">
        <v>0</v>
      </c>
    </row>
    <row r="18068" spans="1:17">
      <c r="A18068" s="1">
        <v>1650990314272</v>
      </c>
      <c r="B18068">
        <v>13</v>
      </c>
      <c r="C18068" t="s">
        <v>17</v>
      </c>
      <c r="D18068">
        <v>200</v>
      </c>
      <c r="E18068" t="s">
        <v>18</v>
      </c>
      <c r="F18068" t="s">
        <v>37</v>
      </c>
      <c r="G18068" t="s">
        <v>20</v>
      </c>
      <c r="H18068" t="b">
        <v>1</v>
      </c>
      <c r="I18068" t="s">
        <v>21</v>
      </c>
      <c r="J18068">
        <v>34476</v>
      </c>
      <c r="K18068">
        <v>128</v>
      </c>
      <c r="L18068">
        <v>30</v>
      </c>
      <c r="M18068">
        <v>30</v>
      </c>
      <c r="N18068" t="s">
        <v>22</v>
      </c>
      <c r="O18068">
        <v>12</v>
      </c>
      <c r="P18068">
        <v>0</v>
      </c>
      <c r="Q18068">
        <v>0</v>
      </c>
    </row>
    <row r="18069" spans="1:17">
      <c r="A18069" s="1">
        <v>1650990314272</v>
      </c>
      <c r="B18069">
        <v>16</v>
      </c>
      <c r="C18069" t="s">
        <v>17</v>
      </c>
      <c r="D18069">
        <v>200</v>
      </c>
      <c r="E18069" t="s">
        <v>18</v>
      </c>
      <c r="F18069" t="s">
        <v>43</v>
      </c>
      <c r="G18069" t="s">
        <v>20</v>
      </c>
      <c r="H18069" t="b">
        <v>1</v>
      </c>
      <c r="I18069" t="s">
        <v>21</v>
      </c>
      <c r="J18069">
        <v>34477</v>
      </c>
      <c r="K18069">
        <v>128</v>
      </c>
      <c r="L18069">
        <v>30</v>
      </c>
      <c r="M18069">
        <v>30</v>
      </c>
      <c r="N18069" t="s">
        <v>22</v>
      </c>
      <c r="O18069">
        <v>13</v>
      </c>
      <c r="P18069">
        <v>0</v>
      </c>
      <c r="Q18069">
        <v>0</v>
      </c>
    </row>
    <row r="18070" spans="1:17">
      <c r="A18070" s="1">
        <v>1650990314272</v>
      </c>
      <c r="B18070">
        <v>17</v>
      </c>
      <c r="C18070" t="s">
        <v>17</v>
      </c>
      <c r="D18070">
        <v>200</v>
      </c>
      <c r="E18070" t="s">
        <v>18</v>
      </c>
      <c r="F18070" t="s">
        <v>49</v>
      </c>
      <c r="G18070" t="s">
        <v>20</v>
      </c>
      <c r="H18070" t="b">
        <v>1</v>
      </c>
      <c r="I18070" t="s">
        <v>21</v>
      </c>
      <c r="J18070">
        <v>34477</v>
      </c>
      <c r="K18070">
        <v>128</v>
      </c>
      <c r="L18070">
        <v>30</v>
      </c>
      <c r="M18070">
        <v>30</v>
      </c>
      <c r="N18070" t="s">
        <v>22</v>
      </c>
      <c r="O18070">
        <v>17</v>
      </c>
      <c r="P18070">
        <v>0</v>
      </c>
      <c r="Q18070">
        <v>0</v>
      </c>
    </row>
    <row r="18071" spans="1:17">
      <c r="A18071" s="1">
        <v>1650990314273</v>
      </c>
      <c r="B18071">
        <v>1</v>
      </c>
      <c r="C18071" t="s">
        <v>17</v>
      </c>
      <c r="D18071">
        <v>200</v>
      </c>
      <c r="E18071" t="s">
        <v>18</v>
      </c>
      <c r="F18071" t="s">
        <v>46</v>
      </c>
      <c r="G18071" t="s">
        <v>20</v>
      </c>
      <c r="H18071" t="b">
        <v>1</v>
      </c>
      <c r="I18071" t="s">
        <v>21</v>
      </c>
      <c r="J18071">
        <v>34477</v>
      </c>
      <c r="K18071">
        <v>128</v>
      </c>
      <c r="L18071">
        <v>30</v>
      </c>
      <c r="M18071">
        <v>30</v>
      </c>
      <c r="N18071" t="s">
        <v>22</v>
      </c>
      <c r="O18071">
        <v>1</v>
      </c>
      <c r="P18071">
        <v>0</v>
      </c>
      <c r="Q18071">
        <v>0</v>
      </c>
    </row>
    <row r="18072" spans="1:17">
      <c r="A18072" s="1">
        <v>1650990314273</v>
      </c>
      <c r="B18072">
        <v>4</v>
      </c>
      <c r="C18072" t="s">
        <v>17</v>
      </c>
      <c r="D18072">
        <v>200</v>
      </c>
      <c r="E18072" t="s">
        <v>18</v>
      </c>
      <c r="F18072" t="s">
        <v>34</v>
      </c>
      <c r="G18072" t="s">
        <v>20</v>
      </c>
      <c r="H18072" t="b">
        <v>1</v>
      </c>
      <c r="I18072" t="s">
        <v>21</v>
      </c>
      <c r="J18072">
        <v>34478</v>
      </c>
      <c r="K18072">
        <v>128</v>
      </c>
      <c r="L18072">
        <v>30</v>
      </c>
      <c r="M18072">
        <v>30</v>
      </c>
      <c r="N18072" t="s">
        <v>22</v>
      </c>
      <c r="O18072">
        <v>3</v>
      </c>
      <c r="P18072">
        <v>0</v>
      </c>
      <c r="Q18072">
        <v>1</v>
      </c>
    </row>
    <row r="18073" spans="1:17">
      <c r="A18073" s="1">
        <v>1650990314273</v>
      </c>
      <c r="B18073">
        <v>16</v>
      </c>
      <c r="C18073" t="s">
        <v>17</v>
      </c>
      <c r="D18073">
        <v>200</v>
      </c>
      <c r="E18073" t="s">
        <v>18</v>
      </c>
      <c r="F18073" t="s">
        <v>31</v>
      </c>
      <c r="G18073" t="s">
        <v>20</v>
      </c>
      <c r="H18073" t="b">
        <v>1</v>
      </c>
      <c r="I18073" t="s">
        <v>21</v>
      </c>
      <c r="J18073">
        <v>34477</v>
      </c>
      <c r="K18073">
        <v>128</v>
      </c>
      <c r="L18073">
        <v>30</v>
      </c>
      <c r="M18073">
        <v>30</v>
      </c>
      <c r="N18073" t="s">
        <v>22</v>
      </c>
      <c r="O18073">
        <v>16</v>
      </c>
      <c r="P18073">
        <v>0</v>
      </c>
      <c r="Q18073">
        <v>0</v>
      </c>
    </row>
    <row r="18074" spans="1:17">
      <c r="A18074" s="1">
        <v>1650990314274</v>
      </c>
      <c r="B18074">
        <v>4</v>
      </c>
      <c r="C18074" t="s">
        <v>17</v>
      </c>
      <c r="D18074">
        <v>200</v>
      </c>
      <c r="E18074" t="s">
        <v>18</v>
      </c>
      <c r="F18074" t="s">
        <v>28</v>
      </c>
      <c r="G18074" t="s">
        <v>20</v>
      </c>
      <c r="H18074" t="b">
        <v>1</v>
      </c>
      <c r="I18074" t="s">
        <v>21</v>
      </c>
      <c r="J18074">
        <v>34477</v>
      </c>
      <c r="K18074">
        <v>128</v>
      </c>
      <c r="L18074">
        <v>30</v>
      </c>
      <c r="M18074">
        <v>30</v>
      </c>
      <c r="N18074" t="s">
        <v>22</v>
      </c>
      <c r="O18074">
        <v>4</v>
      </c>
      <c r="P18074">
        <v>0</v>
      </c>
      <c r="Q18074">
        <v>0</v>
      </c>
    </row>
    <row r="18075" spans="1:17">
      <c r="A18075" s="1">
        <v>1650990314274</v>
      </c>
      <c r="B18075">
        <v>6</v>
      </c>
      <c r="C18075" t="s">
        <v>17</v>
      </c>
      <c r="D18075">
        <v>200</v>
      </c>
      <c r="E18075" t="s">
        <v>18</v>
      </c>
      <c r="F18075" t="s">
        <v>25</v>
      </c>
      <c r="G18075" t="s">
        <v>20</v>
      </c>
      <c r="H18075" t="b">
        <v>1</v>
      </c>
      <c r="I18075" t="s">
        <v>21</v>
      </c>
      <c r="J18075">
        <v>34477</v>
      </c>
      <c r="K18075">
        <v>128</v>
      </c>
      <c r="L18075">
        <v>30</v>
      </c>
      <c r="M18075">
        <v>30</v>
      </c>
      <c r="N18075" t="s">
        <v>22</v>
      </c>
      <c r="O18075">
        <v>6</v>
      </c>
      <c r="P18075">
        <v>0</v>
      </c>
      <c r="Q18075">
        <v>0</v>
      </c>
    </row>
    <row r="18076" spans="1:17">
      <c r="A18076" s="1">
        <v>1650990314276</v>
      </c>
      <c r="B18076">
        <v>3</v>
      </c>
      <c r="C18076" t="s">
        <v>17</v>
      </c>
      <c r="D18076">
        <v>200</v>
      </c>
      <c r="E18076" t="s">
        <v>18</v>
      </c>
      <c r="F18076" t="s">
        <v>19</v>
      </c>
      <c r="G18076" t="s">
        <v>20</v>
      </c>
      <c r="H18076" t="b">
        <v>1</v>
      </c>
      <c r="I18076" t="s">
        <v>21</v>
      </c>
      <c r="J18076">
        <v>34477</v>
      </c>
      <c r="K18076">
        <v>128</v>
      </c>
      <c r="L18076">
        <v>30</v>
      </c>
      <c r="M18076">
        <v>30</v>
      </c>
      <c r="N18076" t="s">
        <v>22</v>
      </c>
      <c r="O18076">
        <v>2</v>
      </c>
      <c r="P18076">
        <v>0</v>
      </c>
      <c r="Q18076">
        <v>0</v>
      </c>
    </row>
    <row r="18077" spans="1:17">
      <c r="A18077" s="1">
        <v>1650990314332</v>
      </c>
      <c r="B18077">
        <v>1</v>
      </c>
      <c r="C18077" t="s">
        <v>17</v>
      </c>
      <c r="D18077">
        <v>200</v>
      </c>
      <c r="E18077" t="s">
        <v>18</v>
      </c>
      <c r="F18077" t="s">
        <v>51</v>
      </c>
      <c r="G18077" t="s">
        <v>20</v>
      </c>
      <c r="H18077" t="b">
        <v>1</v>
      </c>
      <c r="I18077" t="s">
        <v>21</v>
      </c>
      <c r="J18077">
        <v>34477</v>
      </c>
      <c r="K18077">
        <v>128</v>
      </c>
      <c r="L18077">
        <v>30</v>
      </c>
      <c r="M18077">
        <v>30</v>
      </c>
      <c r="N18077" t="s">
        <v>22</v>
      </c>
      <c r="O18077">
        <v>0</v>
      </c>
      <c r="P18077">
        <v>0</v>
      </c>
      <c r="Q18077">
        <v>0</v>
      </c>
    </row>
    <row r="18078" spans="1:17">
      <c r="A18078" s="1">
        <v>1650990314338</v>
      </c>
      <c r="B18078">
        <v>1</v>
      </c>
      <c r="C18078" t="s">
        <v>17</v>
      </c>
      <c r="D18078">
        <v>200</v>
      </c>
      <c r="E18078" t="s">
        <v>18</v>
      </c>
      <c r="F18078" t="s">
        <v>45</v>
      </c>
      <c r="G18078" t="s">
        <v>20</v>
      </c>
      <c r="H18078" t="b">
        <v>1</v>
      </c>
      <c r="I18078" t="s">
        <v>21</v>
      </c>
      <c r="J18078">
        <v>34477</v>
      </c>
      <c r="K18078">
        <v>128</v>
      </c>
      <c r="L18078">
        <v>30</v>
      </c>
      <c r="M18078">
        <v>30</v>
      </c>
      <c r="N18078" t="s">
        <v>22</v>
      </c>
      <c r="O18078">
        <v>1</v>
      </c>
      <c r="P18078">
        <v>0</v>
      </c>
      <c r="Q18078">
        <v>0</v>
      </c>
    </row>
    <row r="18079" spans="1:17">
      <c r="A18079" s="1">
        <v>1650990314338</v>
      </c>
      <c r="B18079">
        <v>1</v>
      </c>
      <c r="C18079" t="s">
        <v>17</v>
      </c>
      <c r="D18079">
        <v>200</v>
      </c>
      <c r="E18079" t="s">
        <v>18</v>
      </c>
      <c r="F18079" t="s">
        <v>48</v>
      </c>
      <c r="G18079" t="s">
        <v>20</v>
      </c>
      <c r="H18079" t="b">
        <v>1</v>
      </c>
      <c r="I18079" t="s">
        <v>21</v>
      </c>
      <c r="J18079">
        <v>34477</v>
      </c>
      <c r="K18079">
        <v>128</v>
      </c>
      <c r="L18079">
        <v>30</v>
      </c>
      <c r="M18079">
        <v>30</v>
      </c>
      <c r="N18079" t="s">
        <v>22</v>
      </c>
      <c r="O18079">
        <v>1</v>
      </c>
      <c r="P18079">
        <v>0</v>
      </c>
      <c r="Q18079">
        <v>0</v>
      </c>
    </row>
    <row r="18080" spans="1:17">
      <c r="A18080" s="1">
        <v>1650990314338</v>
      </c>
      <c r="B18080">
        <v>2</v>
      </c>
      <c r="C18080" t="s">
        <v>17</v>
      </c>
      <c r="D18080">
        <v>200</v>
      </c>
      <c r="E18080" t="s">
        <v>18</v>
      </c>
      <c r="F18080" t="s">
        <v>42</v>
      </c>
      <c r="G18080" t="s">
        <v>20</v>
      </c>
      <c r="H18080" t="b">
        <v>1</v>
      </c>
      <c r="I18080" t="s">
        <v>21</v>
      </c>
      <c r="J18080">
        <v>34477</v>
      </c>
      <c r="K18080">
        <v>128</v>
      </c>
      <c r="L18080">
        <v>30</v>
      </c>
      <c r="M18080">
        <v>30</v>
      </c>
      <c r="N18080" t="s">
        <v>22</v>
      </c>
      <c r="O18080">
        <v>2</v>
      </c>
      <c r="P18080">
        <v>0</v>
      </c>
      <c r="Q18080">
        <v>0</v>
      </c>
    </row>
    <row r="18081" spans="1:17">
      <c r="A18081" s="1">
        <v>1650990314338</v>
      </c>
      <c r="B18081">
        <v>2</v>
      </c>
      <c r="C18081" t="s">
        <v>17</v>
      </c>
      <c r="D18081">
        <v>200</v>
      </c>
      <c r="E18081" t="s">
        <v>18</v>
      </c>
      <c r="F18081" t="s">
        <v>36</v>
      </c>
      <c r="G18081" t="s">
        <v>20</v>
      </c>
      <c r="H18081" t="b">
        <v>1</v>
      </c>
      <c r="I18081" t="s">
        <v>21</v>
      </c>
      <c r="J18081">
        <v>34476</v>
      </c>
      <c r="K18081">
        <v>128</v>
      </c>
      <c r="L18081">
        <v>30</v>
      </c>
      <c r="M18081">
        <v>30</v>
      </c>
      <c r="N18081" t="s">
        <v>22</v>
      </c>
      <c r="O18081">
        <v>2</v>
      </c>
      <c r="P18081">
        <v>0</v>
      </c>
      <c r="Q18081">
        <v>0</v>
      </c>
    </row>
    <row r="18082" spans="1:17">
      <c r="A18082" s="1">
        <v>1650990314342</v>
      </c>
      <c r="B18082">
        <v>1</v>
      </c>
      <c r="C18082" t="s">
        <v>17</v>
      </c>
      <c r="D18082">
        <v>200</v>
      </c>
      <c r="E18082" t="s">
        <v>18</v>
      </c>
      <c r="F18082" t="s">
        <v>27</v>
      </c>
      <c r="G18082" t="s">
        <v>20</v>
      </c>
      <c r="H18082" t="b">
        <v>1</v>
      </c>
      <c r="I18082" t="s">
        <v>21</v>
      </c>
      <c r="J18082">
        <v>34477</v>
      </c>
      <c r="K18082">
        <v>128</v>
      </c>
      <c r="L18082">
        <v>30</v>
      </c>
      <c r="M18082">
        <v>30</v>
      </c>
      <c r="N18082" t="s">
        <v>22</v>
      </c>
      <c r="O18082">
        <v>1</v>
      </c>
      <c r="P18082">
        <v>0</v>
      </c>
      <c r="Q18082">
        <v>0</v>
      </c>
    </row>
    <row r="18083" spans="1:17">
      <c r="A18083" s="1">
        <v>1650990314343</v>
      </c>
      <c r="B18083">
        <v>1</v>
      </c>
      <c r="C18083" t="s">
        <v>17</v>
      </c>
      <c r="D18083">
        <v>200</v>
      </c>
      <c r="E18083" t="s">
        <v>18</v>
      </c>
      <c r="F18083" t="s">
        <v>33</v>
      </c>
      <c r="G18083" t="s">
        <v>20</v>
      </c>
      <c r="H18083" t="b">
        <v>1</v>
      </c>
      <c r="I18083" t="s">
        <v>21</v>
      </c>
      <c r="J18083">
        <v>34477</v>
      </c>
      <c r="K18083">
        <v>128</v>
      </c>
      <c r="L18083">
        <v>30</v>
      </c>
      <c r="M18083">
        <v>30</v>
      </c>
      <c r="N18083" t="s">
        <v>22</v>
      </c>
      <c r="O18083">
        <v>1</v>
      </c>
      <c r="P18083">
        <v>0</v>
      </c>
      <c r="Q18083">
        <v>0</v>
      </c>
    </row>
    <row r="18084" spans="1:17">
      <c r="A18084" s="1">
        <v>1650990314343</v>
      </c>
      <c r="B18084">
        <v>1</v>
      </c>
      <c r="C18084" t="s">
        <v>17</v>
      </c>
      <c r="D18084">
        <v>200</v>
      </c>
      <c r="E18084" t="s">
        <v>18</v>
      </c>
      <c r="F18084" t="s">
        <v>30</v>
      </c>
      <c r="G18084" t="s">
        <v>20</v>
      </c>
      <c r="H18084" t="b">
        <v>1</v>
      </c>
      <c r="I18084" t="s">
        <v>21</v>
      </c>
      <c r="J18084">
        <v>34477</v>
      </c>
      <c r="K18084">
        <v>128</v>
      </c>
      <c r="L18084">
        <v>30</v>
      </c>
      <c r="M18084">
        <v>30</v>
      </c>
      <c r="N18084" t="s">
        <v>22</v>
      </c>
      <c r="O18084">
        <v>1</v>
      </c>
      <c r="P18084">
        <v>0</v>
      </c>
      <c r="Q18084">
        <v>0</v>
      </c>
    </row>
    <row r="18085" spans="1:17">
      <c r="A18085" s="1">
        <v>1650990314343</v>
      </c>
      <c r="B18085">
        <v>3</v>
      </c>
      <c r="C18085" t="s">
        <v>17</v>
      </c>
      <c r="D18085">
        <v>200</v>
      </c>
      <c r="E18085" t="s">
        <v>18</v>
      </c>
      <c r="F18085" t="s">
        <v>39</v>
      </c>
      <c r="G18085" t="s">
        <v>20</v>
      </c>
      <c r="H18085" t="b">
        <v>1</v>
      </c>
      <c r="I18085" t="s">
        <v>21</v>
      </c>
      <c r="J18085">
        <v>34476</v>
      </c>
      <c r="K18085">
        <v>128</v>
      </c>
      <c r="L18085">
        <v>30</v>
      </c>
      <c r="M18085">
        <v>30</v>
      </c>
      <c r="N18085" t="s">
        <v>22</v>
      </c>
      <c r="O18085">
        <v>3</v>
      </c>
      <c r="P18085">
        <v>0</v>
      </c>
      <c r="Q18085">
        <v>0</v>
      </c>
    </row>
    <row r="18086" spans="1:17">
      <c r="A18086" s="1">
        <v>1650990314345</v>
      </c>
      <c r="B18086">
        <v>1</v>
      </c>
      <c r="C18086" t="s">
        <v>17</v>
      </c>
      <c r="D18086">
        <v>200</v>
      </c>
      <c r="E18086" t="s">
        <v>18</v>
      </c>
      <c r="F18086" t="s">
        <v>24</v>
      </c>
      <c r="G18086" t="s">
        <v>20</v>
      </c>
      <c r="H18086" t="b">
        <v>1</v>
      </c>
      <c r="I18086" t="s">
        <v>21</v>
      </c>
      <c r="J18086">
        <v>34477</v>
      </c>
      <c r="K18086">
        <v>128</v>
      </c>
      <c r="L18086">
        <v>30</v>
      </c>
      <c r="M18086">
        <v>30</v>
      </c>
      <c r="N18086" t="s">
        <v>22</v>
      </c>
      <c r="O18086">
        <v>1</v>
      </c>
      <c r="P18086">
        <v>0</v>
      </c>
      <c r="Q18086">
        <v>0</v>
      </c>
    </row>
    <row r="18087" spans="1:17">
      <c r="A18087" s="1">
        <v>1650990314403</v>
      </c>
      <c r="B18087">
        <v>1</v>
      </c>
      <c r="C18087" t="s">
        <v>17</v>
      </c>
      <c r="D18087">
        <v>200</v>
      </c>
      <c r="E18087" t="s">
        <v>18</v>
      </c>
      <c r="F18087" t="s">
        <v>44</v>
      </c>
      <c r="G18087" t="s">
        <v>20</v>
      </c>
      <c r="H18087" t="b">
        <v>1</v>
      </c>
      <c r="I18087" t="s">
        <v>21</v>
      </c>
      <c r="J18087">
        <v>34477</v>
      </c>
      <c r="K18087">
        <v>128</v>
      </c>
      <c r="L18087">
        <v>30</v>
      </c>
      <c r="M18087">
        <v>30</v>
      </c>
      <c r="N18087" t="s">
        <v>22</v>
      </c>
      <c r="O18087">
        <v>1</v>
      </c>
      <c r="P18087">
        <v>0</v>
      </c>
      <c r="Q18087">
        <v>0</v>
      </c>
    </row>
    <row r="18088" spans="1:17">
      <c r="A18088" s="1">
        <v>1650990314403</v>
      </c>
      <c r="B18088">
        <v>2</v>
      </c>
      <c r="C18088" t="s">
        <v>17</v>
      </c>
      <c r="D18088">
        <v>200</v>
      </c>
      <c r="E18088" t="s">
        <v>18</v>
      </c>
      <c r="F18088" t="s">
        <v>41</v>
      </c>
      <c r="G18088" t="s">
        <v>20</v>
      </c>
      <c r="H18088" t="b">
        <v>1</v>
      </c>
      <c r="I18088" t="s">
        <v>21</v>
      </c>
      <c r="J18088">
        <v>34477</v>
      </c>
      <c r="K18088">
        <v>128</v>
      </c>
      <c r="L18088">
        <v>30</v>
      </c>
      <c r="M18088">
        <v>30</v>
      </c>
      <c r="N18088" t="s">
        <v>22</v>
      </c>
      <c r="O18088">
        <v>2</v>
      </c>
      <c r="P18088">
        <v>0</v>
      </c>
      <c r="Q18088">
        <v>0</v>
      </c>
    </row>
    <row r="18089" spans="1:17">
      <c r="A18089" s="1">
        <v>1650990314403</v>
      </c>
      <c r="B18089">
        <v>3</v>
      </c>
      <c r="C18089" t="s">
        <v>17</v>
      </c>
      <c r="D18089">
        <v>200</v>
      </c>
      <c r="E18089" t="s">
        <v>18</v>
      </c>
      <c r="F18089" t="s">
        <v>50</v>
      </c>
      <c r="G18089" t="s">
        <v>20</v>
      </c>
      <c r="H18089" t="b">
        <v>1</v>
      </c>
      <c r="I18089" t="s">
        <v>21</v>
      </c>
      <c r="J18089">
        <v>34477</v>
      </c>
      <c r="K18089">
        <v>128</v>
      </c>
      <c r="L18089">
        <v>30</v>
      </c>
      <c r="M18089">
        <v>30</v>
      </c>
      <c r="N18089" t="s">
        <v>22</v>
      </c>
      <c r="O18089">
        <v>3</v>
      </c>
      <c r="P18089">
        <v>0</v>
      </c>
      <c r="Q18089">
        <v>0</v>
      </c>
    </row>
    <row r="18090" spans="1:17">
      <c r="A18090" s="1">
        <v>1650990314407</v>
      </c>
      <c r="B18090">
        <v>1</v>
      </c>
      <c r="C18090" t="s">
        <v>17</v>
      </c>
      <c r="D18090">
        <v>200</v>
      </c>
      <c r="E18090" t="s">
        <v>18</v>
      </c>
      <c r="F18090" t="s">
        <v>47</v>
      </c>
      <c r="G18090" t="s">
        <v>20</v>
      </c>
      <c r="H18090" t="b">
        <v>1</v>
      </c>
      <c r="I18090" t="s">
        <v>21</v>
      </c>
      <c r="J18090">
        <v>34477</v>
      </c>
      <c r="K18090">
        <v>128</v>
      </c>
      <c r="L18090">
        <v>30</v>
      </c>
      <c r="M18090">
        <v>30</v>
      </c>
      <c r="N18090" t="s">
        <v>22</v>
      </c>
      <c r="O18090">
        <v>1</v>
      </c>
      <c r="P18090">
        <v>0</v>
      </c>
      <c r="Q18090">
        <v>0</v>
      </c>
    </row>
    <row r="18091" spans="1:17">
      <c r="A18091" s="1">
        <v>1650990314407</v>
      </c>
      <c r="B18091">
        <v>2</v>
      </c>
      <c r="C18091" t="s">
        <v>17</v>
      </c>
      <c r="D18091">
        <v>200</v>
      </c>
      <c r="E18091" t="s">
        <v>18</v>
      </c>
      <c r="F18091" t="s">
        <v>26</v>
      </c>
      <c r="G18091" t="s">
        <v>20</v>
      </c>
      <c r="H18091" t="b">
        <v>1</v>
      </c>
      <c r="I18091" t="s">
        <v>21</v>
      </c>
      <c r="J18091">
        <v>34477</v>
      </c>
      <c r="K18091">
        <v>128</v>
      </c>
      <c r="L18091">
        <v>30</v>
      </c>
      <c r="M18091">
        <v>30</v>
      </c>
      <c r="N18091" t="s">
        <v>22</v>
      </c>
      <c r="O18091">
        <v>2</v>
      </c>
      <c r="P18091">
        <v>0</v>
      </c>
      <c r="Q18091">
        <v>0</v>
      </c>
    </row>
    <row r="18092" spans="1:17">
      <c r="A18092" s="1">
        <v>1650990314407</v>
      </c>
      <c r="B18092">
        <v>2</v>
      </c>
      <c r="C18092" t="s">
        <v>17</v>
      </c>
      <c r="D18092">
        <v>200</v>
      </c>
      <c r="E18092" t="s">
        <v>18</v>
      </c>
      <c r="F18092" t="s">
        <v>29</v>
      </c>
      <c r="G18092" t="s">
        <v>20</v>
      </c>
      <c r="H18092" t="b">
        <v>1</v>
      </c>
      <c r="I18092" t="s">
        <v>21</v>
      </c>
      <c r="J18092">
        <v>34477</v>
      </c>
      <c r="K18092">
        <v>128</v>
      </c>
      <c r="L18092">
        <v>30</v>
      </c>
      <c r="M18092">
        <v>30</v>
      </c>
      <c r="N18092" t="s">
        <v>22</v>
      </c>
      <c r="O18092">
        <v>2</v>
      </c>
      <c r="P18092">
        <v>0</v>
      </c>
      <c r="Q18092">
        <v>0</v>
      </c>
    </row>
    <row r="18093" spans="1:17">
      <c r="A18093" s="1">
        <v>1650990314408</v>
      </c>
      <c r="B18093">
        <v>2</v>
      </c>
      <c r="C18093" t="s">
        <v>17</v>
      </c>
      <c r="D18093">
        <v>200</v>
      </c>
      <c r="E18093" t="s">
        <v>18</v>
      </c>
      <c r="F18093" t="s">
        <v>35</v>
      </c>
      <c r="G18093" t="s">
        <v>20</v>
      </c>
      <c r="H18093" t="b">
        <v>1</v>
      </c>
      <c r="I18093" t="s">
        <v>21</v>
      </c>
      <c r="J18093">
        <v>34441</v>
      </c>
      <c r="K18093">
        <v>128</v>
      </c>
      <c r="L18093">
        <v>30</v>
      </c>
      <c r="M18093">
        <v>30</v>
      </c>
      <c r="N18093" t="s">
        <v>22</v>
      </c>
      <c r="O18093">
        <v>2</v>
      </c>
      <c r="P18093">
        <v>0</v>
      </c>
      <c r="Q18093">
        <v>0</v>
      </c>
    </row>
    <row r="18094" spans="1:17">
      <c r="A18094" s="1">
        <v>1650990314414</v>
      </c>
      <c r="B18094">
        <v>1</v>
      </c>
      <c r="C18094" t="s">
        <v>17</v>
      </c>
      <c r="D18094">
        <v>200</v>
      </c>
      <c r="E18094" t="s">
        <v>18</v>
      </c>
      <c r="F18094" t="s">
        <v>38</v>
      </c>
      <c r="G18094" t="s">
        <v>20</v>
      </c>
      <c r="H18094" t="b">
        <v>1</v>
      </c>
      <c r="I18094" t="s">
        <v>21</v>
      </c>
      <c r="J18094">
        <v>34476</v>
      </c>
      <c r="K18094">
        <v>128</v>
      </c>
      <c r="L18094">
        <v>30</v>
      </c>
      <c r="M18094">
        <v>30</v>
      </c>
      <c r="N18094" t="s">
        <v>22</v>
      </c>
      <c r="O18094">
        <v>1</v>
      </c>
      <c r="P18094">
        <v>0</v>
      </c>
      <c r="Q18094">
        <v>0</v>
      </c>
    </row>
    <row r="18095" spans="1:17">
      <c r="A18095" s="1">
        <v>1650990314414</v>
      </c>
      <c r="B18095">
        <v>2</v>
      </c>
      <c r="C18095" t="s">
        <v>17</v>
      </c>
      <c r="D18095">
        <v>200</v>
      </c>
      <c r="E18095" t="s">
        <v>18</v>
      </c>
      <c r="F18095" t="s">
        <v>23</v>
      </c>
      <c r="G18095" t="s">
        <v>20</v>
      </c>
      <c r="H18095" t="b">
        <v>1</v>
      </c>
      <c r="I18095" t="s">
        <v>21</v>
      </c>
      <c r="J18095">
        <v>34477</v>
      </c>
      <c r="K18095">
        <v>128</v>
      </c>
      <c r="L18095">
        <v>30</v>
      </c>
      <c r="M18095">
        <v>30</v>
      </c>
      <c r="N18095" t="s">
        <v>22</v>
      </c>
      <c r="O18095">
        <v>2</v>
      </c>
      <c r="P18095">
        <v>0</v>
      </c>
      <c r="Q18095">
        <v>0</v>
      </c>
    </row>
    <row r="18096" spans="1:17">
      <c r="A18096" s="1">
        <v>1650990314414</v>
      </c>
      <c r="B18096">
        <v>3</v>
      </c>
      <c r="C18096" t="s">
        <v>17</v>
      </c>
      <c r="D18096">
        <v>200</v>
      </c>
      <c r="E18096" t="s">
        <v>18</v>
      </c>
      <c r="F18096" t="s">
        <v>32</v>
      </c>
      <c r="G18096" t="s">
        <v>20</v>
      </c>
      <c r="H18096" t="b">
        <v>1</v>
      </c>
      <c r="I18096" t="s">
        <v>21</v>
      </c>
      <c r="J18096">
        <v>34477</v>
      </c>
      <c r="K18096">
        <v>128</v>
      </c>
      <c r="L18096">
        <v>30</v>
      </c>
      <c r="M18096">
        <v>30</v>
      </c>
      <c r="N18096" t="s">
        <v>22</v>
      </c>
      <c r="O18096">
        <v>3</v>
      </c>
      <c r="P18096">
        <v>0</v>
      </c>
      <c r="Q18096">
        <v>0</v>
      </c>
    </row>
    <row r="18097" spans="1:17">
      <c r="A18097" s="1">
        <v>1650990314472</v>
      </c>
      <c r="B18097">
        <v>1</v>
      </c>
      <c r="C18097" t="s">
        <v>17</v>
      </c>
      <c r="D18097">
        <v>200</v>
      </c>
      <c r="E18097" t="s">
        <v>18</v>
      </c>
      <c r="F18097" t="s">
        <v>46</v>
      </c>
      <c r="G18097" t="s">
        <v>20</v>
      </c>
      <c r="H18097" t="b">
        <v>1</v>
      </c>
      <c r="I18097" t="s">
        <v>21</v>
      </c>
      <c r="J18097">
        <v>34477</v>
      </c>
      <c r="K18097">
        <v>128</v>
      </c>
      <c r="L18097">
        <v>30</v>
      </c>
      <c r="M18097">
        <v>30</v>
      </c>
      <c r="N18097" t="s">
        <v>22</v>
      </c>
      <c r="O18097">
        <v>1</v>
      </c>
      <c r="P18097">
        <v>0</v>
      </c>
      <c r="Q18097">
        <v>0</v>
      </c>
    </row>
    <row r="18098" spans="1:17">
      <c r="A18098" s="1">
        <v>1650990314472</v>
      </c>
      <c r="B18098">
        <v>2</v>
      </c>
      <c r="C18098" t="s">
        <v>17</v>
      </c>
      <c r="D18098">
        <v>200</v>
      </c>
      <c r="E18098" t="s">
        <v>18</v>
      </c>
      <c r="F18098" t="s">
        <v>43</v>
      </c>
      <c r="G18098" t="s">
        <v>20</v>
      </c>
      <c r="H18098" t="b">
        <v>1</v>
      </c>
      <c r="I18098" t="s">
        <v>21</v>
      </c>
      <c r="J18098">
        <v>34477</v>
      </c>
      <c r="K18098">
        <v>128</v>
      </c>
      <c r="L18098">
        <v>30</v>
      </c>
      <c r="M18098">
        <v>30</v>
      </c>
      <c r="N18098" t="s">
        <v>22</v>
      </c>
      <c r="O18098">
        <v>2</v>
      </c>
      <c r="P18098">
        <v>0</v>
      </c>
      <c r="Q18098">
        <v>0</v>
      </c>
    </row>
    <row r="18099" spans="1:17">
      <c r="A18099" s="1">
        <v>1650990314472</v>
      </c>
      <c r="B18099">
        <v>3</v>
      </c>
      <c r="C18099" t="s">
        <v>17</v>
      </c>
      <c r="D18099">
        <v>200</v>
      </c>
      <c r="E18099" t="s">
        <v>18</v>
      </c>
      <c r="F18099" t="s">
        <v>49</v>
      </c>
      <c r="G18099" t="s">
        <v>20</v>
      </c>
      <c r="H18099" t="b">
        <v>1</v>
      </c>
      <c r="I18099" t="s">
        <v>21</v>
      </c>
      <c r="J18099">
        <v>34477</v>
      </c>
      <c r="K18099">
        <v>128</v>
      </c>
      <c r="L18099">
        <v>30</v>
      </c>
      <c r="M18099">
        <v>30</v>
      </c>
      <c r="N18099" t="s">
        <v>22</v>
      </c>
      <c r="O18099">
        <v>3</v>
      </c>
      <c r="P18099">
        <v>0</v>
      </c>
      <c r="Q18099">
        <v>0</v>
      </c>
    </row>
    <row r="18100" spans="1:17">
      <c r="A18100" s="1">
        <v>1650990314472</v>
      </c>
      <c r="B18100">
        <v>8</v>
      </c>
      <c r="C18100" t="s">
        <v>17</v>
      </c>
      <c r="D18100">
        <v>200</v>
      </c>
      <c r="E18100" t="s">
        <v>18</v>
      </c>
      <c r="F18100" t="s">
        <v>40</v>
      </c>
      <c r="G18100" t="s">
        <v>20</v>
      </c>
      <c r="H18100" t="b">
        <v>1</v>
      </c>
      <c r="I18100" t="s">
        <v>21</v>
      </c>
      <c r="J18100">
        <v>34476</v>
      </c>
      <c r="K18100">
        <v>128</v>
      </c>
      <c r="L18100">
        <v>30</v>
      </c>
      <c r="M18100">
        <v>30</v>
      </c>
      <c r="N18100" t="s">
        <v>22</v>
      </c>
      <c r="O18100">
        <v>8</v>
      </c>
      <c r="P18100">
        <v>0</v>
      </c>
      <c r="Q18100">
        <v>0</v>
      </c>
    </row>
    <row r="18101" spans="1:17">
      <c r="A18101" s="1">
        <v>1650990314472</v>
      </c>
      <c r="B18101">
        <v>9</v>
      </c>
      <c r="C18101" t="s">
        <v>17</v>
      </c>
      <c r="D18101">
        <v>200</v>
      </c>
      <c r="E18101" t="s">
        <v>18</v>
      </c>
      <c r="F18101" t="s">
        <v>37</v>
      </c>
      <c r="G18101" t="s">
        <v>20</v>
      </c>
      <c r="H18101" t="b">
        <v>1</v>
      </c>
      <c r="I18101" t="s">
        <v>21</v>
      </c>
      <c r="J18101">
        <v>34476</v>
      </c>
      <c r="K18101">
        <v>128</v>
      </c>
      <c r="L18101">
        <v>30</v>
      </c>
      <c r="M18101">
        <v>30</v>
      </c>
      <c r="N18101" t="s">
        <v>22</v>
      </c>
      <c r="O18101">
        <v>9</v>
      </c>
      <c r="P18101">
        <v>0</v>
      </c>
      <c r="Q18101">
        <v>0</v>
      </c>
    </row>
    <row r="18102" spans="1:17">
      <c r="A18102" s="1">
        <v>1650990314475</v>
      </c>
      <c r="B18102">
        <v>2</v>
      </c>
      <c r="C18102" t="s">
        <v>17</v>
      </c>
      <c r="D18102">
        <v>200</v>
      </c>
      <c r="E18102" t="s">
        <v>18</v>
      </c>
      <c r="F18102" t="s">
        <v>25</v>
      </c>
      <c r="G18102" t="s">
        <v>20</v>
      </c>
      <c r="H18102" t="b">
        <v>1</v>
      </c>
      <c r="I18102" t="s">
        <v>21</v>
      </c>
      <c r="J18102">
        <v>34477</v>
      </c>
      <c r="K18102">
        <v>128</v>
      </c>
      <c r="L18102">
        <v>30</v>
      </c>
      <c r="M18102">
        <v>30</v>
      </c>
      <c r="N18102" t="s">
        <v>22</v>
      </c>
      <c r="O18102">
        <v>2</v>
      </c>
      <c r="P18102">
        <v>0</v>
      </c>
      <c r="Q18102">
        <v>0</v>
      </c>
    </row>
    <row r="18103" spans="1:17">
      <c r="A18103" s="1">
        <v>1650990314475</v>
      </c>
      <c r="B18103">
        <v>8</v>
      </c>
      <c r="C18103" t="s">
        <v>17</v>
      </c>
      <c r="D18103">
        <v>200</v>
      </c>
      <c r="E18103" t="s">
        <v>18</v>
      </c>
      <c r="F18103" t="s">
        <v>31</v>
      </c>
      <c r="G18103" t="s">
        <v>20</v>
      </c>
      <c r="H18103" t="b">
        <v>1</v>
      </c>
      <c r="I18103" t="s">
        <v>21</v>
      </c>
      <c r="J18103">
        <v>34477</v>
      </c>
      <c r="K18103">
        <v>128</v>
      </c>
      <c r="L18103">
        <v>30</v>
      </c>
      <c r="M18103">
        <v>30</v>
      </c>
      <c r="N18103" t="s">
        <v>22</v>
      </c>
      <c r="O18103">
        <v>8</v>
      </c>
      <c r="P18103">
        <v>0</v>
      </c>
      <c r="Q18103">
        <v>0</v>
      </c>
    </row>
    <row r="18104" spans="1:17">
      <c r="A18104" s="1">
        <v>1650990314476</v>
      </c>
      <c r="B18104">
        <v>1</v>
      </c>
      <c r="C18104" t="s">
        <v>17</v>
      </c>
      <c r="D18104">
        <v>200</v>
      </c>
      <c r="E18104" t="s">
        <v>18</v>
      </c>
      <c r="F18104" t="s">
        <v>34</v>
      </c>
      <c r="G18104" t="s">
        <v>20</v>
      </c>
      <c r="H18104" t="b">
        <v>1</v>
      </c>
      <c r="I18104" t="s">
        <v>21</v>
      </c>
      <c r="J18104">
        <v>34477</v>
      </c>
      <c r="K18104">
        <v>128</v>
      </c>
      <c r="L18104">
        <v>30</v>
      </c>
      <c r="M18104">
        <v>30</v>
      </c>
      <c r="N18104" t="s">
        <v>22</v>
      </c>
      <c r="O18104">
        <v>1</v>
      </c>
      <c r="P18104">
        <v>0</v>
      </c>
      <c r="Q18104">
        <v>0</v>
      </c>
    </row>
    <row r="18105" spans="1:17">
      <c r="A18105" s="1">
        <v>1650990314476</v>
      </c>
      <c r="B18105">
        <v>2</v>
      </c>
      <c r="C18105" t="s">
        <v>17</v>
      </c>
      <c r="D18105">
        <v>200</v>
      </c>
      <c r="E18105" t="s">
        <v>18</v>
      </c>
      <c r="F18105" t="s">
        <v>28</v>
      </c>
      <c r="G18105" t="s">
        <v>20</v>
      </c>
      <c r="H18105" t="b">
        <v>1</v>
      </c>
      <c r="I18105" t="s">
        <v>21</v>
      </c>
      <c r="J18105">
        <v>34477</v>
      </c>
      <c r="K18105">
        <v>128</v>
      </c>
      <c r="L18105">
        <v>30</v>
      </c>
      <c r="M18105">
        <v>30</v>
      </c>
      <c r="N18105" t="s">
        <v>22</v>
      </c>
      <c r="O18105">
        <v>1</v>
      </c>
      <c r="P18105">
        <v>0</v>
      </c>
      <c r="Q18105">
        <v>0</v>
      </c>
    </row>
    <row r="18106" spans="1:17">
      <c r="A18106" s="1">
        <v>1650990314476</v>
      </c>
      <c r="B18106">
        <v>3</v>
      </c>
      <c r="C18106" t="s">
        <v>17</v>
      </c>
      <c r="D18106">
        <v>200</v>
      </c>
      <c r="E18106" t="s">
        <v>18</v>
      </c>
      <c r="F18106" t="s">
        <v>19</v>
      </c>
      <c r="G18106" t="s">
        <v>20</v>
      </c>
      <c r="H18106" t="b">
        <v>1</v>
      </c>
      <c r="I18106" t="s">
        <v>21</v>
      </c>
      <c r="J18106">
        <v>34477</v>
      </c>
      <c r="K18106">
        <v>128</v>
      </c>
      <c r="L18106">
        <v>30</v>
      </c>
      <c r="M18106">
        <v>30</v>
      </c>
      <c r="N18106" t="s">
        <v>22</v>
      </c>
      <c r="O18106">
        <v>3</v>
      </c>
      <c r="P18106">
        <v>0</v>
      </c>
      <c r="Q18106">
        <v>0</v>
      </c>
    </row>
    <row r="18107" spans="1:17">
      <c r="A18107" s="1">
        <v>1650990314532</v>
      </c>
      <c r="B18107">
        <v>1</v>
      </c>
      <c r="C18107" t="s">
        <v>17</v>
      </c>
      <c r="D18107">
        <v>200</v>
      </c>
      <c r="E18107" t="s">
        <v>18</v>
      </c>
      <c r="F18107" t="s">
        <v>51</v>
      </c>
      <c r="G18107" t="s">
        <v>20</v>
      </c>
      <c r="H18107" t="b">
        <v>1</v>
      </c>
      <c r="I18107" t="s">
        <v>21</v>
      </c>
      <c r="J18107">
        <v>34477</v>
      </c>
      <c r="K18107">
        <v>128</v>
      </c>
      <c r="L18107">
        <v>30</v>
      </c>
      <c r="M18107">
        <v>30</v>
      </c>
      <c r="N18107" t="s">
        <v>22</v>
      </c>
      <c r="O18107">
        <v>1</v>
      </c>
      <c r="P18107">
        <v>0</v>
      </c>
      <c r="Q18107">
        <v>0</v>
      </c>
    </row>
    <row r="18108" spans="1:17">
      <c r="A18108" s="1">
        <v>1650990314535</v>
      </c>
      <c r="B18108">
        <v>1</v>
      </c>
      <c r="C18108" t="s">
        <v>17</v>
      </c>
      <c r="D18108">
        <v>200</v>
      </c>
      <c r="E18108" t="s">
        <v>18</v>
      </c>
      <c r="F18108" t="s">
        <v>45</v>
      </c>
      <c r="G18108" t="s">
        <v>20</v>
      </c>
      <c r="H18108" t="b">
        <v>1</v>
      </c>
      <c r="I18108" t="s">
        <v>21</v>
      </c>
      <c r="J18108">
        <v>34477</v>
      </c>
      <c r="K18108">
        <v>128</v>
      </c>
      <c r="L18108">
        <v>30</v>
      </c>
      <c r="M18108">
        <v>30</v>
      </c>
      <c r="N18108" t="s">
        <v>22</v>
      </c>
      <c r="O18108">
        <v>1</v>
      </c>
      <c r="P18108">
        <v>0</v>
      </c>
      <c r="Q18108">
        <v>0</v>
      </c>
    </row>
    <row r="18109" spans="1:17">
      <c r="A18109" s="1">
        <v>1650990314536</v>
      </c>
      <c r="B18109">
        <v>1</v>
      </c>
      <c r="C18109" t="s">
        <v>17</v>
      </c>
      <c r="D18109">
        <v>200</v>
      </c>
      <c r="E18109" t="s">
        <v>18</v>
      </c>
      <c r="F18109" t="s">
        <v>42</v>
      </c>
      <c r="G18109" t="s">
        <v>20</v>
      </c>
      <c r="H18109" t="b">
        <v>1</v>
      </c>
      <c r="I18109" t="s">
        <v>21</v>
      </c>
      <c r="J18109">
        <v>34477</v>
      </c>
      <c r="K18109">
        <v>128</v>
      </c>
      <c r="L18109">
        <v>30</v>
      </c>
      <c r="M18109">
        <v>30</v>
      </c>
      <c r="N18109" t="s">
        <v>22</v>
      </c>
      <c r="O18109">
        <v>1</v>
      </c>
      <c r="P18109">
        <v>0</v>
      </c>
      <c r="Q18109">
        <v>0</v>
      </c>
    </row>
    <row r="18110" spans="1:17">
      <c r="A18110" s="1">
        <v>1650990314541</v>
      </c>
      <c r="B18110">
        <v>1</v>
      </c>
      <c r="C18110" t="s">
        <v>17</v>
      </c>
      <c r="D18110">
        <v>200</v>
      </c>
      <c r="E18110" t="s">
        <v>18</v>
      </c>
      <c r="F18110" t="s">
        <v>48</v>
      </c>
      <c r="G18110" t="s">
        <v>20</v>
      </c>
      <c r="H18110" t="b">
        <v>1</v>
      </c>
      <c r="I18110" t="s">
        <v>21</v>
      </c>
      <c r="J18110">
        <v>34477</v>
      </c>
      <c r="K18110">
        <v>128</v>
      </c>
      <c r="L18110">
        <v>30</v>
      </c>
      <c r="M18110">
        <v>30</v>
      </c>
      <c r="N18110" t="s">
        <v>22</v>
      </c>
      <c r="O18110">
        <v>1</v>
      </c>
      <c r="P18110">
        <v>0</v>
      </c>
      <c r="Q18110">
        <v>0</v>
      </c>
    </row>
    <row r="18111" spans="1:17">
      <c r="A18111" s="1">
        <v>1650990314541</v>
      </c>
      <c r="B18111">
        <v>4</v>
      </c>
      <c r="C18111" t="s">
        <v>17</v>
      </c>
      <c r="D18111">
        <v>200</v>
      </c>
      <c r="E18111" t="s">
        <v>18</v>
      </c>
      <c r="F18111" t="s">
        <v>36</v>
      </c>
      <c r="G18111" t="s">
        <v>20</v>
      </c>
      <c r="H18111" t="b">
        <v>1</v>
      </c>
      <c r="I18111" t="s">
        <v>21</v>
      </c>
      <c r="J18111">
        <v>34476</v>
      </c>
      <c r="K18111">
        <v>128</v>
      </c>
      <c r="L18111">
        <v>30</v>
      </c>
      <c r="M18111">
        <v>30</v>
      </c>
      <c r="N18111" t="s">
        <v>22</v>
      </c>
      <c r="O18111">
        <v>4</v>
      </c>
      <c r="P18111">
        <v>0</v>
      </c>
      <c r="Q18111">
        <v>0</v>
      </c>
    </row>
    <row r="18112" spans="1:17">
      <c r="A18112" s="1">
        <v>1650990314545</v>
      </c>
      <c r="B18112">
        <v>2</v>
      </c>
      <c r="C18112" t="s">
        <v>17</v>
      </c>
      <c r="D18112">
        <v>200</v>
      </c>
      <c r="E18112" t="s">
        <v>18</v>
      </c>
      <c r="F18112" t="s">
        <v>24</v>
      </c>
      <c r="G18112" t="s">
        <v>20</v>
      </c>
      <c r="H18112" t="b">
        <v>1</v>
      </c>
      <c r="I18112" t="s">
        <v>21</v>
      </c>
      <c r="J18112">
        <v>34477</v>
      </c>
      <c r="K18112">
        <v>128</v>
      </c>
      <c r="L18112">
        <v>30</v>
      </c>
      <c r="M18112">
        <v>30</v>
      </c>
      <c r="N18112" t="s">
        <v>22</v>
      </c>
      <c r="O18112">
        <v>2</v>
      </c>
      <c r="P18112">
        <v>0</v>
      </c>
      <c r="Q18112">
        <v>0</v>
      </c>
    </row>
    <row r="18113" spans="1:17">
      <c r="A18113" s="1">
        <v>1650990314545</v>
      </c>
      <c r="B18113">
        <v>4</v>
      </c>
      <c r="C18113" t="s">
        <v>17</v>
      </c>
      <c r="D18113">
        <v>200</v>
      </c>
      <c r="E18113" t="s">
        <v>18</v>
      </c>
      <c r="F18113" t="s">
        <v>33</v>
      </c>
      <c r="G18113" t="s">
        <v>20</v>
      </c>
      <c r="H18113" t="b">
        <v>1</v>
      </c>
      <c r="I18113" t="s">
        <v>21</v>
      </c>
      <c r="J18113">
        <v>34477</v>
      </c>
      <c r="K18113">
        <v>128</v>
      </c>
      <c r="L18113">
        <v>30</v>
      </c>
      <c r="M18113">
        <v>30</v>
      </c>
      <c r="N18113" t="s">
        <v>22</v>
      </c>
      <c r="O18113">
        <v>4</v>
      </c>
      <c r="P18113">
        <v>0</v>
      </c>
      <c r="Q18113">
        <v>0</v>
      </c>
    </row>
    <row r="18114" spans="1:17">
      <c r="A18114" s="1">
        <v>1650990314545</v>
      </c>
      <c r="B18114">
        <v>4</v>
      </c>
      <c r="C18114" t="s">
        <v>17</v>
      </c>
      <c r="D18114">
        <v>200</v>
      </c>
      <c r="E18114" t="s">
        <v>18</v>
      </c>
      <c r="F18114" t="s">
        <v>30</v>
      </c>
      <c r="G18114" t="s">
        <v>20</v>
      </c>
      <c r="H18114" t="b">
        <v>1</v>
      </c>
      <c r="I18114" t="s">
        <v>21</v>
      </c>
      <c r="J18114">
        <v>34477</v>
      </c>
      <c r="K18114">
        <v>128</v>
      </c>
      <c r="L18114">
        <v>30</v>
      </c>
      <c r="M18114">
        <v>30</v>
      </c>
      <c r="N18114" t="s">
        <v>22</v>
      </c>
      <c r="O18114">
        <v>4</v>
      </c>
      <c r="P18114">
        <v>0</v>
      </c>
      <c r="Q18114">
        <v>0</v>
      </c>
    </row>
    <row r="18115" spans="1:17">
      <c r="A18115" s="1">
        <v>1650990314545</v>
      </c>
      <c r="B18115">
        <v>7</v>
      </c>
      <c r="C18115" t="s">
        <v>17</v>
      </c>
      <c r="D18115">
        <v>200</v>
      </c>
      <c r="E18115" t="s">
        <v>18</v>
      </c>
      <c r="F18115" t="s">
        <v>39</v>
      </c>
      <c r="G18115" t="s">
        <v>20</v>
      </c>
      <c r="H18115" t="b">
        <v>1</v>
      </c>
      <c r="I18115" t="s">
        <v>21</v>
      </c>
      <c r="J18115">
        <v>34476</v>
      </c>
      <c r="K18115">
        <v>128</v>
      </c>
      <c r="L18115">
        <v>30</v>
      </c>
      <c r="M18115">
        <v>30</v>
      </c>
      <c r="N18115" t="s">
        <v>22</v>
      </c>
      <c r="O18115">
        <v>7</v>
      </c>
      <c r="P18115">
        <v>0</v>
      </c>
      <c r="Q18115">
        <v>0</v>
      </c>
    </row>
    <row r="18116" spans="1:17">
      <c r="A18116" s="1">
        <v>1650990314546</v>
      </c>
      <c r="B18116">
        <v>2</v>
      </c>
      <c r="C18116" t="s">
        <v>17</v>
      </c>
      <c r="D18116">
        <v>200</v>
      </c>
      <c r="E18116" t="s">
        <v>18</v>
      </c>
      <c r="F18116" t="s">
        <v>27</v>
      </c>
      <c r="G18116" t="s">
        <v>20</v>
      </c>
      <c r="H18116" t="b">
        <v>1</v>
      </c>
      <c r="I18116" t="s">
        <v>21</v>
      </c>
      <c r="J18116">
        <v>34477</v>
      </c>
      <c r="K18116">
        <v>128</v>
      </c>
      <c r="L18116">
        <v>30</v>
      </c>
      <c r="M18116">
        <v>30</v>
      </c>
      <c r="N18116" t="s">
        <v>22</v>
      </c>
      <c r="O18116">
        <v>2</v>
      </c>
      <c r="P18116">
        <v>0</v>
      </c>
      <c r="Q18116">
        <v>0</v>
      </c>
    </row>
    <row r="18117" spans="1:17">
      <c r="A18117" s="1">
        <v>1650990314599</v>
      </c>
      <c r="B18117">
        <v>1</v>
      </c>
      <c r="C18117" t="s">
        <v>17</v>
      </c>
      <c r="D18117">
        <v>200</v>
      </c>
      <c r="E18117" t="s">
        <v>18</v>
      </c>
      <c r="F18117" t="s">
        <v>50</v>
      </c>
      <c r="G18117" t="s">
        <v>20</v>
      </c>
      <c r="H18117" t="b">
        <v>1</v>
      </c>
      <c r="I18117" t="s">
        <v>21</v>
      </c>
      <c r="J18117">
        <v>34477</v>
      </c>
      <c r="K18117">
        <v>128</v>
      </c>
      <c r="L18117">
        <v>30</v>
      </c>
      <c r="M18117">
        <v>30</v>
      </c>
      <c r="N18117" t="s">
        <v>22</v>
      </c>
      <c r="O18117">
        <v>1</v>
      </c>
      <c r="P18117">
        <v>0</v>
      </c>
      <c r="Q18117">
        <v>0</v>
      </c>
    </row>
    <row r="18118" spans="1:17">
      <c r="A18118" s="1">
        <v>1650990314601</v>
      </c>
      <c r="B18118">
        <v>0</v>
      </c>
      <c r="C18118" t="s">
        <v>17</v>
      </c>
      <c r="D18118">
        <v>200</v>
      </c>
      <c r="E18118" t="s">
        <v>18</v>
      </c>
      <c r="F18118" t="s">
        <v>41</v>
      </c>
      <c r="G18118" t="s">
        <v>20</v>
      </c>
      <c r="H18118" t="b">
        <v>1</v>
      </c>
      <c r="I18118" t="s">
        <v>21</v>
      </c>
      <c r="J18118">
        <v>34476</v>
      </c>
      <c r="K18118">
        <v>128</v>
      </c>
      <c r="L18118">
        <v>30</v>
      </c>
      <c r="M18118">
        <v>30</v>
      </c>
      <c r="N18118" t="s">
        <v>22</v>
      </c>
      <c r="O18118">
        <v>0</v>
      </c>
      <c r="P18118">
        <v>0</v>
      </c>
      <c r="Q18118">
        <v>0</v>
      </c>
    </row>
    <row r="18119" spans="1:17">
      <c r="A18119" s="1">
        <v>1650990314601</v>
      </c>
      <c r="B18119">
        <v>1</v>
      </c>
      <c r="C18119" t="s">
        <v>17</v>
      </c>
      <c r="D18119">
        <v>200</v>
      </c>
      <c r="E18119" t="s">
        <v>18</v>
      </c>
      <c r="F18119" t="s">
        <v>44</v>
      </c>
      <c r="G18119" t="s">
        <v>20</v>
      </c>
      <c r="H18119" t="b">
        <v>1</v>
      </c>
      <c r="I18119" t="s">
        <v>21</v>
      </c>
      <c r="J18119">
        <v>34477</v>
      </c>
      <c r="K18119">
        <v>128</v>
      </c>
      <c r="L18119">
        <v>30</v>
      </c>
      <c r="M18119">
        <v>30</v>
      </c>
      <c r="N18119" t="s">
        <v>22</v>
      </c>
      <c r="O18119">
        <v>1</v>
      </c>
      <c r="P18119">
        <v>0</v>
      </c>
      <c r="Q18119">
        <v>0</v>
      </c>
    </row>
    <row r="18120" spans="1:17">
      <c r="A18120" s="1">
        <v>1650990314608</v>
      </c>
      <c r="B18120">
        <v>1</v>
      </c>
      <c r="C18120" t="s">
        <v>17</v>
      </c>
      <c r="D18120">
        <v>200</v>
      </c>
      <c r="E18120" t="s">
        <v>18</v>
      </c>
      <c r="F18120" t="s">
        <v>47</v>
      </c>
      <c r="G18120" t="s">
        <v>20</v>
      </c>
      <c r="H18120" t="b">
        <v>1</v>
      </c>
      <c r="I18120" t="s">
        <v>21</v>
      </c>
      <c r="J18120">
        <v>34477</v>
      </c>
      <c r="K18120">
        <v>128</v>
      </c>
      <c r="L18120">
        <v>30</v>
      </c>
      <c r="M18120">
        <v>30</v>
      </c>
      <c r="N18120" t="s">
        <v>22</v>
      </c>
      <c r="O18120">
        <v>1</v>
      </c>
      <c r="P18120">
        <v>0</v>
      </c>
      <c r="Q18120">
        <v>0</v>
      </c>
    </row>
    <row r="18121" spans="1:17">
      <c r="A18121" s="1">
        <v>1650990314609</v>
      </c>
      <c r="B18121">
        <v>1</v>
      </c>
      <c r="C18121" t="s">
        <v>17</v>
      </c>
      <c r="D18121">
        <v>200</v>
      </c>
      <c r="E18121" t="s">
        <v>18</v>
      </c>
      <c r="F18121" t="s">
        <v>29</v>
      </c>
      <c r="G18121" t="s">
        <v>20</v>
      </c>
      <c r="H18121" t="b">
        <v>1</v>
      </c>
      <c r="I18121" t="s">
        <v>21</v>
      </c>
      <c r="J18121">
        <v>34477</v>
      </c>
      <c r="K18121">
        <v>128</v>
      </c>
      <c r="L18121">
        <v>30</v>
      </c>
      <c r="M18121">
        <v>30</v>
      </c>
      <c r="N18121" t="s">
        <v>22</v>
      </c>
      <c r="O18121">
        <v>1</v>
      </c>
      <c r="P18121">
        <v>0</v>
      </c>
      <c r="Q18121">
        <v>0</v>
      </c>
    </row>
    <row r="18122" spans="1:17">
      <c r="A18122" s="1">
        <v>1650990314609</v>
      </c>
      <c r="B18122">
        <v>1</v>
      </c>
      <c r="C18122" t="s">
        <v>17</v>
      </c>
      <c r="D18122">
        <v>200</v>
      </c>
      <c r="E18122" t="s">
        <v>18</v>
      </c>
      <c r="F18122" t="s">
        <v>26</v>
      </c>
      <c r="G18122" t="s">
        <v>20</v>
      </c>
      <c r="H18122" t="b">
        <v>1</v>
      </c>
      <c r="I18122" t="s">
        <v>21</v>
      </c>
      <c r="J18122">
        <v>34477</v>
      </c>
      <c r="K18122">
        <v>128</v>
      </c>
      <c r="L18122">
        <v>30</v>
      </c>
      <c r="M18122">
        <v>30</v>
      </c>
      <c r="N18122" t="s">
        <v>22</v>
      </c>
      <c r="O18122">
        <v>1</v>
      </c>
      <c r="P18122">
        <v>0</v>
      </c>
      <c r="Q18122">
        <v>0</v>
      </c>
    </row>
    <row r="18123" spans="1:17">
      <c r="A18123" s="1">
        <v>1650990314609</v>
      </c>
      <c r="B18123">
        <v>4</v>
      </c>
      <c r="C18123" t="s">
        <v>17</v>
      </c>
      <c r="D18123">
        <v>200</v>
      </c>
      <c r="E18123" t="s">
        <v>18</v>
      </c>
      <c r="F18123" t="s">
        <v>35</v>
      </c>
      <c r="G18123" t="s">
        <v>20</v>
      </c>
      <c r="H18123" t="b">
        <v>1</v>
      </c>
      <c r="I18123" t="s">
        <v>21</v>
      </c>
      <c r="J18123">
        <v>34478</v>
      </c>
      <c r="K18123">
        <v>128</v>
      </c>
      <c r="L18123">
        <v>30</v>
      </c>
      <c r="M18123">
        <v>30</v>
      </c>
      <c r="N18123" t="s">
        <v>22</v>
      </c>
      <c r="O18123">
        <v>2</v>
      </c>
      <c r="P18123">
        <v>0</v>
      </c>
      <c r="Q18123">
        <v>0</v>
      </c>
    </row>
    <row r="18124" spans="1:17">
      <c r="A18124" s="1">
        <v>1650990314611</v>
      </c>
      <c r="B18124">
        <v>4</v>
      </c>
      <c r="C18124" t="s">
        <v>17</v>
      </c>
      <c r="D18124">
        <v>200</v>
      </c>
      <c r="E18124" t="s">
        <v>18</v>
      </c>
      <c r="F18124" t="s">
        <v>23</v>
      </c>
      <c r="G18124" t="s">
        <v>20</v>
      </c>
      <c r="H18124" t="b">
        <v>1</v>
      </c>
      <c r="I18124" t="s">
        <v>21</v>
      </c>
      <c r="J18124">
        <v>34477</v>
      </c>
      <c r="K18124">
        <v>128</v>
      </c>
      <c r="L18124">
        <v>30</v>
      </c>
      <c r="M18124">
        <v>30</v>
      </c>
      <c r="N18124" t="s">
        <v>22</v>
      </c>
      <c r="O18124">
        <v>4</v>
      </c>
      <c r="P18124">
        <v>0</v>
      </c>
      <c r="Q18124">
        <v>0</v>
      </c>
    </row>
    <row r="18125" spans="1:17">
      <c r="A18125" s="1">
        <v>1650990314612</v>
      </c>
      <c r="B18125">
        <v>3</v>
      </c>
      <c r="C18125" t="s">
        <v>17</v>
      </c>
      <c r="D18125">
        <v>200</v>
      </c>
      <c r="E18125" t="s">
        <v>18</v>
      </c>
      <c r="F18125" t="s">
        <v>38</v>
      </c>
      <c r="G18125" t="s">
        <v>20</v>
      </c>
      <c r="H18125" t="b">
        <v>1</v>
      </c>
      <c r="I18125" t="s">
        <v>21</v>
      </c>
      <c r="J18125">
        <v>34476</v>
      </c>
      <c r="K18125">
        <v>128</v>
      </c>
      <c r="L18125">
        <v>30</v>
      </c>
      <c r="M18125">
        <v>30</v>
      </c>
      <c r="N18125" t="s">
        <v>22</v>
      </c>
      <c r="O18125">
        <v>3</v>
      </c>
      <c r="P18125">
        <v>0</v>
      </c>
      <c r="Q18125">
        <v>0</v>
      </c>
    </row>
    <row r="18126" spans="1:17">
      <c r="A18126" s="1">
        <v>1650990314612</v>
      </c>
      <c r="B18126">
        <v>6</v>
      </c>
      <c r="C18126" t="s">
        <v>17</v>
      </c>
      <c r="D18126">
        <v>200</v>
      </c>
      <c r="E18126" t="s">
        <v>18</v>
      </c>
      <c r="F18126" t="s">
        <v>32</v>
      </c>
      <c r="G18126" t="s">
        <v>20</v>
      </c>
      <c r="H18126" t="b">
        <v>1</v>
      </c>
      <c r="I18126" t="s">
        <v>21</v>
      </c>
      <c r="J18126">
        <v>34477</v>
      </c>
      <c r="K18126">
        <v>128</v>
      </c>
      <c r="L18126">
        <v>30</v>
      </c>
      <c r="M18126">
        <v>30</v>
      </c>
      <c r="N18126" t="s">
        <v>22</v>
      </c>
      <c r="O18126">
        <v>6</v>
      </c>
      <c r="P18126">
        <v>0</v>
      </c>
      <c r="Q18126">
        <v>0</v>
      </c>
    </row>
    <row r="18127" spans="1:17">
      <c r="A18127" s="1">
        <v>1650990314673</v>
      </c>
      <c r="B18127">
        <v>1</v>
      </c>
      <c r="C18127" t="s">
        <v>17</v>
      </c>
      <c r="D18127">
        <v>200</v>
      </c>
      <c r="E18127" t="s">
        <v>18</v>
      </c>
      <c r="F18127" t="s">
        <v>46</v>
      </c>
      <c r="G18127" t="s">
        <v>20</v>
      </c>
      <c r="H18127" t="b">
        <v>1</v>
      </c>
      <c r="I18127" t="s">
        <v>21</v>
      </c>
      <c r="J18127">
        <v>34477</v>
      </c>
      <c r="K18127">
        <v>128</v>
      </c>
      <c r="L18127">
        <v>30</v>
      </c>
      <c r="M18127">
        <v>30</v>
      </c>
      <c r="N18127" t="s">
        <v>22</v>
      </c>
      <c r="O18127">
        <v>1</v>
      </c>
      <c r="P18127">
        <v>0</v>
      </c>
      <c r="Q18127">
        <v>0</v>
      </c>
    </row>
    <row r="18128" spans="1:17">
      <c r="A18128" s="1">
        <v>1650990314673</v>
      </c>
      <c r="B18128">
        <v>4</v>
      </c>
      <c r="C18128" t="s">
        <v>17</v>
      </c>
      <c r="D18128">
        <v>200</v>
      </c>
      <c r="E18128" t="s">
        <v>18</v>
      </c>
      <c r="F18128" t="s">
        <v>40</v>
      </c>
      <c r="G18128" t="s">
        <v>20</v>
      </c>
      <c r="H18128" t="b">
        <v>1</v>
      </c>
      <c r="I18128" t="s">
        <v>21</v>
      </c>
      <c r="J18128">
        <v>34476</v>
      </c>
      <c r="K18128">
        <v>128</v>
      </c>
      <c r="L18128">
        <v>30</v>
      </c>
      <c r="M18128">
        <v>30</v>
      </c>
      <c r="N18128" t="s">
        <v>22</v>
      </c>
      <c r="O18128">
        <v>4</v>
      </c>
      <c r="P18128">
        <v>0</v>
      </c>
      <c r="Q18128">
        <v>0</v>
      </c>
    </row>
    <row r="18129" spans="1:17">
      <c r="A18129" s="1">
        <v>1650990314673</v>
      </c>
      <c r="B18129">
        <v>5</v>
      </c>
      <c r="C18129" t="s">
        <v>17</v>
      </c>
      <c r="D18129">
        <v>200</v>
      </c>
      <c r="E18129" t="s">
        <v>18</v>
      </c>
      <c r="F18129" t="s">
        <v>37</v>
      </c>
      <c r="G18129" t="s">
        <v>20</v>
      </c>
      <c r="H18129" t="b">
        <v>1</v>
      </c>
      <c r="I18129" t="s">
        <v>21</v>
      </c>
      <c r="J18129">
        <v>34476</v>
      </c>
      <c r="K18129">
        <v>128</v>
      </c>
      <c r="L18129">
        <v>30</v>
      </c>
      <c r="M18129">
        <v>30</v>
      </c>
      <c r="N18129" t="s">
        <v>22</v>
      </c>
      <c r="O18129">
        <v>5</v>
      </c>
      <c r="P18129">
        <v>0</v>
      </c>
      <c r="Q18129">
        <v>0</v>
      </c>
    </row>
    <row r="18130" spans="1:17">
      <c r="A18130" s="1">
        <v>1650990314673</v>
      </c>
      <c r="B18130">
        <v>8</v>
      </c>
      <c r="C18130" t="s">
        <v>17</v>
      </c>
      <c r="D18130">
        <v>200</v>
      </c>
      <c r="E18130" t="s">
        <v>18</v>
      </c>
      <c r="F18130" t="s">
        <v>43</v>
      </c>
      <c r="G18130" t="s">
        <v>20</v>
      </c>
      <c r="H18130" t="b">
        <v>1</v>
      </c>
      <c r="I18130" t="s">
        <v>21</v>
      </c>
      <c r="J18130">
        <v>34477</v>
      </c>
      <c r="K18130">
        <v>128</v>
      </c>
      <c r="L18130">
        <v>30</v>
      </c>
      <c r="M18130">
        <v>30</v>
      </c>
      <c r="N18130" t="s">
        <v>22</v>
      </c>
      <c r="O18130">
        <v>8</v>
      </c>
      <c r="P18130">
        <v>0</v>
      </c>
      <c r="Q18130">
        <v>0</v>
      </c>
    </row>
    <row r="18131" spans="1:17">
      <c r="A18131" s="1">
        <v>1650990314674</v>
      </c>
      <c r="B18131">
        <v>1</v>
      </c>
      <c r="C18131" t="s">
        <v>17</v>
      </c>
      <c r="D18131">
        <v>200</v>
      </c>
      <c r="E18131" t="s">
        <v>18</v>
      </c>
      <c r="F18131" t="s">
        <v>25</v>
      </c>
      <c r="G18131" t="s">
        <v>20</v>
      </c>
      <c r="H18131" t="b">
        <v>1</v>
      </c>
      <c r="I18131" t="s">
        <v>21</v>
      </c>
      <c r="J18131">
        <v>34477</v>
      </c>
      <c r="K18131">
        <v>128</v>
      </c>
      <c r="L18131">
        <v>30</v>
      </c>
      <c r="M18131">
        <v>30</v>
      </c>
      <c r="N18131" t="s">
        <v>22</v>
      </c>
      <c r="O18131">
        <v>1</v>
      </c>
      <c r="P18131">
        <v>0</v>
      </c>
      <c r="Q18131">
        <v>0</v>
      </c>
    </row>
    <row r="18132" spans="1:17">
      <c r="A18132" s="1">
        <v>1650990314674</v>
      </c>
      <c r="B18132">
        <v>4</v>
      </c>
      <c r="C18132" t="s">
        <v>17</v>
      </c>
      <c r="D18132">
        <v>200</v>
      </c>
      <c r="E18132" t="s">
        <v>18</v>
      </c>
      <c r="F18132" t="s">
        <v>34</v>
      </c>
      <c r="G18132" t="s">
        <v>20</v>
      </c>
      <c r="H18132" t="b">
        <v>1</v>
      </c>
      <c r="I18132" t="s">
        <v>21</v>
      </c>
      <c r="J18132">
        <v>34477</v>
      </c>
      <c r="K18132">
        <v>128</v>
      </c>
      <c r="L18132">
        <v>30</v>
      </c>
      <c r="M18132">
        <v>30</v>
      </c>
      <c r="N18132" t="s">
        <v>22</v>
      </c>
      <c r="O18132">
        <v>4</v>
      </c>
      <c r="P18132">
        <v>0</v>
      </c>
      <c r="Q18132">
        <v>0</v>
      </c>
    </row>
    <row r="18133" spans="1:17">
      <c r="A18133" s="1">
        <v>1650990314674</v>
      </c>
      <c r="B18133">
        <v>8</v>
      </c>
      <c r="C18133" t="s">
        <v>17</v>
      </c>
      <c r="D18133">
        <v>200</v>
      </c>
      <c r="E18133" t="s">
        <v>18</v>
      </c>
      <c r="F18133" t="s">
        <v>31</v>
      </c>
      <c r="G18133" t="s">
        <v>20</v>
      </c>
      <c r="H18133" t="b">
        <v>1</v>
      </c>
      <c r="I18133" t="s">
        <v>21</v>
      </c>
      <c r="J18133">
        <v>34477</v>
      </c>
      <c r="K18133">
        <v>128</v>
      </c>
      <c r="L18133">
        <v>30</v>
      </c>
      <c r="M18133">
        <v>30</v>
      </c>
      <c r="N18133" t="s">
        <v>22</v>
      </c>
      <c r="O18133">
        <v>8</v>
      </c>
      <c r="P18133">
        <v>0</v>
      </c>
      <c r="Q18133">
        <v>0</v>
      </c>
    </row>
    <row r="18134" spans="1:17">
      <c r="A18134" s="1">
        <v>1650990314674</v>
      </c>
      <c r="B18134">
        <v>8</v>
      </c>
      <c r="C18134" t="s">
        <v>17</v>
      </c>
      <c r="D18134">
        <v>200</v>
      </c>
      <c r="E18134" t="s">
        <v>18</v>
      </c>
      <c r="F18134" t="s">
        <v>49</v>
      </c>
      <c r="G18134" t="s">
        <v>20</v>
      </c>
      <c r="H18134" t="b">
        <v>1</v>
      </c>
      <c r="I18134" t="s">
        <v>21</v>
      </c>
      <c r="J18134">
        <v>34477</v>
      </c>
      <c r="K18134">
        <v>128</v>
      </c>
      <c r="L18134">
        <v>30</v>
      </c>
      <c r="M18134">
        <v>30</v>
      </c>
      <c r="N18134" t="s">
        <v>22</v>
      </c>
      <c r="O18134">
        <v>8</v>
      </c>
      <c r="P18134">
        <v>0</v>
      </c>
      <c r="Q18134">
        <v>0</v>
      </c>
    </row>
    <row r="18135" spans="1:17">
      <c r="A18135" s="1">
        <v>1650990314675</v>
      </c>
      <c r="B18135">
        <v>1</v>
      </c>
      <c r="C18135" t="s">
        <v>17</v>
      </c>
      <c r="D18135">
        <v>200</v>
      </c>
      <c r="E18135" t="s">
        <v>18</v>
      </c>
      <c r="F18135" t="s">
        <v>28</v>
      </c>
      <c r="G18135" t="s">
        <v>20</v>
      </c>
      <c r="H18135" t="b">
        <v>1</v>
      </c>
      <c r="I18135" t="s">
        <v>21</v>
      </c>
      <c r="J18135">
        <v>34477</v>
      </c>
      <c r="K18135">
        <v>128</v>
      </c>
      <c r="L18135">
        <v>30</v>
      </c>
      <c r="M18135">
        <v>30</v>
      </c>
      <c r="N18135" t="s">
        <v>22</v>
      </c>
      <c r="O18135">
        <v>1</v>
      </c>
      <c r="P18135">
        <v>0</v>
      </c>
      <c r="Q18135">
        <v>0</v>
      </c>
    </row>
    <row r="18136" spans="1:17">
      <c r="A18136" s="1">
        <v>1650990314675</v>
      </c>
      <c r="B18136">
        <v>2</v>
      </c>
      <c r="C18136" t="s">
        <v>17</v>
      </c>
      <c r="D18136">
        <v>200</v>
      </c>
      <c r="E18136" t="s">
        <v>18</v>
      </c>
      <c r="F18136" t="s">
        <v>19</v>
      </c>
      <c r="G18136" t="s">
        <v>20</v>
      </c>
      <c r="H18136" t="b">
        <v>1</v>
      </c>
      <c r="I18136" t="s">
        <v>21</v>
      </c>
      <c r="J18136">
        <v>34477</v>
      </c>
      <c r="K18136">
        <v>128</v>
      </c>
      <c r="L18136">
        <v>30</v>
      </c>
      <c r="M18136">
        <v>30</v>
      </c>
      <c r="N18136" t="s">
        <v>22</v>
      </c>
      <c r="O18136">
        <v>2</v>
      </c>
      <c r="P18136">
        <v>0</v>
      </c>
      <c r="Q18136">
        <v>0</v>
      </c>
    </row>
    <row r="18137" spans="1:17">
      <c r="A18137" s="1">
        <v>1650990314735</v>
      </c>
      <c r="B18137">
        <v>2</v>
      </c>
      <c r="C18137" t="s">
        <v>17</v>
      </c>
      <c r="D18137">
        <v>200</v>
      </c>
      <c r="E18137" t="s">
        <v>18</v>
      </c>
      <c r="F18137" t="s">
        <v>51</v>
      </c>
      <c r="G18137" t="s">
        <v>20</v>
      </c>
      <c r="H18137" t="b">
        <v>1</v>
      </c>
      <c r="I18137" t="s">
        <v>21</v>
      </c>
      <c r="J18137">
        <v>34477</v>
      </c>
      <c r="K18137">
        <v>128</v>
      </c>
      <c r="L18137">
        <v>30</v>
      </c>
      <c r="M18137">
        <v>30</v>
      </c>
      <c r="N18137" t="s">
        <v>22</v>
      </c>
      <c r="O18137">
        <v>1</v>
      </c>
      <c r="P18137">
        <v>0</v>
      </c>
      <c r="Q18137">
        <v>0</v>
      </c>
    </row>
    <row r="18138" spans="1:17">
      <c r="A18138" s="1">
        <v>1650990314736</v>
      </c>
      <c r="B18138">
        <v>2</v>
      </c>
      <c r="C18138" t="s">
        <v>17</v>
      </c>
      <c r="D18138">
        <v>200</v>
      </c>
      <c r="E18138" t="s">
        <v>18</v>
      </c>
      <c r="F18138" t="s">
        <v>45</v>
      </c>
      <c r="G18138" t="s">
        <v>20</v>
      </c>
      <c r="H18138" t="b">
        <v>1</v>
      </c>
      <c r="I18138" t="s">
        <v>21</v>
      </c>
      <c r="J18138">
        <v>34477</v>
      </c>
      <c r="K18138">
        <v>128</v>
      </c>
      <c r="L18138">
        <v>30</v>
      </c>
      <c r="M18138">
        <v>30</v>
      </c>
      <c r="N18138" t="s">
        <v>22</v>
      </c>
      <c r="O18138">
        <v>2</v>
      </c>
      <c r="P18138">
        <v>0</v>
      </c>
      <c r="Q18138">
        <v>0</v>
      </c>
    </row>
    <row r="18139" spans="1:17">
      <c r="A18139" s="1">
        <v>1650990314736</v>
      </c>
      <c r="B18139">
        <v>3</v>
      </c>
      <c r="C18139" t="s">
        <v>17</v>
      </c>
      <c r="D18139">
        <v>200</v>
      </c>
      <c r="E18139" t="s">
        <v>18</v>
      </c>
      <c r="F18139" t="s">
        <v>42</v>
      </c>
      <c r="G18139" t="s">
        <v>20</v>
      </c>
      <c r="H18139" t="b">
        <v>1</v>
      </c>
      <c r="I18139" t="s">
        <v>21</v>
      </c>
      <c r="J18139">
        <v>34477</v>
      </c>
      <c r="K18139">
        <v>128</v>
      </c>
      <c r="L18139">
        <v>30</v>
      </c>
      <c r="M18139">
        <v>30</v>
      </c>
      <c r="N18139" t="s">
        <v>22</v>
      </c>
      <c r="O18139">
        <v>3</v>
      </c>
      <c r="P18139">
        <v>0</v>
      </c>
      <c r="Q18139">
        <v>0</v>
      </c>
    </row>
    <row r="18140" spans="1:17">
      <c r="A18140" s="1">
        <v>1650990314737</v>
      </c>
      <c r="B18140">
        <v>3</v>
      </c>
      <c r="C18140" t="s">
        <v>17</v>
      </c>
      <c r="D18140">
        <v>200</v>
      </c>
      <c r="E18140" t="s">
        <v>18</v>
      </c>
      <c r="F18140" t="s">
        <v>36</v>
      </c>
      <c r="G18140" t="s">
        <v>20</v>
      </c>
      <c r="H18140" t="b">
        <v>1</v>
      </c>
      <c r="I18140" t="s">
        <v>21</v>
      </c>
      <c r="J18140">
        <v>34441</v>
      </c>
      <c r="K18140">
        <v>128</v>
      </c>
      <c r="L18140">
        <v>30</v>
      </c>
      <c r="M18140">
        <v>30</v>
      </c>
      <c r="N18140" t="s">
        <v>22</v>
      </c>
      <c r="O18140">
        <v>2</v>
      </c>
      <c r="P18140">
        <v>0</v>
      </c>
      <c r="Q18140">
        <v>0</v>
      </c>
    </row>
    <row r="18141" spans="1:17">
      <c r="A18141" s="1">
        <v>1650990314743</v>
      </c>
      <c r="B18141">
        <v>0</v>
      </c>
      <c r="C18141" t="s">
        <v>17</v>
      </c>
      <c r="D18141">
        <v>200</v>
      </c>
      <c r="E18141" t="s">
        <v>18</v>
      </c>
      <c r="F18141" t="s">
        <v>27</v>
      </c>
      <c r="G18141" t="s">
        <v>20</v>
      </c>
      <c r="H18141" t="b">
        <v>1</v>
      </c>
      <c r="I18141" t="s">
        <v>21</v>
      </c>
      <c r="J18141">
        <v>34477</v>
      </c>
      <c r="K18141">
        <v>128</v>
      </c>
      <c r="L18141">
        <v>30</v>
      </c>
      <c r="M18141">
        <v>30</v>
      </c>
      <c r="N18141" t="s">
        <v>22</v>
      </c>
      <c r="O18141">
        <v>0</v>
      </c>
      <c r="P18141">
        <v>0</v>
      </c>
      <c r="Q18141">
        <v>0</v>
      </c>
    </row>
    <row r="18142" spans="1:17">
      <c r="A18142" s="1">
        <v>1650990314743</v>
      </c>
      <c r="B18142">
        <v>3</v>
      </c>
      <c r="C18142" t="s">
        <v>17</v>
      </c>
      <c r="D18142">
        <v>200</v>
      </c>
      <c r="E18142" t="s">
        <v>18</v>
      </c>
      <c r="F18142" t="s">
        <v>48</v>
      </c>
      <c r="G18142" t="s">
        <v>20</v>
      </c>
      <c r="H18142" t="b">
        <v>1</v>
      </c>
      <c r="I18142" t="s">
        <v>21</v>
      </c>
      <c r="J18142">
        <v>34477</v>
      </c>
      <c r="K18142">
        <v>128</v>
      </c>
      <c r="L18142">
        <v>30</v>
      </c>
      <c r="M18142">
        <v>30</v>
      </c>
      <c r="N18142" t="s">
        <v>22</v>
      </c>
      <c r="O18142">
        <v>2</v>
      </c>
      <c r="P18142">
        <v>0</v>
      </c>
      <c r="Q18142">
        <v>0</v>
      </c>
    </row>
    <row r="18143" spans="1:17">
      <c r="A18143" s="1">
        <v>1650990314743</v>
      </c>
      <c r="B18143">
        <v>4</v>
      </c>
      <c r="C18143" t="s">
        <v>17</v>
      </c>
      <c r="D18143">
        <v>200</v>
      </c>
      <c r="E18143" t="s">
        <v>18</v>
      </c>
      <c r="F18143" t="s">
        <v>33</v>
      </c>
      <c r="G18143" t="s">
        <v>20</v>
      </c>
      <c r="H18143" t="b">
        <v>1</v>
      </c>
      <c r="I18143" t="s">
        <v>21</v>
      </c>
      <c r="J18143">
        <v>34477</v>
      </c>
      <c r="K18143">
        <v>128</v>
      </c>
      <c r="L18143">
        <v>30</v>
      </c>
      <c r="M18143">
        <v>30</v>
      </c>
      <c r="N18143" t="s">
        <v>22</v>
      </c>
      <c r="O18143">
        <v>4</v>
      </c>
      <c r="P18143">
        <v>0</v>
      </c>
      <c r="Q18143">
        <v>0</v>
      </c>
    </row>
    <row r="18144" spans="1:17">
      <c r="A18144" s="1">
        <v>1650990314743</v>
      </c>
      <c r="B18144">
        <v>5</v>
      </c>
      <c r="C18144" t="s">
        <v>17</v>
      </c>
      <c r="D18144">
        <v>200</v>
      </c>
      <c r="E18144" t="s">
        <v>18</v>
      </c>
      <c r="F18144" t="s">
        <v>30</v>
      </c>
      <c r="G18144" t="s">
        <v>20</v>
      </c>
      <c r="H18144" t="b">
        <v>1</v>
      </c>
      <c r="I18144" t="s">
        <v>21</v>
      </c>
      <c r="J18144">
        <v>34477</v>
      </c>
      <c r="K18144">
        <v>128</v>
      </c>
      <c r="L18144">
        <v>30</v>
      </c>
      <c r="M18144">
        <v>30</v>
      </c>
      <c r="N18144" t="s">
        <v>22</v>
      </c>
      <c r="O18144">
        <v>5</v>
      </c>
      <c r="P18144">
        <v>0</v>
      </c>
      <c r="Q18144">
        <v>0</v>
      </c>
    </row>
    <row r="18145" spans="1:17">
      <c r="A18145" s="1">
        <v>1650990314743</v>
      </c>
      <c r="B18145">
        <v>6</v>
      </c>
      <c r="C18145" t="s">
        <v>17</v>
      </c>
      <c r="D18145">
        <v>200</v>
      </c>
      <c r="E18145" t="s">
        <v>18</v>
      </c>
      <c r="F18145" t="s">
        <v>39</v>
      </c>
      <c r="G18145" t="s">
        <v>20</v>
      </c>
      <c r="H18145" t="b">
        <v>1</v>
      </c>
      <c r="I18145" t="s">
        <v>21</v>
      </c>
      <c r="J18145">
        <v>34476</v>
      </c>
      <c r="K18145">
        <v>128</v>
      </c>
      <c r="L18145">
        <v>30</v>
      </c>
      <c r="M18145">
        <v>30</v>
      </c>
      <c r="N18145" t="s">
        <v>22</v>
      </c>
      <c r="O18145">
        <v>6</v>
      </c>
      <c r="P18145">
        <v>0</v>
      </c>
      <c r="Q18145">
        <v>0</v>
      </c>
    </row>
    <row r="18146" spans="1:17">
      <c r="A18146" s="1">
        <v>1650990314745</v>
      </c>
      <c r="B18146">
        <v>3</v>
      </c>
      <c r="C18146" t="s">
        <v>17</v>
      </c>
      <c r="D18146">
        <v>200</v>
      </c>
      <c r="E18146" t="s">
        <v>18</v>
      </c>
      <c r="F18146" t="s">
        <v>24</v>
      </c>
      <c r="G18146" t="s">
        <v>20</v>
      </c>
      <c r="H18146" t="b">
        <v>1</v>
      </c>
      <c r="I18146" t="s">
        <v>21</v>
      </c>
      <c r="J18146">
        <v>34477</v>
      </c>
      <c r="K18146">
        <v>128</v>
      </c>
      <c r="L18146">
        <v>30</v>
      </c>
      <c r="M18146">
        <v>30</v>
      </c>
      <c r="N18146" t="s">
        <v>22</v>
      </c>
      <c r="O18146">
        <v>2</v>
      </c>
      <c r="P18146">
        <v>0</v>
      </c>
      <c r="Q18146">
        <v>0</v>
      </c>
    </row>
    <row r="18147" spans="1:17">
      <c r="A18147" s="1">
        <v>1650990314799</v>
      </c>
      <c r="B18147">
        <v>1</v>
      </c>
      <c r="C18147" t="s">
        <v>17</v>
      </c>
      <c r="D18147">
        <v>200</v>
      </c>
      <c r="E18147" t="s">
        <v>18</v>
      </c>
      <c r="F18147" t="s">
        <v>50</v>
      </c>
      <c r="G18147" t="s">
        <v>20</v>
      </c>
      <c r="H18147" t="b">
        <v>1</v>
      </c>
      <c r="I18147" t="s">
        <v>21</v>
      </c>
      <c r="J18147">
        <v>34477</v>
      </c>
      <c r="K18147">
        <v>128</v>
      </c>
      <c r="L18147">
        <v>30</v>
      </c>
      <c r="M18147">
        <v>30</v>
      </c>
      <c r="N18147" t="s">
        <v>22</v>
      </c>
      <c r="O18147">
        <v>1</v>
      </c>
      <c r="P18147">
        <v>0</v>
      </c>
      <c r="Q18147">
        <v>0</v>
      </c>
    </row>
    <row r="18148" spans="1:17">
      <c r="A18148" s="1">
        <v>1650990314800</v>
      </c>
      <c r="B18148">
        <v>4</v>
      </c>
      <c r="C18148" t="s">
        <v>17</v>
      </c>
      <c r="D18148">
        <v>200</v>
      </c>
      <c r="E18148" t="s">
        <v>18</v>
      </c>
      <c r="F18148" t="s">
        <v>44</v>
      </c>
      <c r="G18148" t="s">
        <v>20</v>
      </c>
      <c r="H18148" t="b">
        <v>1</v>
      </c>
      <c r="I18148" t="s">
        <v>21</v>
      </c>
      <c r="J18148">
        <v>34477</v>
      </c>
      <c r="K18148">
        <v>128</v>
      </c>
      <c r="L18148">
        <v>30</v>
      </c>
      <c r="M18148">
        <v>30</v>
      </c>
      <c r="N18148" t="s">
        <v>22</v>
      </c>
      <c r="O18148">
        <v>4</v>
      </c>
      <c r="P18148">
        <v>0</v>
      </c>
      <c r="Q18148">
        <v>0</v>
      </c>
    </row>
    <row r="18149" spans="1:17">
      <c r="A18149" s="1">
        <v>1650990314801</v>
      </c>
      <c r="B18149">
        <v>3</v>
      </c>
      <c r="C18149" t="s">
        <v>17</v>
      </c>
      <c r="D18149">
        <v>200</v>
      </c>
      <c r="E18149" t="s">
        <v>18</v>
      </c>
      <c r="F18149" t="s">
        <v>41</v>
      </c>
      <c r="G18149" t="s">
        <v>20</v>
      </c>
      <c r="H18149" t="b">
        <v>1</v>
      </c>
      <c r="I18149" t="s">
        <v>21</v>
      </c>
      <c r="J18149">
        <v>34476</v>
      </c>
      <c r="K18149">
        <v>128</v>
      </c>
      <c r="L18149">
        <v>30</v>
      </c>
      <c r="M18149">
        <v>30</v>
      </c>
      <c r="N18149" t="s">
        <v>22</v>
      </c>
      <c r="O18149">
        <v>3</v>
      </c>
      <c r="P18149">
        <v>0</v>
      </c>
      <c r="Q18149">
        <v>0</v>
      </c>
    </row>
    <row r="18150" spans="1:17">
      <c r="A18150" s="1">
        <v>1650990314807</v>
      </c>
      <c r="B18150">
        <v>1</v>
      </c>
      <c r="C18150" t="s">
        <v>17</v>
      </c>
      <c r="D18150">
        <v>200</v>
      </c>
      <c r="E18150" t="s">
        <v>18</v>
      </c>
      <c r="F18150" t="s">
        <v>29</v>
      </c>
      <c r="G18150" t="s">
        <v>20</v>
      </c>
      <c r="H18150" t="b">
        <v>1</v>
      </c>
      <c r="I18150" t="s">
        <v>21</v>
      </c>
      <c r="J18150">
        <v>34477</v>
      </c>
      <c r="K18150">
        <v>128</v>
      </c>
      <c r="L18150">
        <v>30</v>
      </c>
      <c r="M18150">
        <v>30</v>
      </c>
      <c r="N18150" t="s">
        <v>22</v>
      </c>
      <c r="O18150">
        <v>1</v>
      </c>
      <c r="P18150">
        <v>0</v>
      </c>
      <c r="Q18150">
        <v>0</v>
      </c>
    </row>
    <row r="18151" spans="1:17">
      <c r="A18151" s="1">
        <v>1650990314807</v>
      </c>
      <c r="B18151">
        <v>5</v>
      </c>
      <c r="C18151" t="s">
        <v>17</v>
      </c>
      <c r="D18151">
        <v>200</v>
      </c>
      <c r="E18151" t="s">
        <v>18</v>
      </c>
      <c r="F18151" t="s">
        <v>47</v>
      </c>
      <c r="G18151" t="s">
        <v>20</v>
      </c>
      <c r="H18151" t="b">
        <v>1</v>
      </c>
      <c r="I18151" t="s">
        <v>21</v>
      </c>
      <c r="J18151">
        <v>34477</v>
      </c>
      <c r="K18151">
        <v>128</v>
      </c>
      <c r="L18151">
        <v>30</v>
      </c>
      <c r="M18151">
        <v>30</v>
      </c>
      <c r="N18151" t="s">
        <v>22</v>
      </c>
      <c r="O18151">
        <v>2</v>
      </c>
      <c r="P18151">
        <v>0</v>
      </c>
      <c r="Q18151">
        <v>0</v>
      </c>
    </row>
    <row r="18152" spans="1:17">
      <c r="A18152" s="1">
        <v>1650990314807</v>
      </c>
      <c r="B18152">
        <v>6</v>
      </c>
      <c r="C18152" t="s">
        <v>17</v>
      </c>
      <c r="D18152">
        <v>200</v>
      </c>
      <c r="E18152" t="s">
        <v>18</v>
      </c>
      <c r="F18152" t="s">
        <v>26</v>
      </c>
      <c r="G18152" t="s">
        <v>20</v>
      </c>
      <c r="H18152" t="b">
        <v>1</v>
      </c>
      <c r="I18152" t="s">
        <v>21</v>
      </c>
      <c r="J18152">
        <v>34477</v>
      </c>
      <c r="K18152">
        <v>128</v>
      </c>
      <c r="L18152">
        <v>30</v>
      </c>
      <c r="M18152">
        <v>30</v>
      </c>
      <c r="N18152" t="s">
        <v>22</v>
      </c>
      <c r="O18152">
        <v>6</v>
      </c>
      <c r="P18152">
        <v>0</v>
      </c>
      <c r="Q18152">
        <v>0</v>
      </c>
    </row>
    <row r="18153" spans="1:17">
      <c r="A18153" s="1">
        <v>1650990314809</v>
      </c>
      <c r="B18153">
        <v>4</v>
      </c>
      <c r="C18153" t="s">
        <v>17</v>
      </c>
      <c r="D18153">
        <v>200</v>
      </c>
      <c r="E18153" t="s">
        <v>18</v>
      </c>
      <c r="F18153" t="s">
        <v>35</v>
      </c>
      <c r="G18153" t="s">
        <v>20</v>
      </c>
      <c r="H18153" t="b">
        <v>1</v>
      </c>
      <c r="I18153" t="s">
        <v>21</v>
      </c>
      <c r="J18153">
        <v>34477</v>
      </c>
      <c r="K18153">
        <v>128</v>
      </c>
      <c r="L18153">
        <v>30</v>
      </c>
      <c r="M18153">
        <v>30</v>
      </c>
      <c r="N18153" t="s">
        <v>22</v>
      </c>
      <c r="O18153">
        <v>4</v>
      </c>
      <c r="P18153">
        <v>0</v>
      </c>
      <c r="Q18153">
        <v>0</v>
      </c>
    </row>
    <row r="18154" spans="1:17">
      <c r="A18154" s="1">
        <v>1650990314815</v>
      </c>
      <c r="B18154">
        <v>3</v>
      </c>
      <c r="C18154" t="s">
        <v>17</v>
      </c>
      <c r="D18154">
        <v>200</v>
      </c>
      <c r="E18154" t="s">
        <v>18</v>
      </c>
      <c r="F18154" t="s">
        <v>23</v>
      </c>
      <c r="G18154" t="s">
        <v>20</v>
      </c>
      <c r="H18154" t="b">
        <v>1</v>
      </c>
      <c r="I18154" t="s">
        <v>21</v>
      </c>
      <c r="J18154">
        <v>34477</v>
      </c>
      <c r="K18154">
        <v>128</v>
      </c>
      <c r="L18154">
        <v>30</v>
      </c>
      <c r="M18154">
        <v>30</v>
      </c>
      <c r="N18154" t="s">
        <v>22</v>
      </c>
      <c r="O18154">
        <v>3</v>
      </c>
      <c r="P18154">
        <v>0</v>
      </c>
      <c r="Q18154">
        <v>0</v>
      </c>
    </row>
    <row r="18155" spans="1:17">
      <c r="A18155" s="1">
        <v>1650990314815</v>
      </c>
      <c r="B18155">
        <v>4</v>
      </c>
      <c r="C18155" t="s">
        <v>17</v>
      </c>
      <c r="D18155">
        <v>200</v>
      </c>
      <c r="E18155" t="s">
        <v>18</v>
      </c>
      <c r="F18155" t="s">
        <v>38</v>
      </c>
      <c r="G18155" t="s">
        <v>20</v>
      </c>
      <c r="H18155" t="b">
        <v>1</v>
      </c>
      <c r="I18155" t="s">
        <v>21</v>
      </c>
      <c r="J18155">
        <v>34476</v>
      </c>
      <c r="K18155">
        <v>128</v>
      </c>
      <c r="L18155">
        <v>30</v>
      </c>
      <c r="M18155">
        <v>30</v>
      </c>
      <c r="N18155" t="s">
        <v>22</v>
      </c>
      <c r="O18155">
        <v>1</v>
      </c>
      <c r="P18155">
        <v>0</v>
      </c>
      <c r="Q18155">
        <v>0</v>
      </c>
    </row>
    <row r="18156" spans="1:17">
      <c r="A18156" s="1">
        <v>1650990314816</v>
      </c>
      <c r="B18156">
        <v>3</v>
      </c>
      <c r="C18156" t="s">
        <v>17</v>
      </c>
      <c r="D18156">
        <v>200</v>
      </c>
      <c r="E18156" t="s">
        <v>18</v>
      </c>
      <c r="F18156" t="s">
        <v>32</v>
      </c>
      <c r="G18156" t="s">
        <v>20</v>
      </c>
      <c r="H18156" t="b">
        <v>1</v>
      </c>
      <c r="I18156" t="s">
        <v>21</v>
      </c>
      <c r="J18156">
        <v>34477</v>
      </c>
      <c r="K18156">
        <v>128</v>
      </c>
      <c r="L18156">
        <v>30</v>
      </c>
      <c r="M18156">
        <v>30</v>
      </c>
      <c r="N18156" t="s">
        <v>22</v>
      </c>
      <c r="O18156">
        <v>3</v>
      </c>
      <c r="P18156">
        <v>0</v>
      </c>
      <c r="Q18156">
        <v>0</v>
      </c>
    </row>
    <row r="18157" spans="1:17">
      <c r="A18157" s="1">
        <v>1650990314867</v>
      </c>
      <c r="B18157">
        <v>1</v>
      </c>
      <c r="C18157" t="s">
        <v>17</v>
      </c>
      <c r="D18157">
        <v>200</v>
      </c>
      <c r="E18157" t="s">
        <v>18</v>
      </c>
      <c r="F18157" t="s">
        <v>46</v>
      </c>
      <c r="G18157" t="s">
        <v>20</v>
      </c>
      <c r="H18157" t="b">
        <v>1</v>
      </c>
      <c r="I18157" t="s">
        <v>21</v>
      </c>
      <c r="J18157">
        <v>34477</v>
      </c>
      <c r="K18157">
        <v>128</v>
      </c>
      <c r="L18157">
        <v>30</v>
      </c>
      <c r="M18157">
        <v>30</v>
      </c>
      <c r="N18157" t="s">
        <v>22</v>
      </c>
      <c r="O18157">
        <v>1</v>
      </c>
      <c r="P18157">
        <v>0</v>
      </c>
      <c r="Q18157">
        <v>0</v>
      </c>
    </row>
    <row r="18158" spans="1:17">
      <c r="A18158" s="1">
        <v>1650990314871</v>
      </c>
      <c r="B18158">
        <v>2</v>
      </c>
      <c r="C18158" t="s">
        <v>17</v>
      </c>
      <c r="D18158">
        <v>200</v>
      </c>
      <c r="E18158" t="s">
        <v>18</v>
      </c>
      <c r="F18158" t="s">
        <v>43</v>
      </c>
      <c r="G18158" t="s">
        <v>20</v>
      </c>
      <c r="H18158" t="b">
        <v>1</v>
      </c>
      <c r="I18158" t="s">
        <v>21</v>
      </c>
      <c r="J18158">
        <v>34477</v>
      </c>
      <c r="K18158">
        <v>128</v>
      </c>
      <c r="L18158">
        <v>30</v>
      </c>
      <c r="M18158">
        <v>30</v>
      </c>
      <c r="N18158" t="s">
        <v>22</v>
      </c>
      <c r="O18158">
        <v>2</v>
      </c>
      <c r="P18158">
        <v>0</v>
      </c>
      <c r="Q18158">
        <v>0</v>
      </c>
    </row>
    <row r="18159" spans="1:17">
      <c r="A18159" s="1">
        <v>1650990314872</v>
      </c>
      <c r="B18159">
        <v>2</v>
      </c>
      <c r="C18159" t="s">
        <v>17</v>
      </c>
      <c r="D18159">
        <v>200</v>
      </c>
      <c r="E18159" t="s">
        <v>18</v>
      </c>
      <c r="F18159" t="s">
        <v>40</v>
      </c>
      <c r="G18159" t="s">
        <v>20</v>
      </c>
      <c r="H18159" t="b">
        <v>1</v>
      </c>
      <c r="I18159" t="s">
        <v>21</v>
      </c>
      <c r="J18159">
        <v>34476</v>
      </c>
      <c r="K18159">
        <v>128</v>
      </c>
      <c r="L18159">
        <v>30</v>
      </c>
      <c r="M18159">
        <v>30</v>
      </c>
      <c r="N18159" t="s">
        <v>22</v>
      </c>
      <c r="O18159">
        <v>2</v>
      </c>
      <c r="P18159">
        <v>0</v>
      </c>
      <c r="Q18159">
        <v>0</v>
      </c>
    </row>
    <row r="18160" spans="1:17">
      <c r="A18160" s="1">
        <v>1650990314872</v>
      </c>
      <c r="B18160">
        <v>2</v>
      </c>
      <c r="C18160" t="s">
        <v>17</v>
      </c>
      <c r="D18160">
        <v>200</v>
      </c>
      <c r="E18160" t="s">
        <v>18</v>
      </c>
      <c r="F18160" t="s">
        <v>49</v>
      </c>
      <c r="G18160" t="s">
        <v>20</v>
      </c>
      <c r="H18160" t="b">
        <v>1</v>
      </c>
      <c r="I18160" t="s">
        <v>21</v>
      </c>
      <c r="J18160">
        <v>34477</v>
      </c>
      <c r="K18160">
        <v>128</v>
      </c>
      <c r="L18160">
        <v>30</v>
      </c>
      <c r="M18160">
        <v>30</v>
      </c>
      <c r="N18160" t="s">
        <v>22</v>
      </c>
      <c r="O18160">
        <v>2</v>
      </c>
      <c r="P18160">
        <v>0</v>
      </c>
      <c r="Q18160">
        <v>0</v>
      </c>
    </row>
    <row r="18161" spans="1:17">
      <c r="A18161" s="1">
        <v>1650990314872</v>
      </c>
      <c r="B18161">
        <v>3</v>
      </c>
      <c r="C18161" t="s">
        <v>17</v>
      </c>
      <c r="D18161">
        <v>200</v>
      </c>
      <c r="E18161" t="s">
        <v>18</v>
      </c>
      <c r="F18161" t="s">
        <v>37</v>
      </c>
      <c r="G18161" t="s">
        <v>20</v>
      </c>
      <c r="H18161" t="b">
        <v>1</v>
      </c>
      <c r="I18161" t="s">
        <v>21</v>
      </c>
      <c r="J18161">
        <v>34476</v>
      </c>
      <c r="K18161">
        <v>128</v>
      </c>
      <c r="L18161">
        <v>30</v>
      </c>
      <c r="M18161">
        <v>30</v>
      </c>
      <c r="N18161" t="s">
        <v>22</v>
      </c>
      <c r="O18161">
        <v>3</v>
      </c>
      <c r="P18161">
        <v>0</v>
      </c>
      <c r="Q18161">
        <v>0</v>
      </c>
    </row>
    <row r="18162" spans="1:17">
      <c r="A18162" s="1">
        <v>1650990314877</v>
      </c>
      <c r="B18162">
        <v>1</v>
      </c>
      <c r="C18162" t="s">
        <v>17</v>
      </c>
      <c r="D18162">
        <v>200</v>
      </c>
      <c r="E18162" t="s">
        <v>18</v>
      </c>
      <c r="F18162" t="s">
        <v>28</v>
      </c>
      <c r="G18162" t="s">
        <v>20</v>
      </c>
      <c r="H18162" t="b">
        <v>1</v>
      </c>
      <c r="I18162" t="s">
        <v>21</v>
      </c>
      <c r="J18162">
        <v>34477</v>
      </c>
      <c r="K18162">
        <v>128</v>
      </c>
      <c r="L18162">
        <v>30</v>
      </c>
      <c r="M18162">
        <v>30</v>
      </c>
      <c r="N18162" t="s">
        <v>22</v>
      </c>
      <c r="O18162">
        <v>1</v>
      </c>
      <c r="P18162">
        <v>0</v>
      </c>
      <c r="Q18162">
        <v>0</v>
      </c>
    </row>
    <row r="18163" spans="1:17">
      <c r="A18163" s="1">
        <v>1650990314877</v>
      </c>
      <c r="B18163">
        <v>1</v>
      </c>
      <c r="C18163" t="s">
        <v>17</v>
      </c>
      <c r="D18163">
        <v>200</v>
      </c>
      <c r="E18163" t="s">
        <v>18</v>
      </c>
      <c r="F18163" t="s">
        <v>25</v>
      </c>
      <c r="G18163" t="s">
        <v>20</v>
      </c>
      <c r="H18163" t="b">
        <v>1</v>
      </c>
      <c r="I18163" t="s">
        <v>21</v>
      </c>
      <c r="J18163">
        <v>34477</v>
      </c>
      <c r="K18163">
        <v>128</v>
      </c>
      <c r="L18163">
        <v>30</v>
      </c>
      <c r="M18163">
        <v>30</v>
      </c>
      <c r="N18163" t="s">
        <v>22</v>
      </c>
      <c r="O18163">
        <v>1</v>
      </c>
      <c r="P18163">
        <v>0</v>
      </c>
      <c r="Q18163">
        <v>0</v>
      </c>
    </row>
    <row r="18164" spans="1:17">
      <c r="A18164" s="1">
        <v>1650990314877</v>
      </c>
      <c r="B18164">
        <v>2</v>
      </c>
      <c r="C18164" t="s">
        <v>17</v>
      </c>
      <c r="D18164">
        <v>200</v>
      </c>
      <c r="E18164" t="s">
        <v>18</v>
      </c>
      <c r="F18164" t="s">
        <v>34</v>
      </c>
      <c r="G18164" t="s">
        <v>20</v>
      </c>
      <c r="H18164" t="b">
        <v>1</v>
      </c>
      <c r="I18164" t="s">
        <v>21</v>
      </c>
      <c r="J18164">
        <v>34477</v>
      </c>
      <c r="K18164">
        <v>128</v>
      </c>
      <c r="L18164">
        <v>30</v>
      </c>
      <c r="M18164">
        <v>30</v>
      </c>
      <c r="N18164" t="s">
        <v>22</v>
      </c>
      <c r="O18164">
        <v>2</v>
      </c>
      <c r="P18164">
        <v>0</v>
      </c>
      <c r="Q18164">
        <v>0</v>
      </c>
    </row>
    <row r="18165" spans="1:17">
      <c r="A18165" s="1">
        <v>1650990314877</v>
      </c>
      <c r="B18165">
        <v>3</v>
      </c>
      <c r="C18165" t="s">
        <v>17</v>
      </c>
      <c r="D18165">
        <v>200</v>
      </c>
      <c r="E18165" t="s">
        <v>18</v>
      </c>
      <c r="F18165" t="s">
        <v>31</v>
      </c>
      <c r="G18165" t="s">
        <v>20</v>
      </c>
      <c r="H18165" t="b">
        <v>1</v>
      </c>
      <c r="I18165" t="s">
        <v>21</v>
      </c>
      <c r="J18165">
        <v>34477</v>
      </c>
      <c r="K18165">
        <v>128</v>
      </c>
      <c r="L18165">
        <v>30</v>
      </c>
      <c r="M18165">
        <v>30</v>
      </c>
      <c r="N18165" t="s">
        <v>22</v>
      </c>
      <c r="O18165">
        <v>3</v>
      </c>
      <c r="P18165">
        <v>0</v>
      </c>
      <c r="Q18165">
        <v>0</v>
      </c>
    </row>
    <row r="18166" spans="1:17">
      <c r="A18166" s="1">
        <v>1650990314878</v>
      </c>
      <c r="B18166">
        <v>2</v>
      </c>
      <c r="C18166" t="s">
        <v>17</v>
      </c>
      <c r="D18166">
        <v>200</v>
      </c>
      <c r="E18166" t="s">
        <v>18</v>
      </c>
      <c r="F18166" t="s">
        <v>19</v>
      </c>
      <c r="G18166" t="s">
        <v>20</v>
      </c>
      <c r="H18166" t="b">
        <v>1</v>
      </c>
      <c r="I18166" t="s">
        <v>21</v>
      </c>
      <c r="J18166">
        <v>34477</v>
      </c>
      <c r="K18166">
        <v>128</v>
      </c>
      <c r="L18166">
        <v>30</v>
      </c>
      <c r="M18166">
        <v>30</v>
      </c>
      <c r="N18166" t="s">
        <v>22</v>
      </c>
      <c r="O18166">
        <v>2</v>
      </c>
      <c r="P18166">
        <v>0</v>
      </c>
      <c r="Q18166">
        <v>0</v>
      </c>
    </row>
    <row r="18167" spans="1:17">
      <c r="A18167" s="1">
        <v>1650990314935</v>
      </c>
      <c r="B18167">
        <v>1</v>
      </c>
      <c r="C18167" t="s">
        <v>17</v>
      </c>
      <c r="D18167">
        <v>200</v>
      </c>
      <c r="E18167" t="s">
        <v>18</v>
      </c>
      <c r="F18167" t="s">
        <v>45</v>
      </c>
      <c r="G18167" t="s">
        <v>20</v>
      </c>
      <c r="H18167" t="b">
        <v>1</v>
      </c>
      <c r="I18167" t="s">
        <v>21</v>
      </c>
      <c r="J18167">
        <v>34477</v>
      </c>
      <c r="K18167">
        <v>128</v>
      </c>
      <c r="L18167">
        <v>30</v>
      </c>
      <c r="M18167">
        <v>30</v>
      </c>
      <c r="N18167" t="s">
        <v>22</v>
      </c>
      <c r="O18167">
        <v>1</v>
      </c>
      <c r="P18167">
        <v>0</v>
      </c>
      <c r="Q18167">
        <v>0</v>
      </c>
    </row>
    <row r="18168" spans="1:17">
      <c r="A18168" s="1">
        <v>1650990314935</v>
      </c>
      <c r="B18168">
        <v>2</v>
      </c>
      <c r="C18168" t="s">
        <v>17</v>
      </c>
      <c r="D18168">
        <v>200</v>
      </c>
      <c r="E18168" t="s">
        <v>18</v>
      </c>
      <c r="F18168" t="s">
        <v>51</v>
      </c>
      <c r="G18168" t="s">
        <v>20</v>
      </c>
      <c r="H18168" t="b">
        <v>1</v>
      </c>
      <c r="I18168" t="s">
        <v>21</v>
      </c>
      <c r="J18168">
        <v>34477</v>
      </c>
      <c r="K18168">
        <v>128</v>
      </c>
      <c r="L18168">
        <v>30</v>
      </c>
      <c r="M18168">
        <v>30</v>
      </c>
      <c r="N18168" t="s">
        <v>22</v>
      </c>
      <c r="O18168">
        <v>2</v>
      </c>
      <c r="P18168">
        <v>0</v>
      </c>
      <c r="Q18168">
        <v>0</v>
      </c>
    </row>
    <row r="18169" spans="1:17">
      <c r="A18169" s="1">
        <v>1650990314936</v>
      </c>
      <c r="B18169">
        <v>2</v>
      </c>
      <c r="C18169" t="s">
        <v>17</v>
      </c>
      <c r="D18169">
        <v>200</v>
      </c>
      <c r="E18169" t="s">
        <v>18</v>
      </c>
      <c r="F18169" t="s">
        <v>42</v>
      </c>
      <c r="G18169" t="s">
        <v>20</v>
      </c>
      <c r="H18169" t="b">
        <v>1</v>
      </c>
      <c r="I18169" t="s">
        <v>21</v>
      </c>
      <c r="J18169">
        <v>34476</v>
      </c>
      <c r="K18169">
        <v>128</v>
      </c>
      <c r="L18169">
        <v>30</v>
      </c>
      <c r="M18169">
        <v>30</v>
      </c>
      <c r="N18169" t="s">
        <v>22</v>
      </c>
      <c r="O18169">
        <v>2</v>
      </c>
      <c r="P18169">
        <v>0</v>
      </c>
      <c r="Q18169">
        <v>0</v>
      </c>
    </row>
    <row r="18170" spans="1:17">
      <c r="A18170" s="1">
        <v>1650990314937</v>
      </c>
      <c r="B18170">
        <v>2</v>
      </c>
      <c r="C18170" t="s">
        <v>17</v>
      </c>
      <c r="D18170">
        <v>200</v>
      </c>
      <c r="E18170" t="s">
        <v>18</v>
      </c>
      <c r="F18170" t="s">
        <v>36</v>
      </c>
      <c r="G18170" t="s">
        <v>20</v>
      </c>
      <c r="H18170" t="b">
        <v>1</v>
      </c>
      <c r="I18170" t="s">
        <v>21</v>
      </c>
      <c r="J18170">
        <v>34478</v>
      </c>
      <c r="K18170">
        <v>128</v>
      </c>
      <c r="L18170">
        <v>30</v>
      </c>
      <c r="M18170">
        <v>30</v>
      </c>
      <c r="N18170" t="s">
        <v>22</v>
      </c>
      <c r="O18170">
        <v>2</v>
      </c>
      <c r="P18170">
        <v>0</v>
      </c>
      <c r="Q18170">
        <v>1</v>
      </c>
    </row>
    <row r="18171" spans="1:17">
      <c r="A18171" s="1">
        <v>1650990314939</v>
      </c>
      <c r="B18171">
        <v>1</v>
      </c>
      <c r="C18171" t="s">
        <v>17</v>
      </c>
      <c r="D18171">
        <v>200</v>
      </c>
      <c r="E18171" t="s">
        <v>18</v>
      </c>
      <c r="F18171" t="s">
        <v>48</v>
      </c>
      <c r="G18171" t="s">
        <v>20</v>
      </c>
      <c r="H18171" t="b">
        <v>1</v>
      </c>
      <c r="I18171" t="s">
        <v>21</v>
      </c>
      <c r="J18171">
        <v>34477</v>
      </c>
      <c r="K18171">
        <v>128</v>
      </c>
      <c r="L18171">
        <v>30</v>
      </c>
      <c r="M18171">
        <v>30</v>
      </c>
      <c r="N18171" t="s">
        <v>22</v>
      </c>
      <c r="O18171">
        <v>1</v>
      </c>
      <c r="P18171">
        <v>0</v>
      </c>
      <c r="Q18171">
        <v>0</v>
      </c>
    </row>
    <row r="18172" spans="1:17">
      <c r="A18172" s="1">
        <v>1650990314947</v>
      </c>
      <c r="B18172">
        <v>2</v>
      </c>
      <c r="C18172" t="s">
        <v>17</v>
      </c>
      <c r="D18172">
        <v>200</v>
      </c>
      <c r="E18172" t="s">
        <v>18</v>
      </c>
      <c r="F18172" t="s">
        <v>27</v>
      </c>
      <c r="G18172" t="s">
        <v>20</v>
      </c>
      <c r="H18172" t="b">
        <v>1</v>
      </c>
      <c r="I18172" t="s">
        <v>21</v>
      </c>
      <c r="J18172">
        <v>34477</v>
      </c>
      <c r="K18172">
        <v>128</v>
      </c>
      <c r="L18172">
        <v>30</v>
      </c>
      <c r="M18172">
        <v>30</v>
      </c>
      <c r="N18172" t="s">
        <v>22</v>
      </c>
      <c r="O18172">
        <v>1</v>
      </c>
      <c r="P18172">
        <v>0</v>
      </c>
      <c r="Q18172">
        <v>0</v>
      </c>
    </row>
    <row r="18173" spans="1:17">
      <c r="A18173" s="1">
        <v>1650990314947</v>
      </c>
      <c r="B18173">
        <v>5</v>
      </c>
      <c r="C18173" t="s">
        <v>17</v>
      </c>
      <c r="D18173">
        <v>200</v>
      </c>
      <c r="E18173" t="s">
        <v>18</v>
      </c>
      <c r="F18173" t="s">
        <v>24</v>
      </c>
      <c r="G18173" t="s">
        <v>20</v>
      </c>
      <c r="H18173" t="b">
        <v>1</v>
      </c>
      <c r="I18173" t="s">
        <v>21</v>
      </c>
      <c r="J18173">
        <v>34477</v>
      </c>
      <c r="K18173">
        <v>128</v>
      </c>
      <c r="L18173">
        <v>30</v>
      </c>
      <c r="M18173">
        <v>30</v>
      </c>
      <c r="N18173" t="s">
        <v>22</v>
      </c>
      <c r="O18173">
        <v>5</v>
      </c>
      <c r="P18173">
        <v>0</v>
      </c>
      <c r="Q18173">
        <v>0</v>
      </c>
    </row>
    <row r="18174" spans="1:17">
      <c r="A18174" s="1">
        <v>1650990314947</v>
      </c>
      <c r="B18174">
        <v>6</v>
      </c>
      <c r="C18174" t="s">
        <v>17</v>
      </c>
      <c r="D18174">
        <v>200</v>
      </c>
      <c r="E18174" t="s">
        <v>18</v>
      </c>
      <c r="F18174" t="s">
        <v>33</v>
      </c>
      <c r="G18174" t="s">
        <v>20</v>
      </c>
      <c r="H18174" t="b">
        <v>1</v>
      </c>
      <c r="I18174" t="s">
        <v>21</v>
      </c>
      <c r="J18174">
        <v>34477</v>
      </c>
      <c r="K18174">
        <v>128</v>
      </c>
      <c r="L18174">
        <v>30</v>
      </c>
      <c r="M18174">
        <v>30</v>
      </c>
      <c r="N18174" t="s">
        <v>22</v>
      </c>
      <c r="O18174">
        <v>6</v>
      </c>
      <c r="P18174">
        <v>0</v>
      </c>
      <c r="Q18174">
        <v>0</v>
      </c>
    </row>
    <row r="18175" spans="1:17">
      <c r="A18175" s="1">
        <v>1650990314947</v>
      </c>
      <c r="B18175">
        <v>7</v>
      </c>
      <c r="C18175" t="s">
        <v>17</v>
      </c>
      <c r="D18175">
        <v>200</v>
      </c>
      <c r="E18175" t="s">
        <v>18</v>
      </c>
      <c r="F18175" t="s">
        <v>39</v>
      </c>
      <c r="G18175" t="s">
        <v>20</v>
      </c>
      <c r="H18175" t="b">
        <v>1</v>
      </c>
      <c r="I18175" t="s">
        <v>21</v>
      </c>
      <c r="J18175">
        <v>34476</v>
      </c>
      <c r="K18175">
        <v>128</v>
      </c>
      <c r="L18175">
        <v>30</v>
      </c>
      <c r="M18175">
        <v>30</v>
      </c>
      <c r="N18175" t="s">
        <v>22</v>
      </c>
      <c r="O18175">
        <v>7</v>
      </c>
      <c r="P18175">
        <v>0</v>
      </c>
      <c r="Q18175">
        <v>0</v>
      </c>
    </row>
    <row r="18176" spans="1:17">
      <c r="A18176" s="1">
        <v>1650990314948</v>
      </c>
      <c r="B18176">
        <v>6</v>
      </c>
      <c r="C18176" t="s">
        <v>17</v>
      </c>
      <c r="D18176">
        <v>200</v>
      </c>
      <c r="E18176" t="s">
        <v>18</v>
      </c>
      <c r="F18176" t="s">
        <v>30</v>
      </c>
      <c r="G18176" t="s">
        <v>20</v>
      </c>
      <c r="H18176" t="b">
        <v>1</v>
      </c>
      <c r="I18176" t="s">
        <v>21</v>
      </c>
      <c r="J18176">
        <v>34477</v>
      </c>
      <c r="K18176">
        <v>128</v>
      </c>
      <c r="L18176">
        <v>30</v>
      </c>
      <c r="M18176">
        <v>30</v>
      </c>
      <c r="N18176" t="s">
        <v>22</v>
      </c>
      <c r="O18176">
        <v>6</v>
      </c>
      <c r="P18176">
        <v>0</v>
      </c>
      <c r="Q18176">
        <v>0</v>
      </c>
    </row>
    <row r="18177" spans="1:17">
      <c r="A18177" s="1">
        <v>1650990315004</v>
      </c>
      <c r="B18177">
        <v>1</v>
      </c>
      <c r="C18177" t="s">
        <v>17</v>
      </c>
      <c r="D18177">
        <v>200</v>
      </c>
      <c r="E18177" t="s">
        <v>18</v>
      </c>
      <c r="F18177" t="s">
        <v>50</v>
      </c>
      <c r="G18177" t="s">
        <v>20</v>
      </c>
      <c r="H18177" t="b">
        <v>1</v>
      </c>
      <c r="I18177" t="s">
        <v>21</v>
      </c>
      <c r="J18177">
        <v>34477</v>
      </c>
      <c r="K18177">
        <v>128</v>
      </c>
      <c r="L18177">
        <v>30</v>
      </c>
      <c r="M18177">
        <v>30</v>
      </c>
      <c r="N18177" t="s">
        <v>22</v>
      </c>
      <c r="O18177">
        <v>1</v>
      </c>
      <c r="P18177">
        <v>0</v>
      </c>
      <c r="Q18177">
        <v>0</v>
      </c>
    </row>
    <row r="18178" spans="1:17">
      <c r="A18178" s="1">
        <v>1650990315004</v>
      </c>
      <c r="B18178">
        <v>1</v>
      </c>
      <c r="C18178" t="s">
        <v>17</v>
      </c>
      <c r="D18178">
        <v>200</v>
      </c>
      <c r="E18178" t="s">
        <v>18</v>
      </c>
      <c r="F18178" t="s">
        <v>41</v>
      </c>
      <c r="G18178" t="s">
        <v>20</v>
      </c>
      <c r="H18178" t="b">
        <v>1</v>
      </c>
      <c r="I18178" t="s">
        <v>21</v>
      </c>
      <c r="J18178">
        <v>34476</v>
      </c>
      <c r="K18178">
        <v>128</v>
      </c>
      <c r="L18178">
        <v>30</v>
      </c>
      <c r="M18178">
        <v>30</v>
      </c>
      <c r="N18178" t="s">
        <v>22</v>
      </c>
      <c r="O18178">
        <v>1</v>
      </c>
      <c r="P18178">
        <v>0</v>
      </c>
      <c r="Q18178">
        <v>0</v>
      </c>
    </row>
    <row r="18179" spans="1:17">
      <c r="A18179" s="1">
        <v>1650990315004</v>
      </c>
      <c r="B18179">
        <v>2</v>
      </c>
      <c r="C18179" t="s">
        <v>17</v>
      </c>
      <c r="D18179">
        <v>200</v>
      </c>
      <c r="E18179" t="s">
        <v>18</v>
      </c>
      <c r="F18179" t="s">
        <v>44</v>
      </c>
      <c r="G18179" t="s">
        <v>20</v>
      </c>
      <c r="H18179" t="b">
        <v>1</v>
      </c>
      <c r="I18179" t="s">
        <v>21</v>
      </c>
      <c r="J18179">
        <v>34477</v>
      </c>
      <c r="K18179">
        <v>128</v>
      </c>
      <c r="L18179">
        <v>30</v>
      </c>
      <c r="M18179">
        <v>30</v>
      </c>
      <c r="N18179" t="s">
        <v>22</v>
      </c>
      <c r="O18179">
        <v>2</v>
      </c>
      <c r="P18179">
        <v>0</v>
      </c>
      <c r="Q18179">
        <v>0</v>
      </c>
    </row>
    <row r="18180" spans="1:17">
      <c r="A18180" s="1">
        <v>1650990315006</v>
      </c>
      <c r="B18180">
        <v>1</v>
      </c>
      <c r="C18180" t="s">
        <v>17</v>
      </c>
      <c r="D18180">
        <v>200</v>
      </c>
      <c r="E18180" t="s">
        <v>18</v>
      </c>
      <c r="F18180" t="s">
        <v>47</v>
      </c>
      <c r="G18180" t="s">
        <v>20</v>
      </c>
      <c r="H18180" t="b">
        <v>1</v>
      </c>
      <c r="I18180" t="s">
        <v>21</v>
      </c>
      <c r="J18180">
        <v>34477</v>
      </c>
      <c r="K18180">
        <v>128</v>
      </c>
      <c r="L18180">
        <v>30</v>
      </c>
      <c r="M18180">
        <v>30</v>
      </c>
      <c r="N18180" t="s">
        <v>22</v>
      </c>
      <c r="O18180">
        <v>1</v>
      </c>
      <c r="P18180">
        <v>0</v>
      </c>
      <c r="Q18180">
        <v>0</v>
      </c>
    </row>
    <row r="18181" spans="1:17">
      <c r="A18181" s="1">
        <v>1650990315007</v>
      </c>
      <c r="B18181">
        <v>0</v>
      </c>
      <c r="C18181" t="s">
        <v>17</v>
      </c>
      <c r="D18181">
        <v>200</v>
      </c>
      <c r="E18181" t="s">
        <v>18</v>
      </c>
      <c r="F18181" t="s">
        <v>26</v>
      </c>
      <c r="G18181" t="s">
        <v>20</v>
      </c>
      <c r="H18181" t="b">
        <v>1</v>
      </c>
      <c r="I18181" t="s">
        <v>21</v>
      </c>
      <c r="J18181">
        <v>34477</v>
      </c>
      <c r="K18181">
        <v>128</v>
      </c>
      <c r="L18181">
        <v>30</v>
      </c>
      <c r="M18181">
        <v>30</v>
      </c>
      <c r="N18181" t="s">
        <v>22</v>
      </c>
      <c r="O18181">
        <v>0</v>
      </c>
      <c r="P18181">
        <v>0</v>
      </c>
      <c r="Q18181">
        <v>0</v>
      </c>
    </row>
    <row r="18182" spans="1:17">
      <c r="A18182" s="1">
        <v>1650990315007</v>
      </c>
      <c r="B18182">
        <v>1</v>
      </c>
      <c r="C18182" t="s">
        <v>17</v>
      </c>
      <c r="D18182">
        <v>200</v>
      </c>
      <c r="E18182" t="s">
        <v>18</v>
      </c>
      <c r="F18182" t="s">
        <v>29</v>
      </c>
      <c r="G18182" t="s">
        <v>20</v>
      </c>
      <c r="H18182" t="b">
        <v>1</v>
      </c>
      <c r="I18182" t="s">
        <v>21</v>
      </c>
      <c r="J18182">
        <v>34477</v>
      </c>
      <c r="K18182">
        <v>128</v>
      </c>
      <c r="L18182">
        <v>30</v>
      </c>
      <c r="M18182">
        <v>30</v>
      </c>
      <c r="N18182" t="s">
        <v>22</v>
      </c>
      <c r="O18182">
        <v>1</v>
      </c>
      <c r="P18182">
        <v>0</v>
      </c>
      <c r="Q18182">
        <v>0</v>
      </c>
    </row>
    <row r="18183" spans="1:17">
      <c r="A18183" s="1">
        <v>1650990315008</v>
      </c>
      <c r="B18183">
        <v>1</v>
      </c>
      <c r="C18183" t="s">
        <v>17</v>
      </c>
      <c r="D18183">
        <v>200</v>
      </c>
      <c r="E18183" t="s">
        <v>18</v>
      </c>
      <c r="F18183" t="s">
        <v>35</v>
      </c>
      <c r="G18183" t="s">
        <v>20</v>
      </c>
      <c r="H18183" t="b">
        <v>1</v>
      </c>
      <c r="I18183" t="s">
        <v>21</v>
      </c>
      <c r="J18183">
        <v>34477</v>
      </c>
      <c r="K18183">
        <v>128</v>
      </c>
      <c r="L18183">
        <v>30</v>
      </c>
      <c r="M18183">
        <v>30</v>
      </c>
      <c r="N18183" t="s">
        <v>22</v>
      </c>
      <c r="O18183">
        <v>1</v>
      </c>
      <c r="P18183">
        <v>0</v>
      </c>
      <c r="Q18183">
        <v>0</v>
      </c>
    </row>
    <row r="18184" spans="1:17">
      <c r="A18184" s="1">
        <v>1650990315016</v>
      </c>
      <c r="B18184">
        <v>1</v>
      </c>
      <c r="C18184" t="s">
        <v>17</v>
      </c>
      <c r="D18184">
        <v>200</v>
      </c>
      <c r="E18184" t="s">
        <v>18</v>
      </c>
      <c r="F18184" t="s">
        <v>38</v>
      </c>
      <c r="G18184" t="s">
        <v>20</v>
      </c>
      <c r="H18184" t="b">
        <v>1</v>
      </c>
      <c r="I18184" t="s">
        <v>21</v>
      </c>
      <c r="J18184">
        <v>34476</v>
      </c>
      <c r="K18184">
        <v>128</v>
      </c>
      <c r="L18184">
        <v>30</v>
      </c>
      <c r="M18184">
        <v>30</v>
      </c>
      <c r="N18184" t="s">
        <v>22</v>
      </c>
      <c r="O18184">
        <v>1</v>
      </c>
      <c r="P18184">
        <v>0</v>
      </c>
      <c r="Q18184">
        <v>0</v>
      </c>
    </row>
    <row r="18185" spans="1:17">
      <c r="A18185" s="1">
        <v>1650990315016</v>
      </c>
      <c r="B18185">
        <v>2</v>
      </c>
      <c r="C18185" t="s">
        <v>17</v>
      </c>
      <c r="D18185">
        <v>200</v>
      </c>
      <c r="E18185" t="s">
        <v>18</v>
      </c>
      <c r="F18185" t="s">
        <v>23</v>
      </c>
      <c r="G18185" t="s">
        <v>20</v>
      </c>
      <c r="H18185" t="b">
        <v>1</v>
      </c>
      <c r="I18185" t="s">
        <v>21</v>
      </c>
      <c r="J18185">
        <v>34477</v>
      </c>
      <c r="K18185">
        <v>128</v>
      </c>
      <c r="L18185">
        <v>30</v>
      </c>
      <c r="M18185">
        <v>30</v>
      </c>
      <c r="N18185" t="s">
        <v>22</v>
      </c>
      <c r="O18185">
        <v>2</v>
      </c>
      <c r="P18185">
        <v>0</v>
      </c>
      <c r="Q18185">
        <v>0</v>
      </c>
    </row>
    <row r="18186" spans="1:17">
      <c r="A18186" s="1">
        <v>1650990315016</v>
      </c>
      <c r="B18186">
        <v>3</v>
      </c>
      <c r="C18186" t="s">
        <v>17</v>
      </c>
      <c r="D18186">
        <v>200</v>
      </c>
      <c r="E18186" t="s">
        <v>18</v>
      </c>
      <c r="F18186" t="s">
        <v>32</v>
      </c>
      <c r="G18186" t="s">
        <v>20</v>
      </c>
      <c r="H18186" t="b">
        <v>1</v>
      </c>
      <c r="I18186" t="s">
        <v>21</v>
      </c>
      <c r="J18186">
        <v>34477</v>
      </c>
      <c r="K18186">
        <v>128</v>
      </c>
      <c r="L18186">
        <v>30</v>
      </c>
      <c r="M18186">
        <v>30</v>
      </c>
      <c r="N18186" t="s">
        <v>22</v>
      </c>
      <c r="O18186">
        <v>3</v>
      </c>
      <c r="P18186">
        <v>0</v>
      </c>
      <c r="Q18186">
        <v>0</v>
      </c>
    </row>
    <row r="18187" spans="1:17">
      <c r="A18187" s="1">
        <v>1650990315067</v>
      </c>
      <c r="B18187">
        <v>1</v>
      </c>
      <c r="C18187" t="s">
        <v>17</v>
      </c>
      <c r="D18187">
        <v>200</v>
      </c>
      <c r="E18187" t="s">
        <v>18</v>
      </c>
      <c r="F18187" t="s">
        <v>46</v>
      </c>
      <c r="G18187" t="s">
        <v>20</v>
      </c>
      <c r="H18187" t="b">
        <v>1</v>
      </c>
      <c r="I18187" t="s">
        <v>21</v>
      </c>
      <c r="J18187">
        <v>34477</v>
      </c>
      <c r="K18187">
        <v>128</v>
      </c>
      <c r="L18187">
        <v>30</v>
      </c>
      <c r="M18187">
        <v>30</v>
      </c>
      <c r="N18187" t="s">
        <v>22</v>
      </c>
      <c r="O18187">
        <v>1</v>
      </c>
      <c r="P18187">
        <v>0</v>
      </c>
      <c r="Q18187">
        <v>0</v>
      </c>
    </row>
    <row r="18188" spans="1:17">
      <c r="A18188" s="1">
        <v>1650990315068</v>
      </c>
      <c r="B18188">
        <v>1</v>
      </c>
      <c r="C18188" t="s">
        <v>17</v>
      </c>
      <c r="D18188">
        <v>200</v>
      </c>
      <c r="E18188" t="s">
        <v>18</v>
      </c>
      <c r="F18188" t="s">
        <v>40</v>
      </c>
      <c r="G18188" t="s">
        <v>20</v>
      </c>
      <c r="H18188" t="b">
        <v>1</v>
      </c>
      <c r="I18188" t="s">
        <v>21</v>
      </c>
      <c r="J18188">
        <v>34476</v>
      </c>
      <c r="K18188">
        <v>128</v>
      </c>
      <c r="L18188">
        <v>30</v>
      </c>
      <c r="M18188">
        <v>30</v>
      </c>
      <c r="N18188" t="s">
        <v>22</v>
      </c>
      <c r="O18188">
        <v>1</v>
      </c>
      <c r="P18188">
        <v>0</v>
      </c>
      <c r="Q18188">
        <v>0</v>
      </c>
    </row>
    <row r="18189" spans="1:17">
      <c r="A18189" s="1">
        <v>1650990315068</v>
      </c>
      <c r="B18189">
        <v>2</v>
      </c>
      <c r="C18189" t="s">
        <v>17</v>
      </c>
      <c r="D18189">
        <v>200</v>
      </c>
      <c r="E18189" t="s">
        <v>18</v>
      </c>
      <c r="F18189" t="s">
        <v>43</v>
      </c>
      <c r="G18189" t="s">
        <v>20</v>
      </c>
      <c r="H18189" t="b">
        <v>1</v>
      </c>
      <c r="I18189" t="s">
        <v>21</v>
      </c>
      <c r="J18189">
        <v>34477</v>
      </c>
      <c r="K18189">
        <v>128</v>
      </c>
      <c r="L18189">
        <v>30</v>
      </c>
      <c r="M18189">
        <v>30</v>
      </c>
      <c r="N18189" t="s">
        <v>22</v>
      </c>
      <c r="O18189">
        <v>2</v>
      </c>
      <c r="P18189">
        <v>0</v>
      </c>
      <c r="Q18189">
        <v>0</v>
      </c>
    </row>
    <row r="18190" spans="1:17">
      <c r="A18190" s="1">
        <v>1650990315070</v>
      </c>
      <c r="B18190">
        <v>1</v>
      </c>
      <c r="C18190" t="s">
        <v>17</v>
      </c>
      <c r="D18190">
        <v>200</v>
      </c>
      <c r="E18190" t="s">
        <v>18</v>
      </c>
      <c r="F18190" t="s">
        <v>37</v>
      </c>
      <c r="G18190" t="s">
        <v>20</v>
      </c>
      <c r="H18190" t="b">
        <v>1</v>
      </c>
      <c r="I18190" t="s">
        <v>21</v>
      </c>
      <c r="J18190">
        <v>34441</v>
      </c>
      <c r="K18190">
        <v>128</v>
      </c>
      <c r="L18190">
        <v>30</v>
      </c>
      <c r="M18190">
        <v>30</v>
      </c>
      <c r="N18190" t="s">
        <v>22</v>
      </c>
      <c r="O18190">
        <v>1</v>
      </c>
      <c r="P18190">
        <v>0</v>
      </c>
      <c r="Q18190">
        <v>0</v>
      </c>
    </row>
    <row r="18191" spans="1:17">
      <c r="A18191" s="1">
        <v>1650990315076</v>
      </c>
      <c r="B18191">
        <v>1</v>
      </c>
      <c r="C18191" t="s">
        <v>17</v>
      </c>
      <c r="D18191">
        <v>200</v>
      </c>
      <c r="E18191" t="s">
        <v>18</v>
      </c>
      <c r="F18191" t="s">
        <v>25</v>
      </c>
      <c r="G18191" t="s">
        <v>20</v>
      </c>
      <c r="H18191" t="b">
        <v>1</v>
      </c>
      <c r="I18191" t="s">
        <v>21</v>
      </c>
      <c r="J18191">
        <v>34477</v>
      </c>
      <c r="K18191">
        <v>128</v>
      </c>
      <c r="L18191">
        <v>30</v>
      </c>
      <c r="M18191">
        <v>30</v>
      </c>
      <c r="N18191" t="s">
        <v>22</v>
      </c>
      <c r="O18191">
        <v>1</v>
      </c>
      <c r="P18191">
        <v>0</v>
      </c>
      <c r="Q18191">
        <v>0</v>
      </c>
    </row>
    <row r="18192" spans="1:17">
      <c r="A18192" s="1">
        <v>1650990315076</v>
      </c>
      <c r="B18192">
        <v>2</v>
      </c>
      <c r="C18192" t="s">
        <v>17</v>
      </c>
      <c r="D18192">
        <v>200</v>
      </c>
      <c r="E18192" t="s">
        <v>18</v>
      </c>
      <c r="F18192" t="s">
        <v>34</v>
      </c>
      <c r="G18192" t="s">
        <v>20</v>
      </c>
      <c r="H18192" t="b">
        <v>1</v>
      </c>
      <c r="I18192" t="s">
        <v>21</v>
      </c>
      <c r="J18192">
        <v>34477</v>
      </c>
      <c r="K18192">
        <v>128</v>
      </c>
      <c r="L18192">
        <v>30</v>
      </c>
      <c r="M18192">
        <v>30</v>
      </c>
      <c r="N18192" t="s">
        <v>22</v>
      </c>
      <c r="O18192">
        <v>1</v>
      </c>
      <c r="P18192">
        <v>0</v>
      </c>
      <c r="Q18192">
        <v>0</v>
      </c>
    </row>
    <row r="18193" spans="1:17">
      <c r="A18193" s="1">
        <v>1650990315076</v>
      </c>
      <c r="B18193">
        <v>2</v>
      </c>
      <c r="C18193" t="s">
        <v>17</v>
      </c>
      <c r="D18193">
        <v>200</v>
      </c>
      <c r="E18193" t="s">
        <v>18</v>
      </c>
      <c r="F18193" t="s">
        <v>19</v>
      </c>
      <c r="G18193" t="s">
        <v>20</v>
      </c>
      <c r="H18193" t="b">
        <v>1</v>
      </c>
      <c r="I18193" t="s">
        <v>21</v>
      </c>
      <c r="J18193">
        <v>34477</v>
      </c>
      <c r="K18193">
        <v>128</v>
      </c>
      <c r="L18193">
        <v>30</v>
      </c>
      <c r="M18193">
        <v>30</v>
      </c>
      <c r="N18193" t="s">
        <v>22</v>
      </c>
      <c r="O18193">
        <v>2</v>
      </c>
      <c r="P18193">
        <v>0</v>
      </c>
      <c r="Q18193">
        <v>0</v>
      </c>
    </row>
    <row r="18194" spans="1:17">
      <c r="A18194" s="1">
        <v>1650990315076</v>
      </c>
      <c r="B18194">
        <v>6</v>
      </c>
      <c r="C18194" t="s">
        <v>17</v>
      </c>
      <c r="D18194">
        <v>200</v>
      </c>
      <c r="E18194" t="s">
        <v>18</v>
      </c>
      <c r="F18194" t="s">
        <v>28</v>
      </c>
      <c r="G18194" t="s">
        <v>20</v>
      </c>
      <c r="H18194" t="b">
        <v>1</v>
      </c>
      <c r="I18194" t="s">
        <v>21</v>
      </c>
      <c r="J18194">
        <v>34477</v>
      </c>
      <c r="K18194">
        <v>128</v>
      </c>
      <c r="L18194">
        <v>30</v>
      </c>
      <c r="M18194">
        <v>30</v>
      </c>
      <c r="N18194" t="s">
        <v>22</v>
      </c>
      <c r="O18194">
        <v>6</v>
      </c>
      <c r="P18194">
        <v>0</v>
      </c>
      <c r="Q18194">
        <v>0</v>
      </c>
    </row>
    <row r="18195" spans="1:17">
      <c r="A18195" s="1">
        <v>1650990315076</v>
      </c>
      <c r="B18195">
        <v>7</v>
      </c>
      <c r="C18195" t="s">
        <v>17</v>
      </c>
      <c r="D18195">
        <v>200</v>
      </c>
      <c r="E18195" t="s">
        <v>18</v>
      </c>
      <c r="F18195" t="s">
        <v>31</v>
      </c>
      <c r="G18195" t="s">
        <v>20</v>
      </c>
      <c r="H18195" t="b">
        <v>1</v>
      </c>
      <c r="I18195" t="s">
        <v>21</v>
      </c>
      <c r="J18195">
        <v>34477</v>
      </c>
      <c r="K18195">
        <v>128</v>
      </c>
      <c r="L18195">
        <v>30</v>
      </c>
      <c r="M18195">
        <v>30</v>
      </c>
      <c r="N18195" t="s">
        <v>22</v>
      </c>
      <c r="O18195">
        <v>7</v>
      </c>
      <c r="P18195">
        <v>0</v>
      </c>
      <c r="Q18195">
        <v>0</v>
      </c>
    </row>
    <row r="18196" spans="1:17">
      <c r="A18196" s="1">
        <v>1650990315076</v>
      </c>
      <c r="B18196">
        <v>8</v>
      </c>
      <c r="C18196" t="s">
        <v>17</v>
      </c>
      <c r="D18196">
        <v>200</v>
      </c>
      <c r="E18196" t="s">
        <v>18</v>
      </c>
      <c r="F18196" t="s">
        <v>49</v>
      </c>
      <c r="G18196" t="s">
        <v>20</v>
      </c>
      <c r="H18196" t="b">
        <v>1</v>
      </c>
      <c r="I18196" t="s">
        <v>21</v>
      </c>
      <c r="J18196">
        <v>34477</v>
      </c>
      <c r="K18196">
        <v>128</v>
      </c>
      <c r="L18196">
        <v>30</v>
      </c>
      <c r="M18196">
        <v>30</v>
      </c>
      <c r="N18196" t="s">
        <v>22</v>
      </c>
      <c r="O18196">
        <v>8</v>
      </c>
      <c r="P18196">
        <v>0</v>
      </c>
      <c r="Q18196">
        <v>0</v>
      </c>
    </row>
    <row r="18197" spans="1:17">
      <c r="A18197" s="1">
        <v>1650990315135</v>
      </c>
      <c r="B18197">
        <v>2</v>
      </c>
      <c r="C18197" t="s">
        <v>17</v>
      </c>
      <c r="D18197">
        <v>200</v>
      </c>
      <c r="E18197" t="s">
        <v>18</v>
      </c>
      <c r="F18197" t="s">
        <v>51</v>
      </c>
      <c r="G18197" t="s">
        <v>20</v>
      </c>
      <c r="H18197" t="b">
        <v>1</v>
      </c>
      <c r="I18197" t="s">
        <v>21</v>
      </c>
      <c r="J18197">
        <v>34477</v>
      </c>
      <c r="K18197">
        <v>128</v>
      </c>
      <c r="L18197">
        <v>30</v>
      </c>
      <c r="M18197">
        <v>30</v>
      </c>
      <c r="N18197" t="s">
        <v>22</v>
      </c>
      <c r="O18197">
        <v>1</v>
      </c>
      <c r="P18197">
        <v>0</v>
      </c>
      <c r="Q18197">
        <v>0</v>
      </c>
    </row>
    <row r="18198" spans="1:17">
      <c r="A18198" s="1">
        <v>1650990315137</v>
      </c>
      <c r="B18198">
        <v>0</v>
      </c>
      <c r="C18198" t="s">
        <v>17</v>
      </c>
      <c r="D18198">
        <v>200</v>
      </c>
      <c r="E18198" t="s">
        <v>18</v>
      </c>
      <c r="F18198" t="s">
        <v>45</v>
      </c>
      <c r="G18198" t="s">
        <v>20</v>
      </c>
      <c r="H18198" t="b">
        <v>1</v>
      </c>
      <c r="I18198" t="s">
        <v>21</v>
      </c>
      <c r="J18198">
        <v>34477</v>
      </c>
      <c r="K18198">
        <v>128</v>
      </c>
      <c r="L18198">
        <v>30</v>
      </c>
      <c r="M18198">
        <v>30</v>
      </c>
      <c r="N18198" t="s">
        <v>22</v>
      </c>
      <c r="O18198">
        <v>0</v>
      </c>
      <c r="P18198">
        <v>0</v>
      </c>
      <c r="Q18198">
        <v>0</v>
      </c>
    </row>
    <row r="18199" spans="1:17">
      <c r="A18199" s="1">
        <v>1650990315137</v>
      </c>
      <c r="B18199">
        <v>1</v>
      </c>
      <c r="C18199" t="s">
        <v>17</v>
      </c>
      <c r="D18199">
        <v>200</v>
      </c>
      <c r="E18199" t="s">
        <v>18</v>
      </c>
      <c r="F18199" t="s">
        <v>42</v>
      </c>
      <c r="G18199" t="s">
        <v>20</v>
      </c>
      <c r="H18199" t="b">
        <v>1</v>
      </c>
      <c r="I18199" t="s">
        <v>21</v>
      </c>
      <c r="J18199">
        <v>34476</v>
      </c>
      <c r="K18199">
        <v>128</v>
      </c>
      <c r="L18199">
        <v>30</v>
      </c>
      <c r="M18199">
        <v>30</v>
      </c>
      <c r="N18199" t="s">
        <v>22</v>
      </c>
      <c r="O18199">
        <v>1</v>
      </c>
      <c r="P18199">
        <v>0</v>
      </c>
      <c r="Q18199">
        <v>0</v>
      </c>
    </row>
    <row r="18200" spans="1:17">
      <c r="A18200" s="1">
        <v>1650990315138</v>
      </c>
      <c r="B18200">
        <v>1</v>
      </c>
      <c r="C18200" t="s">
        <v>17</v>
      </c>
      <c r="D18200">
        <v>200</v>
      </c>
      <c r="E18200" t="s">
        <v>18</v>
      </c>
      <c r="F18200" t="s">
        <v>36</v>
      </c>
      <c r="G18200" t="s">
        <v>20</v>
      </c>
      <c r="H18200" t="b">
        <v>1</v>
      </c>
      <c r="I18200" t="s">
        <v>21</v>
      </c>
      <c r="J18200">
        <v>34477</v>
      </c>
      <c r="K18200">
        <v>128</v>
      </c>
      <c r="L18200">
        <v>30</v>
      </c>
      <c r="M18200">
        <v>30</v>
      </c>
      <c r="N18200" t="s">
        <v>22</v>
      </c>
      <c r="O18200">
        <v>0</v>
      </c>
      <c r="P18200">
        <v>0</v>
      </c>
      <c r="Q18200">
        <v>0</v>
      </c>
    </row>
    <row r="18201" spans="1:17">
      <c r="A18201" s="1">
        <v>1650990315139</v>
      </c>
      <c r="B18201">
        <v>0</v>
      </c>
      <c r="C18201" t="s">
        <v>17</v>
      </c>
      <c r="D18201">
        <v>200</v>
      </c>
      <c r="E18201" t="s">
        <v>18</v>
      </c>
      <c r="F18201" t="s">
        <v>48</v>
      </c>
      <c r="G18201" t="s">
        <v>20</v>
      </c>
      <c r="H18201" t="b">
        <v>1</v>
      </c>
      <c r="I18201" t="s">
        <v>21</v>
      </c>
      <c r="J18201">
        <v>34477</v>
      </c>
      <c r="K18201">
        <v>128</v>
      </c>
      <c r="L18201">
        <v>30</v>
      </c>
      <c r="M18201">
        <v>30</v>
      </c>
      <c r="N18201" t="s">
        <v>22</v>
      </c>
      <c r="O18201">
        <v>0</v>
      </c>
      <c r="P18201">
        <v>0</v>
      </c>
      <c r="Q18201">
        <v>0</v>
      </c>
    </row>
    <row r="18202" spans="1:17">
      <c r="A18202" s="1">
        <v>1650990315146</v>
      </c>
      <c r="B18202">
        <v>2</v>
      </c>
      <c r="C18202" t="s">
        <v>17</v>
      </c>
      <c r="D18202">
        <v>200</v>
      </c>
      <c r="E18202" t="s">
        <v>18</v>
      </c>
      <c r="F18202" t="s">
        <v>27</v>
      </c>
      <c r="G18202" t="s">
        <v>20</v>
      </c>
      <c r="H18202" t="b">
        <v>1</v>
      </c>
      <c r="I18202" t="s">
        <v>21</v>
      </c>
      <c r="J18202">
        <v>34477</v>
      </c>
      <c r="K18202">
        <v>128</v>
      </c>
      <c r="L18202">
        <v>30</v>
      </c>
      <c r="M18202">
        <v>30</v>
      </c>
      <c r="N18202" t="s">
        <v>22</v>
      </c>
      <c r="O18202">
        <v>1</v>
      </c>
      <c r="P18202">
        <v>0</v>
      </c>
      <c r="Q18202">
        <v>0</v>
      </c>
    </row>
    <row r="18203" spans="1:17">
      <c r="A18203" s="1">
        <v>1650990315146</v>
      </c>
      <c r="B18203">
        <v>6</v>
      </c>
      <c r="C18203" t="s">
        <v>17</v>
      </c>
      <c r="D18203">
        <v>200</v>
      </c>
      <c r="E18203" t="s">
        <v>18</v>
      </c>
      <c r="F18203" t="s">
        <v>30</v>
      </c>
      <c r="G18203" t="s">
        <v>20</v>
      </c>
      <c r="H18203" t="b">
        <v>1</v>
      </c>
      <c r="I18203" t="s">
        <v>21</v>
      </c>
      <c r="J18203">
        <v>34477</v>
      </c>
      <c r="K18203">
        <v>128</v>
      </c>
      <c r="L18203">
        <v>30</v>
      </c>
      <c r="M18203">
        <v>30</v>
      </c>
      <c r="N18203" t="s">
        <v>22</v>
      </c>
      <c r="O18203">
        <v>6</v>
      </c>
      <c r="P18203">
        <v>0</v>
      </c>
      <c r="Q18203">
        <v>0</v>
      </c>
    </row>
    <row r="18204" spans="1:17">
      <c r="A18204" s="1">
        <v>1650990315147</v>
      </c>
      <c r="B18204">
        <v>2</v>
      </c>
      <c r="C18204" t="s">
        <v>17</v>
      </c>
      <c r="D18204">
        <v>200</v>
      </c>
      <c r="E18204" t="s">
        <v>18</v>
      </c>
      <c r="F18204" t="s">
        <v>24</v>
      </c>
      <c r="G18204" t="s">
        <v>20</v>
      </c>
      <c r="H18204" t="b">
        <v>1</v>
      </c>
      <c r="I18204" t="s">
        <v>21</v>
      </c>
      <c r="J18204">
        <v>34477</v>
      </c>
      <c r="K18204">
        <v>128</v>
      </c>
      <c r="L18204">
        <v>30</v>
      </c>
      <c r="M18204">
        <v>30</v>
      </c>
      <c r="N18204" t="s">
        <v>22</v>
      </c>
      <c r="O18204">
        <v>1</v>
      </c>
      <c r="P18204">
        <v>0</v>
      </c>
      <c r="Q18204">
        <v>0</v>
      </c>
    </row>
    <row r="18205" spans="1:17">
      <c r="A18205" s="1">
        <v>1650990315147</v>
      </c>
      <c r="B18205">
        <v>6</v>
      </c>
      <c r="C18205" t="s">
        <v>17</v>
      </c>
      <c r="D18205">
        <v>200</v>
      </c>
      <c r="E18205" t="s">
        <v>18</v>
      </c>
      <c r="F18205" t="s">
        <v>39</v>
      </c>
      <c r="G18205" t="s">
        <v>20</v>
      </c>
      <c r="H18205" t="b">
        <v>1</v>
      </c>
      <c r="I18205" t="s">
        <v>21</v>
      </c>
      <c r="J18205">
        <v>34476</v>
      </c>
      <c r="K18205">
        <v>128</v>
      </c>
      <c r="L18205">
        <v>30</v>
      </c>
      <c r="M18205">
        <v>30</v>
      </c>
      <c r="N18205" t="s">
        <v>22</v>
      </c>
      <c r="O18205">
        <v>6</v>
      </c>
      <c r="P18205">
        <v>0</v>
      </c>
      <c r="Q18205">
        <v>0</v>
      </c>
    </row>
    <row r="18206" spans="1:17">
      <c r="A18206" s="1">
        <v>1650990315147</v>
      </c>
      <c r="B18206">
        <v>7</v>
      </c>
      <c r="C18206" t="s">
        <v>17</v>
      </c>
      <c r="D18206">
        <v>200</v>
      </c>
      <c r="E18206" t="s">
        <v>18</v>
      </c>
      <c r="F18206" t="s">
        <v>33</v>
      </c>
      <c r="G18206" t="s">
        <v>20</v>
      </c>
      <c r="H18206" t="b">
        <v>1</v>
      </c>
      <c r="I18206" t="s">
        <v>21</v>
      </c>
      <c r="J18206">
        <v>34477</v>
      </c>
      <c r="K18206">
        <v>128</v>
      </c>
      <c r="L18206">
        <v>30</v>
      </c>
      <c r="M18206">
        <v>30</v>
      </c>
      <c r="N18206" t="s">
        <v>22</v>
      </c>
      <c r="O18206">
        <v>6</v>
      </c>
      <c r="P18206">
        <v>0</v>
      </c>
      <c r="Q18206">
        <v>0</v>
      </c>
    </row>
    <row r="18207" spans="1:17">
      <c r="A18207" s="1">
        <v>1650990315203</v>
      </c>
      <c r="B18207">
        <v>1</v>
      </c>
      <c r="C18207" t="s">
        <v>17</v>
      </c>
      <c r="D18207">
        <v>200</v>
      </c>
      <c r="E18207" t="s">
        <v>18</v>
      </c>
      <c r="F18207" t="s">
        <v>50</v>
      </c>
      <c r="G18207" t="s">
        <v>20</v>
      </c>
      <c r="H18207" t="b">
        <v>1</v>
      </c>
      <c r="I18207" t="s">
        <v>21</v>
      </c>
      <c r="J18207">
        <v>34477</v>
      </c>
      <c r="K18207">
        <v>128</v>
      </c>
      <c r="L18207">
        <v>30</v>
      </c>
      <c r="M18207">
        <v>30</v>
      </c>
      <c r="N18207" t="s">
        <v>22</v>
      </c>
      <c r="O18207">
        <v>1</v>
      </c>
      <c r="P18207">
        <v>0</v>
      </c>
      <c r="Q18207">
        <v>0</v>
      </c>
    </row>
    <row r="18208" spans="1:17">
      <c r="A18208" s="1">
        <v>1650990315203</v>
      </c>
      <c r="B18208">
        <v>2</v>
      </c>
      <c r="C18208" t="s">
        <v>17</v>
      </c>
      <c r="D18208">
        <v>200</v>
      </c>
      <c r="E18208" t="s">
        <v>18</v>
      </c>
      <c r="F18208" t="s">
        <v>41</v>
      </c>
      <c r="G18208" t="s">
        <v>20</v>
      </c>
      <c r="H18208" t="b">
        <v>1</v>
      </c>
      <c r="I18208" t="s">
        <v>21</v>
      </c>
      <c r="J18208">
        <v>34476</v>
      </c>
      <c r="K18208">
        <v>128</v>
      </c>
      <c r="L18208">
        <v>30</v>
      </c>
      <c r="M18208">
        <v>30</v>
      </c>
      <c r="N18208" t="s">
        <v>22</v>
      </c>
      <c r="O18208">
        <v>2</v>
      </c>
      <c r="P18208">
        <v>0</v>
      </c>
      <c r="Q18208">
        <v>0</v>
      </c>
    </row>
    <row r="18209" spans="1:17">
      <c r="A18209" s="1">
        <v>1650990315203</v>
      </c>
      <c r="B18209">
        <v>3</v>
      </c>
      <c r="C18209" t="s">
        <v>17</v>
      </c>
      <c r="D18209">
        <v>200</v>
      </c>
      <c r="E18209" t="s">
        <v>18</v>
      </c>
      <c r="F18209" t="s">
        <v>44</v>
      </c>
      <c r="G18209" t="s">
        <v>20</v>
      </c>
      <c r="H18209" t="b">
        <v>1</v>
      </c>
      <c r="I18209" t="s">
        <v>21</v>
      </c>
      <c r="J18209">
        <v>34477</v>
      </c>
      <c r="K18209">
        <v>128</v>
      </c>
      <c r="L18209">
        <v>30</v>
      </c>
      <c r="M18209">
        <v>30</v>
      </c>
      <c r="N18209" t="s">
        <v>22</v>
      </c>
      <c r="O18209">
        <v>3</v>
      </c>
      <c r="P18209">
        <v>0</v>
      </c>
      <c r="Q18209">
        <v>0</v>
      </c>
    </row>
    <row r="18210" spans="1:17">
      <c r="A18210" s="1">
        <v>1650990315207</v>
      </c>
      <c r="B18210">
        <v>1</v>
      </c>
      <c r="C18210" t="s">
        <v>17</v>
      </c>
      <c r="D18210">
        <v>200</v>
      </c>
      <c r="E18210" t="s">
        <v>18</v>
      </c>
      <c r="F18210" t="s">
        <v>47</v>
      </c>
      <c r="G18210" t="s">
        <v>20</v>
      </c>
      <c r="H18210" t="b">
        <v>1</v>
      </c>
      <c r="I18210" t="s">
        <v>21</v>
      </c>
      <c r="J18210">
        <v>34477</v>
      </c>
      <c r="K18210">
        <v>128</v>
      </c>
      <c r="L18210">
        <v>30</v>
      </c>
      <c r="M18210">
        <v>30</v>
      </c>
      <c r="N18210" t="s">
        <v>22</v>
      </c>
      <c r="O18210">
        <v>1</v>
      </c>
      <c r="P18210">
        <v>0</v>
      </c>
      <c r="Q18210">
        <v>0</v>
      </c>
    </row>
    <row r="18211" spans="1:17">
      <c r="A18211" s="1">
        <v>1650990315210</v>
      </c>
      <c r="B18211">
        <v>1</v>
      </c>
      <c r="C18211" t="s">
        <v>17</v>
      </c>
      <c r="D18211">
        <v>200</v>
      </c>
      <c r="E18211" t="s">
        <v>18</v>
      </c>
      <c r="F18211" t="s">
        <v>29</v>
      </c>
      <c r="G18211" t="s">
        <v>20</v>
      </c>
      <c r="H18211" t="b">
        <v>1</v>
      </c>
      <c r="I18211" t="s">
        <v>21</v>
      </c>
      <c r="J18211">
        <v>34477</v>
      </c>
      <c r="K18211">
        <v>128</v>
      </c>
      <c r="L18211">
        <v>30</v>
      </c>
      <c r="M18211">
        <v>30</v>
      </c>
      <c r="N18211" t="s">
        <v>22</v>
      </c>
      <c r="O18211">
        <v>1</v>
      </c>
      <c r="P18211">
        <v>0</v>
      </c>
      <c r="Q18211">
        <v>0</v>
      </c>
    </row>
    <row r="18212" spans="1:17">
      <c r="A18212" s="1">
        <v>1650990315211</v>
      </c>
      <c r="B18212">
        <v>1</v>
      </c>
      <c r="C18212" t="s">
        <v>17</v>
      </c>
      <c r="D18212">
        <v>200</v>
      </c>
      <c r="E18212" t="s">
        <v>18</v>
      </c>
      <c r="F18212" t="s">
        <v>26</v>
      </c>
      <c r="G18212" t="s">
        <v>20</v>
      </c>
      <c r="H18212" t="b">
        <v>1</v>
      </c>
      <c r="I18212" t="s">
        <v>21</v>
      </c>
      <c r="J18212">
        <v>34477</v>
      </c>
      <c r="K18212">
        <v>128</v>
      </c>
      <c r="L18212">
        <v>30</v>
      </c>
      <c r="M18212">
        <v>30</v>
      </c>
      <c r="N18212" t="s">
        <v>22</v>
      </c>
      <c r="O18212">
        <v>1</v>
      </c>
      <c r="P18212">
        <v>0</v>
      </c>
      <c r="Q18212">
        <v>0</v>
      </c>
    </row>
    <row r="18213" spans="1:17">
      <c r="A18213" s="1">
        <v>1650990315211</v>
      </c>
      <c r="B18213">
        <v>3</v>
      </c>
      <c r="C18213" t="s">
        <v>17</v>
      </c>
      <c r="D18213">
        <v>200</v>
      </c>
      <c r="E18213" t="s">
        <v>18</v>
      </c>
      <c r="F18213" t="s">
        <v>23</v>
      </c>
      <c r="G18213" t="s">
        <v>20</v>
      </c>
      <c r="H18213" t="b">
        <v>1</v>
      </c>
      <c r="I18213" t="s">
        <v>21</v>
      </c>
      <c r="J18213">
        <v>34477</v>
      </c>
      <c r="K18213">
        <v>128</v>
      </c>
      <c r="L18213">
        <v>30</v>
      </c>
      <c r="M18213">
        <v>30</v>
      </c>
      <c r="N18213" t="s">
        <v>22</v>
      </c>
      <c r="O18213">
        <v>2</v>
      </c>
      <c r="P18213">
        <v>0</v>
      </c>
      <c r="Q18213">
        <v>0</v>
      </c>
    </row>
    <row r="18214" spans="1:17">
      <c r="A18214" s="1">
        <v>1650990315211</v>
      </c>
      <c r="B18214">
        <v>7</v>
      </c>
      <c r="C18214" t="s">
        <v>17</v>
      </c>
      <c r="D18214">
        <v>200</v>
      </c>
      <c r="E18214" t="s">
        <v>18</v>
      </c>
      <c r="F18214" t="s">
        <v>35</v>
      </c>
      <c r="G18214" t="s">
        <v>20</v>
      </c>
      <c r="H18214" t="b">
        <v>1</v>
      </c>
      <c r="I18214" t="s">
        <v>21</v>
      </c>
      <c r="J18214">
        <v>34477</v>
      </c>
      <c r="K18214">
        <v>128</v>
      </c>
      <c r="L18214">
        <v>30</v>
      </c>
      <c r="M18214">
        <v>30</v>
      </c>
      <c r="N18214" t="s">
        <v>22</v>
      </c>
      <c r="O18214">
        <v>5</v>
      </c>
      <c r="P18214">
        <v>0</v>
      </c>
      <c r="Q18214">
        <v>0</v>
      </c>
    </row>
    <row r="18215" spans="1:17">
      <c r="A18215" s="1">
        <v>1650990315212</v>
      </c>
      <c r="B18215">
        <v>2</v>
      </c>
      <c r="C18215" t="s">
        <v>17</v>
      </c>
      <c r="D18215">
        <v>200</v>
      </c>
      <c r="E18215" t="s">
        <v>18</v>
      </c>
      <c r="F18215" t="s">
        <v>38</v>
      </c>
      <c r="G18215" t="s">
        <v>20</v>
      </c>
      <c r="H18215" t="b">
        <v>1</v>
      </c>
      <c r="I18215" t="s">
        <v>21</v>
      </c>
      <c r="J18215">
        <v>34476</v>
      </c>
      <c r="K18215">
        <v>128</v>
      </c>
      <c r="L18215">
        <v>30</v>
      </c>
      <c r="M18215">
        <v>30</v>
      </c>
      <c r="N18215" t="s">
        <v>22</v>
      </c>
      <c r="O18215">
        <v>2</v>
      </c>
      <c r="P18215">
        <v>0</v>
      </c>
      <c r="Q18215">
        <v>0</v>
      </c>
    </row>
    <row r="18216" spans="1:17">
      <c r="A18216" s="1">
        <v>1650990315212</v>
      </c>
      <c r="B18216">
        <v>3</v>
      </c>
      <c r="C18216" t="s">
        <v>17</v>
      </c>
      <c r="D18216">
        <v>200</v>
      </c>
      <c r="E18216" t="s">
        <v>18</v>
      </c>
      <c r="F18216" t="s">
        <v>32</v>
      </c>
      <c r="G18216" t="s">
        <v>20</v>
      </c>
      <c r="H18216" t="b">
        <v>1</v>
      </c>
      <c r="I18216" t="s">
        <v>21</v>
      </c>
      <c r="J18216">
        <v>34477</v>
      </c>
      <c r="K18216">
        <v>128</v>
      </c>
      <c r="L18216">
        <v>30</v>
      </c>
      <c r="M18216">
        <v>30</v>
      </c>
      <c r="N18216" t="s">
        <v>22</v>
      </c>
      <c r="O18216">
        <v>3</v>
      </c>
      <c r="P18216">
        <v>0</v>
      </c>
      <c r="Q18216">
        <v>0</v>
      </c>
    </row>
    <row r="18217" spans="1:17">
      <c r="A18217" s="1">
        <v>1650990315273</v>
      </c>
      <c r="B18217">
        <v>1</v>
      </c>
      <c r="C18217" t="s">
        <v>17</v>
      </c>
      <c r="D18217">
        <v>200</v>
      </c>
      <c r="E18217" t="s">
        <v>18</v>
      </c>
      <c r="F18217" t="s">
        <v>46</v>
      </c>
      <c r="G18217" t="s">
        <v>20</v>
      </c>
      <c r="H18217" t="b">
        <v>1</v>
      </c>
      <c r="I18217" t="s">
        <v>21</v>
      </c>
      <c r="J18217">
        <v>34477</v>
      </c>
      <c r="K18217">
        <v>128</v>
      </c>
      <c r="L18217">
        <v>30</v>
      </c>
      <c r="M18217">
        <v>30</v>
      </c>
      <c r="N18217" t="s">
        <v>22</v>
      </c>
      <c r="O18217">
        <v>1</v>
      </c>
      <c r="P18217">
        <v>0</v>
      </c>
      <c r="Q18217">
        <v>0</v>
      </c>
    </row>
    <row r="18218" spans="1:17">
      <c r="A18218" s="1">
        <v>1650990315273</v>
      </c>
      <c r="B18218">
        <v>3</v>
      </c>
      <c r="C18218" t="s">
        <v>17</v>
      </c>
      <c r="D18218">
        <v>200</v>
      </c>
      <c r="E18218" t="s">
        <v>18</v>
      </c>
      <c r="F18218" t="s">
        <v>37</v>
      </c>
      <c r="G18218" t="s">
        <v>20</v>
      </c>
      <c r="H18218" t="b">
        <v>1</v>
      </c>
      <c r="I18218" t="s">
        <v>21</v>
      </c>
      <c r="J18218">
        <v>34478</v>
      </c>
      <c r="K18218">
        <v>128</v>
      </c>
      <c r="L18218">
        <v>30</v>
      </c>
      <c r="M18218">
        <v>30</v>
      </c>
      <c r="N18218" t="s">
        <v>22</v>
      </c>
      <c r="O18218">
        <v>2</v>
      </c>
      <c r="P18218">
        <v>0</v>
      </c>
      <c r="Q18218">
        <v>0</v>
      </c>
    </row>
    <row r="18219" spans="1:17">
      <c r="A18219" s="1">
        <v>1650990315273</v>
      </c>
      <c r="B18219">
        <v>9</v>
      </c>
      <c r="C18219" t="s">
        <v>17</v>
      </c>
      <c r="D18219">
        <v>200</v>
      </c>
      <c r="E18219" t="s">
        <v>18</v>
      </c>
      <c r="F18219" t="s">
        <v>43</v>
      </c>
      <c r="G18219" t="s">
        <v>20</v>
      </c>
      <c r="H18219" t="b">
        <v>1</v>
      </c>
      <c r="I18219" t="s">
        <v>21</v>
      </c>
      <c r="J18219">
        <v>34476</v>
      </c>
      <c r="K18219">
        <v>128</v>
      </c>
      <c r="L18219">
        <v>30</v>
      </c>
      <c r="M18219">
        <v>30</v>
      </c>
      <c r="N18219" t="s">
        <v>22</v>
      </c>
      <c r="O18219">
        <v>7</v>
      </c>
      <c r="P18219">
        <v>0</v>
      </c>
      <c r="Q18219">
        <v>0</v>
      </c>
    </row>
    <row r="18220" spans="1:17">
      <c r="A18220" s="1">
        <v>1650990315273</v>
      </c>
      <c r="B18220">
        <v>12</v>
      </c>
      <c r="C18220" t="s">
        <v>17</v>
      </c>
      <c r="D18220">
        <v>200</v>
      </c>
      <c r="E18220" t="s">
        <v>18</v>
      </c>
      <c r="F18220" t="s">
        <v>40</v>
      </c>
      <c r="G18220" t="s">
        <v>20</v>
      </c>
      <c r="H18220" t="b">
        <v>1</v>
      </c>
      <c r="I18220" t="s">
        <v>21</v>
      </c>
      <c r="J18220">
        <v>34476</v>
      </c>
      <c r="K18220">
        <v>128</v>
      </c>
      <c r="L18220">
        <v>30</v>
      </c>
      <c r="M18220">
        <v>30</v>
      </c>
      <c r="N18220" t="s">
        <v>22</v>
      </c>
      <c r="O18220">
        <v>12</v>
      </c>
      <c r="P18220">
        <v>0</v>
      </c>
      <c r="Q18220">
        <v>0</v>
      </c>
    </row>
    <row r="18221" spans="1:17">
      <c r="A18221" s="1">
        <v>1650990315274</v>
      </c>
      <c r="B18221">
        <v>12</v>
      </c>
      <c r="C18221" t="s">
        <v>17</v>
      </c>
      <c r="D18221">
        <v>200</v>
      </c>
      <c r="E18221" t="s">
        <v>18</v>
      </c>
      <c r="F18221" t="s">
        <v>49</v>
      </c>
      <c r="G18221" t="s">
        <v>20</v>
      </c>
      <c r="H18221" t="b">
        <v>1</v>
      </c>
      <c r="I18221" t="s">
        <v>21</v>
      </c>
      <c r="J18221">
        <v>34477</v>
      </c>
      <c r="K18221">
        <v>128</v>
      </c>
      <c r="L18221">
        <v>30</v>
      </c>
      <c r="M18221">
        <v>30</v>
      </c>
      <c r="N18221" t="s">
        <v>22</v>
      </c>
      <c r="O18221">
        <v>12</v>
      </c>
      <c r="P18221">
        <v>0</v>
      </c>
      <c r="Q18221">
        <v>0</v>
      </c>
    </row>
    <row r="18222" spans="1:17">
      <c r="A18222" s="1">
        <v>1650990315276</v>
      </c>
      <c r="B18222">
        <v>1</v>
      </c>
      <c r="C18222" t="s">
        <v>17</v>
      </c>
      <c r="D18222">
        <v>200</v>
      </c>
      <c r="E18222" t="s">
        <v>18</v>
      </c>
      <c r="F18222" t="s">
        <v>25</v>
      </c>
      <c r="G18222" t="s">
        <v>20</v>
      </c>
      <c r="H18222" t="b">
        <v>1</v>
      </c>
      <c r="I18222" t="s">
        <v>21</v>
      </c>
      <c r="J18222">
        <v>34477</v>
      </c>
      <c r="K18222">
        <v>128</v>
      </c>
      <c r="L18222">
        <v>30</v>
      </c>
      <c r="M18222">
        <v>30</v>
      </c>
      <c r="N18222" t="s">
        <v>22</v>
      </c>
      <c r="O18222">
        <v>1</v>
      </c>
      <c r="P18222">
        <v>0</v>
      </c>
      <c r="Q18222">
        <v>0</v>
      </c>
    </row>
    <row r="18223" spans="1:17">
      <c r="A18223" s="1">
        <v>1650990315276</v>
      </c>
      <c r="B18223">
        <v>1</v>
      </c>
      <c r="C18223" t="s">
        <v>17</v>
      </c>
      <c r="D18223">
        <v>200</v>
      </c>
      <c r="E18223" t="s">
        <v>18</v>
      </c>
      <c r="F18223" t="s">
        <v>28</v>
      </c>
      <c r="G18223" t="s">
        <v>20</v>
      </c>
      <c r="H18223" t="b">
        <v>1</v>
      </c>
      <c r="I18223" t="s">
        <v>21</v>
      </c>
      <c r="J18223">
        <v>34477</v>
      </c>
      <c r="K18223">
        <v>128</v>
      </c>
      <c r="L18223">
        <v>30</v>
      </c>
      <c r="M18223">
        <v>30</v>
      </c>
      <c r="N18223" t="s">
        <v>22</v>
      </c>
      <c r="O18223">
        <v>1</v>
      </c>
      <c r="P18223">
        <v>0</v>
      </c>
      <c r="Q18223">
        <v>0</v>
      </c>
    </row>
    <row r="18224" spans="1:17">
      <c r="A18224" s="1">
        <v>1650990315276</v>
      </c>
      <c r="B18224">
        <v>2</v>
      </c>
      <c r="C18224" t="s">
        <v>17</v>
      </c>
      <c r="D18224">
        <v>200</v>
      </c>
      <c r="E18224" t="s">
        <v>18</v>
      </c>
      <c r="F18224" t="s">
        <v>34</v>
      </c>
      <c r="G18224" t="s">
        <v>20</v>
      </c>
      <c r="H18224" t="b">
        <v>1</v>
      </c>
      <c r="I18224" t="s">
        <v>21</v>
      </c>
      <c r="J18224">
        <v>34477</v>
      </c>
      <c r="K18224">
        <v>128</v>
      </c>
      <c r="L18224">
        <v>30</v>
      </c>
      <c r="M18224">
        <v>30</v>
      </c>
      <c r="N18224" t="s">
        <v>22</v>
      </c>
      <c r="O18224">
        <v>2</v>
      </c>
      <c r="P18224">
        <v>0</v>
      </c>
      <c r="Q18224">
        <v>0</v>
      </c>
    </row>
    <row r="18225" spans="1:17">
      <c r="A18225" s="1">
        <v>1650990315276</v>
      </c>
      <c r="B18225">
        <v>2</v>
      </c>
      <c r="C18225" t="s">
        <v>17</v>
      </c>
      <c r="D18225">
        <v>200</v>
      </c>
      <c r="E18225" t="s">
        <v>18</v>
      </c>
      <c r="F18225" t="s">
        <v>19</v>
      </c>
      <c r="G18225" t="s">
        <v>20</v>
      </c>
      <c r="H18225" t="b">
        <v>1</v>
      </c>
      <c r="I18225" t="s">
        <v>21</v>
      </c>
      <c r="J18225">
        <v>34477</v>
      </c>
      <c r="K18225">
        <v>128</v>
      </c>
      <c r="L18225">
        <v>30</v>
      </c>
      <c r="M18225">
        <v>30</v>
      </c>
      <c r="N18225" t="s">
        <v>22</v>
      </c>
      <c r="O18225">
        <v>2</v>
      </c>
      <c r="P18225">
        <v>0</v>
      </c>
      <c r="Q18225">
        <v>0</v>
      </c>
    </row>
    <row r="18226" spans="1:17">
      <c r="A18226" s="1">
        <v>1650990315276</v>
      </c>
      <c r="B18226">
        <v>10</v>
      </c>
      <c r="C18226" t="s">
        <v>17</v>
      </c>
      <c r="D18226">
        <v>200</v>
      </c>
      <c r="E18226" t="s">
        <v>18</v>
      </c>
      <c r="F18226" t="s">
        <v>31</v>
      </c>
      <c r="G18226" t="s">
        <v>20</v>
      </c>
      <c r="H18226" t="b">
        <v>1</v>
      </c>
      <c r="I18226" t="s">
        <v>21</v>
      </c>
      <c r="J18226">
        <v>34477</v>
      </c>
      <c r="K18226">
        <v>128</v>
      </c>
      <c r="L18226">
        <v>30</v>
      </c>
      <c r="M18226">
        <v>30</v>
      </c>
      <c r="N18226" t="s">
        <v>22</v>
      </c>
      <c r="O18226">
        <v>10</v>
      </c>
      <c r="P18226">
        <v>0</v>
      </c>
      <c r="Q18226">
        <v>0</v>
      </c>
    </row>
    <row r="18227" spans="1:17">
      <c r="A18227" s="1">
        <v>1650990315335</v>
      </c>
      <c r="B18227">
        <v>1</v>
      </c>
      <c r="C18227" t="s">
        <v>17</v>
      </c>
      <c r="D18227">
        <v>200</v>
      </c>
      <c r="E18227" t="s">
        <v>18</v>
      </c>
      <c r="F18227" t="s">
        <v>45</v>
      </c>
      <c r="G18227" t="s">
        <v>20</v>
      </c>
      <c r="H18227" t="b">
        <v>1</v>
      </c>
      <c r="I18227" t="s">
        <v>21</v>
      </c>
      <c r="J18227">
        <v>34477</v>
      </c>
      <c r="K18227">
        <v>128</v>
      </c>
      <c r="L18227">
        <v>30</v>
      </c>
      <c r="M18227">
        <v>30</v>
      </c>
      <c r="N18227" t="s">
        <v>22</v>
      </c>
      <c r="O18227">
        <v>1</v>
      </c>
      <c r="P18227">
        <v>0</v>
      </c>
      <c r="Q18227">
        <v>0</v>
      </c>
    </row>
    <row r="18228" spans="1:17">
      <c r="A18228" s="1">
        <v>1650990315335</v>
      </c>
      <c r="B18228">
        <v>3</v>
      </c>
      <c r="C18228" t="s">
        <v>17</v>
      </c>
      <c r="D18228">
        <v>200</v>
      </c>
      <c r="E18228" t="s">
        <v>18</v>
      </c>
      <c r="F18228" t="s">
        <v>51</v>
      </c>
      <c r="G18228" t="s">
        <v>20</v>
      </c>
      <c r="H18228" t="b">
        <v>1</v>
      </c>
      <c r="I18228" t="s">
        <v>21</v>
      </c>
      <c r="J18228">
        <v>34477</v>
      </c>
      <c r="K18228">
        <v>128</v>
      </c>
      <c r="L18228">
        <v>30</v>
      </c>
      <c r="M18228">
        <v>30</v>
      </c>
      <c r="N18228" t="s">
        <v>22</v>
      </c>
      <c r="O18228">
        <v>2</v>
      </c>
      <c r="P18228">
        <v>0</v>
      </c>
      <c r="Q18228">
        <v>0</v>
      </c>
    </row>
    <row r="18229" spans="1:17">
      <c r="A18229" s="1">
        <v>1650990315336</v>
      </c>
      <c r="B18229">
        <v>4</v>
      </c>
      <c r="C18229" t="s">
        <v>17</v>
      </c>
      <c r="D18229">
        <v>200</v>
      </c>
      <c r="E18229" t="s">
        <v>18</v>
      </c>
      <c r="F18229" t="s">
        <v>42</v>
      </c>
      <c r="G18229" t="s">
        <v>20</v>
      </c>
      <c r="H18229" t="b">
        <v>1</v>
      </c>
      <c r="I18229" t="s">
        <v>21</v>
      </c>
      <c r="J18229">
        <v>34476</v>
      </c>
      <c r="K18229">
        <v>128</v>
      </c>
      <c r="L18229">
        <v>30</v>
      </c>
      <c r="M18229">
        <v>30</v>
      </c>
      <c r="N18229" t="s">
        <v>22</v>
      </c>
      <c r="O18229">
        <v>4</v>
      </c>
      <c r="P18229">
        <v>0</v>
      </c>
      <c r="Q18229">
        <v>0</v>
      </c>
    </row>
    <row r="18230" spans="1:17">
      <c r="A18230" s="1">
        <v>1650990315337</v>
      </c>
      <c r="B18230">
        <v>3</v>
      </c>
      <c r="C18230" t="s">
        <v>17</v>
      </c>
      <c r="D18230">
        <v>200</v>
      </c>
      <c r="E18230" t="s">
        <v>18</v>
      </c>
      <c r="F18230" t="s">
        <v>36</v>
      </c>
      <c r="G18230" t="s">
        <v>20</v>
      </c>
      <c r="H18230" t="b">
        <v>1</v>
      </c>
      <c r="I18230" t="s">
        <v>21</v>
      </c>
      <c r="J18230">
        <v>34477</v>
      </c>
      <c r="K18230">
        <v>128</v>
      </c>
      <c r="L18230">
        <v>30</v>
      </c>
      <c r="M18230">
        <v>30</v>
      </c>
      <c r="N18230" t="s">
        <v>22</v>
      </c>
      <c r="O18230">
        <v>3</v>
      </c>
      <c r="P18230">
        <v>0</v>
      </c>
      <c r="Q18230">
        <v>0</v>
      </c>
    </row>
    <row r="18231" spans="1:17">
      <c r="A18231" s="1">
        <v>1650990315338</v>
      </c>
      <c r="B18231">
        <v>3</v>
      </c>
      <c r="C18231" t="s">
        <v>17</v>
      </c>
      <c r="D18231">
        <v>200</v>
      </c>
      <c r="E18231" t="s">
        <v>18</v>
      </c>
      <c r="F18231" t="s">
        <v>48</v>
      </c>
      <c r="G18231" t="s">
        <v>20</v>
      </c>
      <c r="H18231" t="b">
        <v>1</v>
      </c>
      <c r="I18231" t="s">
        <v>21</v>
      </c>
      <c r="J18231">
        <v>34477</v>
      </c>
      <c r="K18231">
        <v>128</v>
      </c>
      <c r="L18231">
        <v>30</v>
      </c>
      <c r="M18231">
        <v>30</v>
      </c>
      <c r="N18231" t="s">
        <v>22</v>
      </c>
      <c r="O18231">
        <v>3</v>
      </c>
      <c r="P18231">
        <v>0</v>
      </c>
      <c r="Q18231">
        <v>0</v>
      </c>
    </row>
    <row r="18232" spans="1:17">
      <c r="A18232" s="1">
        <v>1650990315346</v>
      </c>
      <c r="B18232">
        <v>1</v>
      </c>
      <c r="C18232" t="s">
        <v>17</v>
      </c>
      <c r="D18232">
        <v>200</v>
      </c>
      <c r="E18232" t="s">
        <v>18</v>
      </c>
      <c r="F18232" t="s">
        <v>27</v>
      </c>
      <c r="G18232" t="s">
        <v>20</v>
      </c>
      <c r="H18232" t="b">
        <v>1</v>
      </c>
      <c r="I18232" t="s">
        <v>21</v>
      </c>
      <c r="J18232">
        <v>34477</v>
      </c>
      <c r="K18232">
        <v>128</v>
      </c>
      <c r="L18232">
        <v>30</v>
      </c>
      <c r="M18232">
        <v>30</v>
      </c>
      <c r="N18232" t="s">
        <v>22</v>
      </c>
      <c r="O18232">
        <v>1</v>
      </c>
      <c r="P18232">
        <v>0</v>
      </c>
      <c r="Q18232">
        <v>0</v>
      </c>
    </row>
    <row r="18233" spans="1:17">
      <c r="A18233" s="1">
        <v>1650990315346</v>
      </c>
      <c r="B18233">
        <v>2</v>
      </c>
      <c r="C18233" t="s">
        <v>17</v>
      </c>
      <c r="D18233">
        <v>200</v>
      </c>
      <c r="E18233" t="s">
        <v>18</v>
      </c>
      <c r="F18233" t="s">
        <v>33</v>
      </c>
      <c r="G18233" t="s">
        <v>20</v>
      </c>
      <c r="H18233" t="b">
        <v>1</v>
      </c>
      <c r="I18233" t="s">
        <v>21</v>
      </c>
      <c r="J18233">
        <v>34477</v>
      </c>
      <c r="K18233">
        <v>128</v>
      </c>
      <c r="L18233">
        <v>30</v>
      </c>
      <c r="M18233">
        <v>30</v>
      </c>
      <c r="N18233" t="s">
        <v>22</v>
      </c>
      <c r="O18233">
        <v>2</v>
      </c>
      <c r="P18233">
        <v>0</v>
      </c>
      <c r="Q18233">
        <v>0</v>
      </c>
    </row>
    <row r="18234" spans="1:17">
      <c r="A18234" s="1">
        <v>1650990315346</v>
      </c>
      <c r="B18234">
        <v>3</v>
      </c>
      <c r="C18234" t="s">
        <v>17</v>
      </c>
      <c r="D18234">
        <v>200</v>
      </c>
      <c r="E18234" t="s">
        <v>18</v>
      </c>
      <c r="F18234" t="s">
        <v>24</v>
      </c>
      <c r="G18234" t="s">
        <v>20</v>
      </c>
      <c r="H18234" t="b">
        <v>1</v>
      </c>
      <c r="I18234" t="s">
        <v>21</v>
      </c>
      <c r="J18234">
        <v>34477</v>
      </c>
      <c r="K18234">
        <v>128</v>
      </c>
      <c r="L18234">
        <v>30</v>
      </c>
      <c r="M18234">
        <v>30</v>
      </c>
      <c r="N18234" t="s">
        <v>22</v>
      </c>
      <c r="O18234">
        <v>2</v>
      </c>
      <c r="P18234">
        <v>0</v>
      </c>
      <c r="Q18234">
        <v>0</v>
      </c>
    </row>
    <row r="18235" spans="1:17">
      <c r="A18235" s="1">
        <v>1650990315346</v>
      </c>
      <c r="B18235">
        <v>4</v>
      </c>
      <c r="C18235" t="s">
        <v>17</v>
      </c>
      <c r="D18235">
        <v>200</v>
      </c>
      <c r="E18235" t="s">
        <v>18</v>
      </c>
      <c r="F18235" t="s">
        <v>39</v>
      </c>
      <c r="G18235" t="s">
        <v>20</v>
      </c>
      <c r="H18235" t="b">
        <v>1</v>
      </c>
      <c r="I18235" t="s">
        <v>21</v>
      </c>
      <c r="J18235">
        <v>34476</v>
      </c>
      <c r="K18235">
        <v>128</v>
      </c>
      <c r="L18235">
        <v>30</v>
      </c>
      <c r="M18235">
        <v>30</v>
      </c>
      <c r="N18235" t="s">
        <v>22</v>
      </c>
      <c r="O18235">
        <v>4</v>
      </c>
      <c r="P18235">
        <v>0</v>
      </c>
      <c r="Q18235">
        <v>0</v>
      </c>
    </row>
    <row r="18236" spans="1:17">
      <c r="A18236" s="1">
        <v>1650990315347</v>
      </c>
      <c r="B18236">
        <v>3</v>
      </c>
      <c r="C18236" t="s">
        <v>17</v>
      </c>
      <c r="D18236">
        <v>200</v>
      </c>
      <c r="E18236" t="s">
        <v>18</v>
      </c>
      <c r="F18236" t="s">
        <v>30</v>
      </c>
      <c r="G18236" t="s">
        <v>20</v>
      </c>
      <c r="H18236" t="b">
        <v>1</v>
      </c>
      <c r="I18236" t="s">
        <v>21</v>
      </c>
      <c r="J18236">
        <v>34477</v>
      </c>
      <c r="K18236">
        <v>128</v>
      </c>
      <c r="L18236">
        <v>30</v>
      </c>
      <c r="M18236">
        <v>30</v>
      </c>
      <c r="N18236" t="s">
        <v>22</v>
      </c>
      <c r="O18236">
        <v>3</v>
      </c>
      <c r="P18236">
        <v>0</v>
      </c>
      <c r="Q18236">
        <v>0</v>
      </c>
    </row>
    <row r="18237" spans="1:17">
      <c r="A18237" s="1">
        <v>1650990315404</v>
      </c>
      <c r="B18237">
        <v>1</v>
      </c>
      <c r="C18237" t="s">
        <v>17</v>
      </c>
      <c r="D18237">
        <v>200</v>
      </c>
      <c r="E18237" t="s">
        <v>18</v>
      </c>
      <c r="F18237" t="s">
        <v>47</v>
      </c>
      <c r="G18237" t="s">
        <v>20</v>
      </c>
      <c r="H18237" t="b">
        <v>1</v>
      </c>
      <c r="I18237" t="s">
        <v>21</v>
      </c>
      <c r="J18237">
        <v>34477</v>
      </c>
      <c r="K18237">
        <v>128</v>
      </c>
      <c r="L18237">
        <v>30</v>
      </c>
      <c r="M18237">
        <v>30</v>
      </c>
      <c r="N18237" t="s">
        <v>22</v>
      </c>
      <c r="O18237">
        <v>1</v>
      </c>
      <c r="P18237">
        <v>0</v>
      </c>
      <c r="Q18237">
        <v>0</v>
      </c>
    </row>
    <row r="18238" spans="1:17">
      <c r="A18238" s="1">
        <v>1650990315404</v>
      </c>
      <c r="B18238">
        <v>1</v>
      </c>
      <c r="C18238" t="s">
        <v>17</v>
      </c>
      <c r="D18238">
        <v>200</v>
      </c>
      <c r="E18238" t="s">
        <v>18</v>
      </c>
      <c r="F18238" t="s">
        <v>41</v>
      </c>
      <c r="G18238" t="s">
        <v>20</v>
      </c>
      <c r="H18238" t="b">
        <v>1</v>
      </c>
      <c r="I18238" t="s">
        <v>21</v>
      </c>
      <c r="J18238">
        <v>34476</v>
      </c>
      <c r="K18238">
        <v>128</v>
      </c>
      <c r="L18238">
        <v>30</v>
      </c>
      <c r="M18238">
        <v>30</v>
      </c>
      <c r="N18238" t="s">
        <v>22</v>
      </c>
      <c r="O18238">
        <v>1</v>
      </c>
      <c r="P18238">
        <v>0</v>
      </c>
      <c r="Q18238">
        <v>0</v>
      </c>
    </row>
    <row r="18239" spans="1:17">
      <c r="A18239" s="1">
        <v>1650990315404</v>
      </c>
      <c r="B18239">
        <v>2</v>
      </c>
      <c r="C18239" t="s">
        <v>17</v>
      </c>
      <c r="D18239">
        <v>200</v>
      </c>
      <c r="E18239" t="s">
        <v>18</v>
      </c>
      <c r="F18239" t="s">
        <v>44</v>
      </c>
      <c r="G18239" t="s">
        <v>20</v>
      </c>
      <c r="H18239" t="b">
        <v>1</v>
      </c>
      <c r="I18239" t="s">
        <v>21</v>
      </c>
      <c r="J18239">
        <v>34477</v>
      </c>
      <c r="K18239">
        <v>128</v>
      </c>
      <c r="L18239">
        <v>30</v>
      </c>
      <c r="M18239">
        <v>30</v>
      </c>
      <c r="N18239" t="s">
        <v>22</v>
      </c>
      <c r="O18239">
        <v>2</v>
      </c>
      <c r="P18239">
        <v>0</v>
      </c>
      <c r="Q18239">
        <v>0</v>
      </c>
    </row>
    <row r="18240" spans="1:17">
      <c r="A18240" s="1">
        <v>1650990315404</v>
      </c>
      <c r="B18240">
        <v>4</v>
      </c>
      <c r="C18240" t="s">
        <v>17</v>
      </c>
      <c r="D18240">
        <v>200</v>
      </c>
      <c r="E18240" t="s">
        <v>18</v>
      </c>
      <c r="F18240" t="s">
        <v>50</v>
      </c>
      <c r="G18240" t="s">
        <v>20</v>
      </c>
      <c r="H18240" t="b">
        <v>1</v>
      </c>
      <c r="I18240" t="s">
        <v>21</v>
      </c>
      <c r="J18240">
        <v>34477</v>
      </c>
      <c r="K18240">
        <v>128</v>
      </c>
      <c r="L18240">
        <v>30</v>
      </c>
      <c r="M18240">
        <v>30</v>
      </c>
      <c r="N18240" t="s">
        <v>22</v>
      </c>
      <c r="O18240">
        <v>4</v>
      </c>
      <c r="P18240">
        <v>0</v>
      </c>
      <c r="Q18240">
        <v>0</v>
      </c>
    </row>
    <row r="18241" spans="1:17">
      <c r="A18241" s="1">
        <v>1650990315406</v>
      </c>
      <c r="B18241">
        <v>1</v>
      </c>
      <c r="C18241" t="s">
        <v>17</v>
      </c>
      <c r="D18241">
        <v>200</v>
      </c>
      <c r="E18241" t="s">
        <v>18</v>
      </c>
      <c r="F18241" t="s">
        <v>26</v>
      </c>
      <c r="G18241" t="s">
        <v>20</v>
      </c>
      <c r="H18241" t="b">
        <v>1</v>
      </c>
      <c r="I18241" t="s">
        <v>21</v>
      </c>
      <c r="J18241">
        <v>34477</v>
      </c>
      <c r="K18241">
        <v>128</v>
      </c>
      <c r="L18241">
        <v>30</v>
      </c>
      <c r="M18241">
        <v>30</v>
      </c>
      <c r="N18241" t="s">
        <v>22</v>
      </c>
      <c r="O18241">
        <v>1</v>
      </c>
      <c r="P18241">
        <v>0</v>
      </c>
      <c r="Q18241">
        <v>0</v>
      </c>
    </row>
    <row r="18242" spans="1:17">
      <c r="A18242" s="1">
        <v>1650990315410</v>
      </c>
      <c r="B18242">
        <v>3</v>
      </c>
      <c r="C18242" t="s">
        <v>17</v>
      </c>
      <c r="D18242">
        <v>200</v>
      </c>
      <c r="E18242" t="s">
        <v>18</v>
      </c>
      <c r="F18242" t="s">
        <v>35</v>
      </c>
      <c r="G18242" t="s">
        <v>20</v>
      </c>
      <c r="H18242" t="b">
        <v>1</v>
      </c>
      <c r="I18242" t="s">
        <v>21</v>
      </c>
      <c r="J18242">
        <v>34477</v>
      </c>
      <c r="K18242">
        <v>128</v>
      </c>
      <c r="L18242">
        <v>30</v>
      </c>
      <c r="M18242">
        <v>30</v>
      </c>
      <c r="N18242" t="s">
        <v>22</v>
      </c>
      <c r="O18242">
        <v>1</v>
      </c>
      <c r="P18242">
        <v>0</v>
      </c>
      <c r="Q18242">
        <v>0</v>
      </c>
    </row>
    <row r="18243" spans="1:17">
      <c r="A18243" s="1">
        <v>1650990315410</v>
      </c>
      <c r="B18243">
        <v>7</v>
      </c>
      <c r="C18243" t="s">
        <v>17</v>
      </c>
      <c r="D18243">
        <v>200</v>
      </c>
      <c r="E18243" t="s">
        <v>18</v>
      </c>
      <c r="F18243" t="s">
        <v>29</v>
      </c>
      <c r="G18243" t="s">
        <v>20</v>
      </c>
      <c r="H18243" t="b">
        <v>1</v>
      </c>
      <c r="I18243" t="s">
        <v>21</v>
      </c>
      <c r="J18243">
        <v>34477</v>
      </c>
      <c r="K18243">
        <v>128</v>
      </c>
      <c r="L18243">
        <v>30</v>
      </c>
      <c r="M18243">
        <v>30</v>
      </c>
      <c r="N18243" t="s">
        <v>22</v>
      </c>
      <c r="O18243">
        <v>7</v>
      </c>
      <c r="P18243">
        <v>0</v>
      </c>
      <c r="Q18243">
        <v>0</v>
      </c>
    </row>
    <row r="18244" spans="1:17">
      <c r="A18244" s="1">
        <v>1650990315413</v>
      </c>
      <c r="B18244">
        <v>1</v>
      </c>
      <c r="C18244" t="s">
        <v>17</v>
      </c>
      <c r="D18244">
        <v>200</v>
      </c>
      <c r="E18244" t="s">
        <v>18</v>
      </c>
      <c r="F18244" t="s">
        <v>23</v>
      </c>
      <c r="G18244" t="s">
        <v>20</v>
      </c>
      <c r="H18244" t="b">
        <v>1</v>
      </c>
      <c r="I18244" t="s">
        <v>21</v>
      </c>
      <c r="J18244">
        <v>34477</v>
      </c>
      <c r="K18244">
        <v>128</v>
      </c>
      <c r="L18244">
        <v>30</v>
      </c>
      <c r="M18244">
        <v>30</v>
      </c>
      <c r="N18244" t="s">
        <v>22</v>
      </c>
      <c r="O18244">
        <v>1</v>
      </c>
      <c r="P18244">
        <v>0</v>
      </c>
      <c r="Q18244">
        <v>0</v>
      </c>
    </row>
    <row r="18245" spans="1:17">
      <c r="A18245" s="1">
        <v>1650990315413</v>
      </c>
      <c r="B18245">
        <v>2</v>
      </c>
      <c r="C18245" t="s">
        <v>17</v>
      </c>
      <c r="D18245">
        <v>200</v>
      </c>
      <c r="E18245" t="s">
        <v>18</v>
      </c>
      <c r="F18245" t="s">
        <v>38</v>
      </c>
      <c r="G18245" t="s">
        <v>20</v>
      </c>
      <c r="H18245" t="b">
        <v>1</v>
      </c>
      <c r="I18245" t="s">
        <v>21</v>
      </c>
      <c r="J18245">
        <v>34441</v>
      </c>
      <c r="K18245">
        <v>128</v>
      </c>
      <c r="L18245">
        <v>30</v>
      </c>
      <c r="M18245">
        <v>30</v>
      </c>
      <c r="N18245" t="s">
        <v>22</v>
      </c>
      <c r="O18245">
        <v>1</v>
      </c>
      <c r="P18245">
        <v>0</v>
      </c>
      <c r="Q18245">
        <v>0</v>
      </c>
    </row>
    <row r="18246" spans="1:17">
      <c r="A18246" s="1">
        <v>1650990315416</v>
      </c>
      <c r="B18246">
        <v>1</v>
      </c>
      <c r="C18246" t="s">
        <v>17</v>
      </c>
      <c r="D18246">
        <v>200</v>
      </c>
      <c r="E18246" t="s">
        <v>18</v>
      </c>
      <c r="F18246" t="s">
        <v>32</v>
      </c>
      <c r="G18246" t="s">
        <v>20</v>
      </c>
      <c r="H18246" t="b">
        <v>1</v>
      </c>
      <c r="I18246" t="s">
        <v>21</v>
      </c>
      <c r="J18246">
        <v>34477</v>
      </c>
      <c r="K18246">
        <v>128</v>
      </c>
      <c r="L18246">
        <v>30</v>
      </c>
      <c r="M18246">
        <v>30</v>
      </c>
      <c r="N18246" t="s">
        <v>22</v>
      </c>
      <c r="O18246">
        <v>1</v>
      </c>
      <c r="P18246">
        <v>0</v>
      </c>
      <c r="Q18246">
        <v>0</v>
      </c>
    </row>
    <row r="18247" spans="1:17">
      <c r="A18247" s="1">
        <v>1650990315471</v>
      </c>
      <c r="B18247">
        <v>1</v>
      </c>
      <c r="C18247" t="s">
        <v>17</v>
      </c>
      <c r="D18247">
        <v>200</v>
      </c>
      <c r="E18247" t="s">
        <v>18</v>
      </c>
      <c r="F18247" t="s">
        <v>37</v>
      </c>
      <c r="G18247" t="s">
        <v>20</v>
      </c>
      <c r="H18247" t="b">
        <v>1</v>
      </c>
      <c r="I18247" t="s">
        <v>21</v>
      </c>
      <c r="J18247">
        <v>34477</v>
      </c>
      <c r="K18247">
        <v>128</v>
      </c>
      <c r="L18247">
        <v>30</v>
      </c>
      <c r="M18247">
        <v>30</v>
      </c>
      <c r="N18247" t="s">
        <v>22</v>
      </c>
      <c r="O18247">
        <v>1</v>
      </c>
      <c r="P18247">
        <v>0</v>
      </c>
      <c r="Q18247">
        <v>0</v>
      </c>
    </row>
    <row r="18248" spans="1:17">
      <c r="A18248" s="1">
        <v>1650990315471</v>
      </c>
      <c r="B18248">
        <v>2</v>
      </c>
      <c r="C18248" t="s">
        <v>17</v>
      </c>
      <c r="D18248">
        <v>200</v>
      </c>
      <c r="E18248" t="s">
        <v>18</v>
      </c>
      <c r="F18248" t="s">
        <v>46</v>
      </c>
      <c r="G18248" t="s">
        <v>20</v>
      </c>
      <c r="H18248" t="b">
        <v>1</v>
      </c>
      <c r="I18248" t="s">
        <v>21</v>
      </c>
      <c r="J18248">
        <v>34477</v>
      </c>
      <c r="K18248">
        <v>128</v>
      </c>
      <c r="L18248">
        <v>30</v>
      </c>
      <c r="M18248">
        <v>30</v>
      </c>
      <c r="N18248" t="s">
        <v>22</v>
      </c>
      <c r="O18248">
        <v>2</v>
      </c>
      <c r="P18248">
        <v>0</v>
      </c>
      <c r="Q18248">
        <v>0</v>
      </c>
    </row>
    <row r="18249" spans="1:17">
      <c r="A18249" s="1">
        <v>1650990315471</v>
      </c>
      <c r="B18249">
        <v>4</v>
      </c>
      <c r="C18249" t="s">
        <v>17</v>
      </c>
      <c r="D18249">
        <v>200</v>
      </c>
      <c r="E18249" t="s">
        <v>18</v>
      </c>
      <c r="F18249" t="s">
        <v>49</v>
      </c>
      <c r="G18249" t="s">
        <v>20</v>
      </c>
      <c r="H18249" t="b">
        <v>1</v>
      </c>
      <c r="I18249" t="s">
        <v>21</v>
      </c>
      <c r="J18249">
        <v>34477</v>
      </c>
      <c r="K18249">
        <v>128</v>
      </c>
      <c r="L18249">
        <v>30</v>
      </c>
      <c r="M18249">
        <v>30</v>
      </c>
      <c r="N18249" t="s">
        <v>22</v>
      </c>
      <c r="O18249">
        <v>3</v>
      </c>
      <c r="P18249">
        <v>0</v>
      </c>
      <c r="Q18249">
        <v>0</v>
      </c>
    </row>
    <row r="18250" spans="1:17">
      <c r="A18250" s="1">
        <v>1650990315471</v>
      </c>
      <c r="B18250">
        <v>4</v>
      </c>
      <c r="C18250" t="s">
        <v>17</v>
      </c>
      <c r="D18250">
        <v>200</v>
      </c>
      <c r="E18250" t="s">
        <v>18</v>
      </c>
      <c r="F18250" t="s">
        <v>43</v>
      </c>
      <c r="G18250" t="s">
        <v>20</v>
      </c>
      <c r="H18250" t="b">
        <v>1</v>
      </c>
      <c r="I18250" t="s">
        <v>21</v>
      </c>
      <c r="J18250">
        <v>34476</v>
      </c>
      <c r="K18250">
        <v>128</v>
      </c>
      <c r="L18250">
        <v>30</v>
      </c>
      <c r="M18250">
        <v>30</v>
      </c>
      <c r="N18250" t="s">
        <v>22</v>
      </c>
      <c r="O18250">
        <v>4</v>
      </c>
      <c r="P18250">
        <v>0</v>
      </c>
      <c r="Q18250">
        <v>0</v>
      </c>
    </row>
    <row r="18251" spans="1:17">
      <c r="A18251" s="1">
        <v>1650990315471</v>
      </c>
      <c r="B18251">
        <v>5</v>
      </c>
      <c r="C18251" t="s">
        <v>17</v>
      </c>
      <c r="D18251">
        <v>200</v>
      </c>
      <c r="E18251" t="s">
        <v>18</v>
      </c>
      <c r="F18251" t="s">
        <v>40</v>
      </c>
      <c r="G18251" t="s">
        <v>20</v>
      </c>
      <c r="H18251" t="b">
        <v>1</v>
      </c>
      <c r="I18251" t="s">
        <v>21</v>
      </c>
      <c r="J18251">
        <v>34476</v>
      </c>
      <c r="K18251">
        <v>128</v>
      </c>
      <c r="L18251">
        <v>30</v>
      </c>
      <c r="M18251">
        <v>30</v>
      </c>
      <c r="N18251" t="s">
        <v>22</v>
      </c>
      <c r="O18251">
        <v>5</v>
      </c>
      <c r="P18251">
        <v>0</v>
      </c>
      <c r="Q18251">
        <v>0</v>
      </c>
    </row>
    <row r="18252" spans="1:17">
      <c r="A18252" s="1">
        <v>1650990315476</v>
      </c>
      <c r="B18252">
        <v>1</v>
      </c>
      <c r="C18252" t="s">
        <v>17</v>
      </c>
      <c r="D18252">
        <v>200</v>
      </c>
      <c r="E18252" t="s">
        <v>18</v>
      </c>
      <c r="F18252" t="s">
        <v>25</v>
      </c>
      <c r="G18252" t="s">
        <v>20</v>
      </c>
      <c r="H18252" t="b">
        <v>1</v>
      </c>
      <c r="I18252" t="s">
        <v>21</v>
      </c>
      <c r="J18252">
        <v>34477</v>
      </c>
      <c r="K18252">
        <v>128</v>
      </c>
      <c r="L18252">
        <v>30</v>
      </c>
      <c r="M18252">
        <v>30</v>
      </c>
      <c r="N18252" t="s">
        <v>22</v>
      </c>
      <c r="O18252">
        <v>1</v>
      </c>
      <c r="P18252">
        <v>0</v>
      </c>
      <c r="Q18252">
        <v>0</v>
      </c>
    </row>
    <row r="18253" spans="1:17">
      <c r="A18253" s="1">
        <v>1650990315476</v>
      </c>
      <c r="B18253">
        <v>1</v>
      </c>
      <c r="C18253" t="s">
        <v>17</v>
      </c>
      <c r="D18253">
        <v>200</v>
      </c>
      <c r="E18253" t="s">
        <v>18</v>
      </c>
      <c r="F18253" t="s">
        <v>34</v>
      </c>
      <c r="G18253" t="s">
        <v>20</v>
      </c>
      <c r="H18253" t="b">
        <v>1</v>
      </c>
      <c r="I18253" t="s">
        <v>21</v>
      </c>
      <c r="J18253">
        <v>34477</v>
      </c>
      <c r="K18253">
        <v>128</v>
      </c>
      <c r="L18253">
        <v>30</v>
      </c>
      <c r="M18253">
        <v>30</v>
      </c>
      <c r="N18253" t="s">
        <v>22</v>
      </c>
      <c r="O18253">
        <v>1</v>
      </c>
      <c r="P18253">
        <v>0</v>
      </c>
      <c r="Q18253">
        <v>0</v>
      </c>
    </row>
    <row r="18254" spans="1:17">
      <c r="A18254" s="1">
        <v>1650990315478</v>
      </c>
      <c r="B18254">
        <v>2</v>
      </c>
      <c r="C18254" t="s">
        <v>17</v>
      </c>
      <c r="D18254">
        <v>200</v>
      </c>
      <c r="E18254" t="s">
        <v>18</v>
      </c>
      <c r="F18254" t="s">
        <v>31</v>
      </c>
      <c r="G18254" t="s">
        <v>20</v>
      </c>
      <c r="H18254" t="b">
        <v>1</v>
      </c>
      <c r="I18254" t="s">
        <v>21</v>
      </c>
      <c r="J18254">
        <v>34477</v>
      </c>
      <c r="K18254">
        <v>128</v>
      </c>
      <c r="L18254">
        <v>30</v>
      </c>
      <c r="M18254">
        <v>30</v>
      </c>
      <c r="N18254" t="s">
        <v>22</v>
      </c>
      <c r="O18254">
        <v>2</v>
      </c>
      <c r="P18254">
        <v>0</v>
      </c>
      <c r="Q18254">
        <v>0</v>
      </c>
    </row>
    <row r="18255" spans="1:17">
      <c r="A18255" s="1">
        <v>1650990315479</v>
      </c>
      <c r="B18255">
        <v>0</v>
      </c>
      <c r="C18255" t="s">
        <v>17</v>
      </c>
      <c r="D18255">
        <v>200</v>
      </c>
      <c r="E18255" t="s">
        <v>18</v>
      </c>
      <c r="F18255" t="s">
        <v>28</v>
      </c>
      <c r="G18255" t="s">
        <v>20</v>
      </c>
      <c r="H18255" t="b">
        <v>1</v>
      </c>
      <c r="I18255" t="s">
        <v>21</v>
      </c>
      <c r="J18255">
        <v>34477</v>
      </c>
      <c r="K18255">
        <v>128</v>
      </c>
      <c r="L18255">
        <v>30</v>
      </c>
      <c r="M18255">
        <v>30</v>
      </c>
      <c r="N18255" t="s">
        <v>22</v>
      </c>
      <c r="O18255">
        <v>0</v>
      </c>
      <c r="P18255">
        <v>0</v>
      </c>
      <c r="Q18255">
        <v>0</v>
      </c>
    </row>
    <row r="18256" spans="1:17">
      <c r="A18256" s="1">
        <v>1650990315479</v>
      </c>
      <c r="B18256">
        <v>1</v>
      </c>
      <c r="C18256" t="s">
        <v>17</v>
      </c>
      <c r="D18256">
        <v>200</v>
      </c>
      <c r="E18256" t="s">
        <v>18</v>
      </c>
      <c r="F18256" t="s">
        <v>19</v>
      </c>
      <c r="G18256" t="s">
        <v>20</v>
      </c>
      <c r="H18256" t="b">
        <v>1</v>
      </c>
      <c r="I18256" t="s">
        <v>21</v>
      </c>
      <c r="J18256">
        <v>34477</v>
      </c>
      <c r="K18256">
        <v>128</v>
      </c>
      <c r="L18256">
        <v>30</v>
      </c>
      <c r="M18256">
        <v>30</v>
      </c>
      <c r="N18256" t="s">
        <v>22</v>
      </c>
      <c r="O18256">
        <v>1</v>
      </c>
      <c r="P18256">
        <v>0</v>
      </c>
      <c r="Q18256">
        <v>0</v>
      </c>
    </row>
    <row r="18257" spans="1:17">
      <c r="A18257" s="1">
        <v>1650990315531</v>
      </c>
      <c r="B18257">
        <v>1</v>
      </c>
      <c r="C18257" t="s">
        <v>17</v>
      </c>
      <c r="D18257">
        <v>200</v>
      </c>
      <c r="E18257" t="s">
        <v>18</v>
      </c>
      <c r="F18257" t="s">
        <v>51</v>
      </c>
      <c r="G18257" t="s">
        <v>20</v>
      </c>
      <c r="H18257" t="b">
        <v>1</v>
      </c>
      <c r="I18257" t="s">
        <v>21</v>
      </c>
      <c r="J18257">
        <v>34477</v>
      </c>
      <c r="K18257">
        <v>128</v>
      </c>
      <c r="L18257">
        <v>30</v>
      </c>
      <c r="M18257">
        <v>30</v>
      </c>
      <c r="N18257" t="s">
        <v>22</v>
      </c>
      <c r="O18257">
        <v>1</v>
      </c>
      <c r="P18257">
        <v>0</v>
      </c>
      <c r="Q18257">
        <v>0</v>
      </c>
    </row>
    <row r="18258" spans="1:17">
      <c r="A18258" s="1">
        <v>1650990315535</v>
      </c>
      <c r="B18258">
        <v>1</v>
      </c>
      <c r="C18258" t="s">
        <v>17</v>
      </c>
      <c r="D18258">
        <v>200</v>
      </c>
      <c r="E18258" t="s">
        <v>18</v>
      </c>
      <c r="F18258" t="s">
        <v>45</v>
      </c>
      <c r="G18258" t="s">
        <v>20</v>
      </c>
      <c r="H18258" t="b">
        <v>1</v>
      </c>
      <c r="I18258" t="s">
        <v>21</v>
      </c>
      <c r="J18258">
        <v>34477</v>
      </c>
      <c r="K18258">
        <v>128</v>
      </c>
      <c r="L18258">
        <v>30</v>
      </c>
      <c r="M18258">
        <v>30</v>
      </c>
      <c r="N18258" t="s">
        <v>22</v>
      </c>
      <c r="O18258">
        <v>1</v>
      </c>
      <c r="P18258">
        <v>0</v>
      </c>
      <c r="Q18258">
        <v>0</v>
      </c>
    </row>
    <row r="18259" spans="1:17">
      <c r="A18259" s="1">
        <v>1650990315536</v>
      </c>
      <c r="B18259">
        <v>1</v>
      </c>
      <c r="C18259" t="s">
        <v>17</v>
      </c>
      <c r="D18259">
        <v>200</v>
      </c>
      <c r="E18259" t="s">
        <v>18</v>
      </c>
      <c r="F18259" t="s">
        <v>42</v>
      </c>
      <c r="G18259" t="s">
        <v>20</v>
      </c>
      <c r="H18259" t="b">
        <v>1</v>
      </c>
      <c r="I18259" t="s">
        <v>21</v>
      </c>
      <c r="J18259">
        <v>34476</v>
      </c>
      <c r="K18259">
        <v>128</v>
      </c>
      <c r="L18259">
        <v>30</v>
      </c>
      <c r="M18259">
        <v>30</v>
      </c>
      <c r="N18259" t="s">
        <v>22</v>
      </c>
      <c r="O18259">
        <v>1</v>
      </c>
      <c r="P18259">
        <v>0</v>
      </c>
      <c r="Q18259">
        <v>0</v>
      </c>
    </row>
    <row r="18260" spans="1:17">
      <c r="A18260" s="1">
        <v>1650990315542</v>
      </c>
      <c r="B18260">
        <v>2</v>
      </c>
      <c r="C18260" t="s">
        <v>17</v>
      </c>
      <c r="D18260">
        <v>200</v>
      </c>
      <c r="E18260" t="s">
        <v>18</v>
      </c>
      <c r="F18260" t="s">
        <v>36</v>
      </c>
      <c r="G18260" t="s">
        <v>20</v>
      </c>
      <c r="H18260" t="b">
        <v>1</v>
      </c>
      <c r="I18260" t="s">
        <v>21</v>
      </c>
      <c r="J18260">
        <v>34477</v>
      </c>
      <c r="K18260">
        <v>128</v>
      </c>
      <c r="L18260">
        <v>30</v>
      </c>
      <c r="M18260">
        <v>30</v>
      </c>
      <c r="N18260" t="s">
        <v>22</v>
      </c>
      <c r="O18260">
        <v>2</v>
      </c>
      <c r="P18260">
        <v>0</v>
      </c>
      <c r="Q18260">
        <v>0</v>
      </c>
    </row>
    <row r="18261" spans="1:17">
      <c r="A18261" s="1">
        <v>1650990315542</v>
      </c>
      <c r="B18261">
        <v>4</v>
      </c>
      <c r="C18261" t="s">
        <v>17</v>
      </c>
      <c r="D18261">
        <v>200</v>
      </c>
      <c r="E18261" t="s">
        <v>18</v>
      </c>
      <c r="F18261" t="s">
        <v>48</v>
      </c>
      <c r="G18261" t="s">
        <v>20</v>
      </c>
      <c r="H18261" t="b">
        <v>1</v>
      </c>
      <c r="I18261" t="s">
        <v>21</v>
      </c>
      <c r="J18261">
        <v>34477</v>
      </c>
      <c r="K18261">
        <v>128</v>
      </c>
      <c r="L18261">
        <v>30</v>
      </c>
      <c r="M18261">
        <v>30</v>
      </c>
      <c r="N18261" t="s">
        <v>22</v>
      </c>
      <c r="O18261">
        <v>4</v>
      </c>
      <c r="P18261">
        <v>0</v>
      </c>
      <c r="Q18261">
        <v>0</v>
      </c>
    </row>
    <row r="18262" spans="1:17">
      <c r="A18262" s="1">
        <v>1650990315542</v>
      </c>
      <c r="B18262">
        <v>6</v>
      </c>
      <c r="C18262" t="s">
        <v>17</v>
      </c>
      <c r="D18262">
        <v>200</v>
      </c>
      <c r="E18262" t="s">
        <v>18</v>
      </c>
      <c r="F18262" t="s">
        <v>30</v>
      </c>
      <c r="G18262" t="s">
        <v>20</v>
      </c>
      <c r="H18262" t="b">
        <v>1</v>
      </c>
      <c r="I18262" t="s">
        <v>21</v>
      </c>
      <c r="J18262">
        <v>34477</v>
      </c>
      <c r="K18262">
        <v>128</v>
      </c>
      <c r="L18262">
        <v>30</v>
      </c>
      <c r="M18262">
        <v>30</v>
      </c>
      <c r="N18262" t="s">
        <v>22</v>
      </c>
      <c r="O18262">
        <v>6</v>
      </c>
      <c r="P18262">
        <v>0</v>
      </c>
      <c r="Q18262">
        <v>0</v>
      </c>
    </row>
    <row r="18263" spans="1:17">
      <c r="A18263" s="1">
        <v>1650990315543</v>
      </c>
      <c r="B18263">
        <v>2</v>
      </c>
      <c r="C18263" t="s">
        <v>17</v>
      </c>
      <c r="D18263">
        <v>200</v>
      </c>
      <c r="E18263" t="s">
        <v>18</v>
      </c>
      <c r="F18263" t="s">
        <v>27</v>
      </c>
      <c r="G18263" t="s">
        <v>20</v>
      </c>
      <c r="H18263" t="b">
        <v>1</v>
      </c>
      <c r="I18263" t="s">
        <v>21</v>
      </c>
      <c r="J18263">
        <v>34477</v>
      </c>
      <c r="K18263">
        <v>128</v>
      </c>
      <c r="L18263">
        <v>30</v>
      </c>
      <c r="M18263">
        <v>30</v>
      </c>
      <c r="N18263" t="s">
        <v>22</v>
      </c>
      <c r="O18263">
        <v>2</v>
      </c>
      <c r="P18263">
        <v>0</v>
      </c>
      <c r="Q18263">
        <v>0</v>
      </c>
    </row>
    <row r="18264" spans="1:17">
      <c r="A18264" s="1">
        <v>1650990315543</v>
      </c>
      <c r="B18264">
        <v>2</v>
      </c>
      <c r="C18264" t="s">
        <v>17</v>
      </c>
      <c r="D18264">
        <v>200</v>
      </c>
      <c r="E18264" t="s">
        <v>18</v>
      </c>
      <c r="F18264" t="s">
        <v>33</v>
      </c>
      <c r="G18264" t="s">
        <v>20</v>
      </c>
      <c r="H18264" t="b">
        <v>1</v>
      </c>
      <c r="I18264" t="s">
        <v>21</v>
      </c>
      <c r="J18264">
        <v>34477</v>
      </c>
      <c r="K18264">
        <v>128</v>
      </c>
      <c r="L18264">
        <v>30</v>
      </c>
      <c r="M18264">
        <v>30</v>
      </c>
      <c r="N18264" t="s">
        <v>22</v>
      </c>
      <c r="O18264">
        <v>2</v>
      </c>
      <c r="P18264">
        <v>0</v>
      </c>
      <c r="Q18264">
        <v>0</v>
      </c>
    </row>
    <row r="18265" spans="1:17">
      <c r="A18265" s="1">
        <v>1650990315543</v>
      </c>
      <c r="B18265">
        <v>5</v>
      </c>
      <c r="C18265" t="s">
        <v>17</v>
      </c>
      <c r="D18265">
        <v>200</v>
      </c>
      <c r="E18265" t="s">
        <v>18</v>
      </c>
      <c r="F18265" t="s">
        <v>39</v>
      </c>
      <c r="G18265" t="s">
        <v>20</v>
      </c>
      <c r="H18265" t="b">
        <v>1</v>
      </c>
      <c r="I18265" t="s">
        <v>21</v>
      </c>
      <c r="J18265">
        <v>34476</v>
      </c>
      <c r="K18265">
        <v>128</v>
      </c>
      <c r="L18265">
        <v>30</v>
      </c>
      <c r="M18265">
        <v>30</v>
      </c>
      <c r="N18265" t="s">
        <v>22</v>
      </c>
      <c r="O18265">
        <v>5</v>
      </c>
      <c r="P18265">
        <v>0</v>
      </c>
      <c r="Q18265">
        <v>0</v>
      </c>
    </row>
    <row r="18266" spans="1:17">
      <c r="A18266" s="1">
        <v>1650990315545</v>
      </c>
      <c r="B18266">
        <v>2</v>
      </c>
      <c r="C18266" t="s">
        <v>17</v>
      </c>
      <c r="D18266">
        <v>200</v>
      </c>
      <c r="E18266" t="s">
        <v>18</v>
      </c>
      <c r="F18266" t="s">
        <v>24</v>
      </c>
      <c r="G18266" t="s">
        <v>20</v>
      </c>
      <c r="H18266" t="b">
        <v>1</v>
      </c>
      <c r="I18266" t="s">
        <v>21</v>
      </c>
      <c r="J18266">
        <v>34477</v>
      </c>
      <c r="K18266">
        <v>128</v>
      </c>
      <c r="L18266">
        <v>30</v>
      </c>
      <c r="M18266">
        <v>30</v>
      </c>
      <c r="N18266" t="s">
        <v>22</v>
      </c>
      <c r="O18266">
        <v>2</v>
      </c>
      <c r="P18266">
        <v>0</v>
      </c>
      <c r="Q18266">
        <v>0</v>
      </c>
    </row>
    <row r="18267" spans="1:17">
      <c r="A18267" s="1">
        <v>1650990315603</v>
      </c>
      <c r="B18267">
        <v>2</v>
      </c>
      <c r="C18267" t="s">
        <v>17</v>
      </c>
      <c r="D18267">
        <v>200</v>
      </c>
      <c r="E18267" t="s">
        <v>18</v>
      </c>
      <c r="F18267" t="s">
        <v>47</v>
      </c>
      <c r="G18267" t="s">
        <v>20</v>
      </c>
      <c r="H18267" t="b">
        <v>1</v>
      </c>
      <c r="I18267" t="s">
        <v>21</v>
      </c>
      <c r="J18267">
        <v>34477</v>
      </c>
      <c r="K18267">
        <v>128</v>
      </c>
      <c r="L18267">
        <v>30</v>
      </c>
      <c r="M18267">
        <v>30</v>
      </c>
      <c r="N18267" t="s">
        <v>22</v>
      </c>
      <c r="O18267">
        <v>1</v>
      </c>
      <c r="P18267">
        <v>0</v>
      </c>
      <c r="Q18267">
        <v>0</v>
      </c>
    </row>
    <row r="18268" spans="1:17">
      <c r="A18268" s="1">
        <v>1650990315603</v>
      </c>
      <c r="B18268">
        <v>6</v>
      </c>
      <c r="C18268" t="s">
        <v>17</v>
      </c>
      <c r="D18268">
        <v>200</v>
      </c>
      <c r="E18268" t="s">
        <v>18</v>
      </c>
      <c r="F18268" t="s">
        <v>44</v>
      </c>
      <c r="G18268" t="s">
        <v>20</v>
      </c>
      <c r="H18268" t="b">
        <v>1</v>
      </c>
      <c r="I18268" t="s">
        <v>21</v>
      </c>
      <c r="J18268">
        <v>34476</v>
      </c>
      <c r="K18268">
        <v>128</v>
      </c>
      <c r="L18268">
        <v>30</v>
      </c>
      <c r="M18268">
        <v>30</v>
      </c>
      <c r="N18268" t="s">
        <v>22</v>
      </c>
      <c r="O18268">
        <v>6</v>
      </c>
      <c r="P18268">
        <v>0</v>
      </c>
      <c r="Q18268">
        <v>0</v>
      </c>
    </row>
    <row r="18269" spans="1:17">
      <c r="A18269" s="1">
        <v>1650990315603</v>
      </c>
      <c r="B18269">
        <v>22</v>
      </c>
      <c r="C18269" t="s">
        <v>17</v>
      </c>
      <c r="D18269">
        <v>200</v>
      </c>
      <c r="E18269" t="s">
        <v>18</v>
      </c>
      <c r="F18269" t="s">
        <v>41</v>
      </c>
      <c r="G18269" t="s">
        <v>20</v>
      </c>
      <c r="H18269" t="b">
        <v>1</v>
      </c>
      <c r="I18269" t="s">
        <v>21</v>
      </c>
      <c r="J18269">
        <v>34476</v>
      </c>
      <c r="K18269">
        <v>128</v>
      </c>
      <c r="L18269">
        <v>30</v>
      </c>
      <c r="M18269">
        <v>30</v>
      </c>
      <c r="N18269" t="s">
        <v>22</v>
      </c>
      <c r="O18269">
        <v>13</v>
      </c>
      <c r="P18269">
        <v>0</v>
      </c>
      <c r="Q18269">
        <v>0</v>
      </c>
    </row>
    <row r="18270" spans="1:17">
      <c r="A18270" s="1">
        <v>1650990315603</v>
      </c>
      <c r="B18270">
        <v>22</v>
      </c>
      <c r="C18270" t="s">
        <v>17</v>
      </c>
      <c r="D18270">
        <v>200</v>
      </c>
      <c r="E18270" t="s">
        <v>18</v>
      </c>
      <c r="F18270" t="s">
        <v>50</v>
      </c>
      <c r="G18270" t="s">
        <v>20</v>
      </c>
      <c r="H18270" t="b">
        <v>1</v>
      </c>
      <c r="I18270" t="s">
        <v>21</v>
      </c>
      <c r="J18270">
        <v>34477</v>
      </c>
      <c r="K18270">
        <v>128</v>
      </c>
      <c r="L18270">
        <v>30</v>
      </c>
      <c r="M18270">
        <v>30</v>
      </c>
      <c r="N18270" t="s">
        <v>22</v>
      </c>
      <c r="O18270">
        <v>22</v>
      </c>
      <c r="P18270">
        <v>0</v>
      </c>
      <c r="Q18270">
        <v>0</v>
      </c>
    </row>
    <row r="18271" spans="1:17">
      <c r="A18271" s="1">
        <v>1650990315609</v>
      </c>
      <c r="B18271">
        <v>2</v>
      </c>
      <c r="C18271" t="s">
        <v>17</v>
      </c>
      <c r="D18271">
        <v>200</v>
      </c>
      <c r="E18271" t="s">
        <v>18</v>
      </c>
      <c r="F18271" t="s">
        <v>35</v>
      </c>
      <c r="G18271" t="s">
        <v>20</v>
      </c>
      <c r="H18271" t="b">
        <v>1</v>
      </c>
      <c r="I18271" t="s">
        <v>21</v>
      </c>
      <c r="J18271">
        <v>34477</v>
      </c>
      <c r="K18271">
        <v>128</v>
      </c>
      <c r="L18271">
        <v>30</v>
      </c>
      <c r="M18271">
        <v>30</v>
      </c>
      <c r="N18271" t="s">
        <v>22</v>
      </c>
      <c r="O18271">
        <v>1</v>
      </c>
      <c r="P18271">
        <v>0</v>
      </c>
      <c r="Q18271">
        <v>0</v>
      </c>
    </row>
    <row r="18272" spans="1:17">
      <c r="A18272" s="1">
        <v>1650990315609</v>
      </c>
      <c r="B18272">
        <v>2</v>
      </c>
      <c r="C18272" t="s">
        <v>17</v>
      </c>
      <c r="D18272">
        <v>200</v>
      </c>
      <c r="E18272" t="s">
        <v>18</v>
      </c>
      <c r="F18272" t="s">
        <v>29</v>
      </c>
      <c r="G18272" t="s">
        <v>20</v>
      </c>
      <c r="H18272" t="b">
        <v>1</v>
      </c>
      <c r="I18272" t="s">
        <v>21</v>
      </c>
      <c r="J18272">
        <v>34477</v>
      </c>
      <c r="K18272">
        <v>128</v>
      </c>
      <c r="L18272">
        <v>30</v>
      </c>
      <c r="M18272">
        <v>30</v>
      </c>
      <c r="N18272" t="s">
        <v>22</v>
      </c>
      <c r="O18272">
        <v>2</v>
      </c>
      <c r="P18272">
        <v>0</v>
      </c>
      <c r="Q18272">
        <v>0</v>
      </c>
    </row>
    <row r="18273" spans="1:17">
      <c r="A18273" s="1">
        <v>1650990315609</v>
      </c>
      <c r="B18273">
        <v>3</v>
      </c>
      <c r="C18273" t="s">
        <v>17</v>
      </c>
      <c r="D18273">
        <v>200</v>
      </c>
      <c r="E18273" t="s">
        <v>18</v>
      </c>
      <c r="F18273" t="s">
        <v>26</v>
      </c>
      <c r="G18273" t="s">
        <v>20</v>
      </c>
      <c r="H18273" t="b">
        <v>1</v>
      </c>
      <c r="I18273" t="s">
        <v>21</v>
      </c>
      <c r="J18273">
        <v>34477</v>
      </c>
      <c r="K18273">
        <v>128</v>
      </c>
      <c r="L18273">
        <v>30</v>
      </c>
      <c r="M18273">
        <v>30</v>
      </c>
      <c r="N18273" t="s">
        <v>22</v>
      </c>
      <c r="O18273">
        <v>3</v>
      </c>
      <c r="P18273">
        <v>0</v>
      </c>
      <c r="Q18273">
        <v>0</v>
      </c>
    </row>
    <row r="18274" spans="1:17">
      <c r="A18274" s="1">
        <v>1650990315611</v>
      </c>
      <c r="B18274">
        <v>2</v>
      </c>
      <c r="C18274" t="s">
        <v>17</v>
      </c>
      <c r="D18274">
        <v>200</v>
      </c>
      <c r="E18274" t="s">
        <v>18</v>
      </c>
      <c r="F18274" t="s">
        <v>23</v>
      </c>
      <c r="G18274" t="s">
        <v>20</v>
      </c>
      <c r="H18274" t="b">
        <v>1</v>
      </c>
      <c r="I18274" t="s">
        <v>21</v>
      </c>
      <c r="J18274">
        <v>34477</v>
      </c>
      <c r="K18274">
        <v>128</v>
      </c>
      <c r="L18274">
        <v>30</v>
      </c>
      <c r="M18274">
        <v>30</v>
      </c>
      <c r="N18274" t="s">
        <v>22</v>
      </c>
      <c r="O18274">
        <v>2</v>
      </c>
      <c r="P18274">
        <v>0</v>
      </c>
      <c r="Q18274">
        <v>0</v>
      </c>
    </row>
    <row r="18275" spans="1:17">
      <c r="A18275" s="1">
        <v>1650990315612</v>
      </c>
      <c r="B18275">
        <v>2</v>
      </c>
      <c r="C18275" t="s">
        <v>17</v>
      </c>
      <c r="D18275">
        <v>200</v>
      </c>
      <c r="E18275" t="s">
        <v>18</v>
      </c>
      <c r="F18275" t="s">
        <v>38</v>
      </c>
      <c r="G18275" t="s">
        <v>20</v>
      </c>
      <c r="H18275" t="b">
        <v>1</v>
      </c>
      <c r="I18275" t="s">
        <v>21</v>
      </c>
      <c r="J18275">
        <v>34478</v>
      </c>
      <c r="K18275">
        <v>128</v>
      </c>
      <c r="L18275">
        <v>30</v>
      </c>
      <c r="M18275">
        <v>30</v>
      </c>
      <c r="N18275" t="s">
        <v>22</v>
      </c>
      <c r="O18275">
        <v>2</v>
      </c>
      <c r="P18275">
        <v>0</v>
      </c>
      <c r="Q18275">
        <v>0</v>
      </c>
    </row>
    <row r="18276" spans="1:17">
      <c r="A18276" s="1">
        <v>1650990315612</v>
      </c>
      <c r="B18276">
        <v>13</v>
      </c>
      <c r="C18276" t="s">
        <v>17</v>
      </c>
      <c r="D18276">
        <v>200</v>
      </c>
      <c r="E18276" t="s">
        <v>18</v>
      </c>
      <c r="F18276" t="s">
        <v>32</v>
      </c>
      <c r="G18276" t="s">
        <v>20</v>
      </c>
      <c r="H18276" t="b">
        <v>1</v>
      </c>
      <c r="I18276" t="s">
        <v>21</v>
      </c>
      <c r="J18276">
        <v>34477</v>
      </c>
      <c r="K18276">
        <v>128</v>
      </c>
      <c r="L18276">
        <v>30</v>
      </c>
      <c r="M18276">
        <v>30</v>
      </c>
      <c r="N18276" t="s">
        <v>22</v>
      </c>
      <c r="O18276">
        <v>13</v>
      </c>
      <c r="P18276">
        <v>0</v>
      </c>
      <c r="Q18276">
        <v>0</v>
      </c>
    </row>
    <row r="18277" spans="1:17">
      <c r="A18277" s="1">
        <v>1650990315669</v>
      </c>
      <c r="B18277">
        <v>1</v>
      </c>
      <c r="C18277" t="s">
        <v>17</v>
      </c>
      <c r="D18277">
        <v>200</v>
      </c>
      <c r="E18277" t="s">
        <v>18</v>
      </c>
      <c r="F18277" t="s">
        <v>40</v>
      </c>
      <c r="G18277" t="s">
        <v>20</v>
      </c>
      <c r="H18277" t="b">
        <v>1</v>
      </c>
      <c r="I18277" t="s">
        <v>21</v>
      </c>
      <c r="J18277">
        <v>34476</v>
      </c>
      <c r="K18277">
        <v>128</v>
      </c>
      <c r="L18277">
        <v>30</v>
      </c>
      <c r="M18277">
        <v>30</v>
      </c>
      <c r="N18277" t="s">
        <v>22</v>
      </c>
      <c r="O18277">
        <v>1</v>
      </c>
      <c r="P18277">
        <v>0</v>
      </c>
      <c r="Q18277">
        <v>0</v>
      </c>
    </row>
    <row r="18278" spans="1:17">
      <c r="A18278" s="1">
        <v>1650990315669</v>
      </c>
      <c r="B18278">
        <v>2</v>
      </c>
      <c r="C18278" t="s">
        <v>17</v>
      </c>
      <c r="D18278">
        <v>200</v>
      </c>
      <c r="E18278" t="s">
        <v>18</v>
      </c>
      <c r="F18278" t="s">
        <v>43</v>
      </c>
      <c r="G18278" t="s">
        <v>20</v>
      </c>
      <c r="H18278" t="b">
        <v>1</v>
      </c>
      <c r="I18278" t="s">
        <v>21</v>
      </c>
      <c r="J18278">
        <v>34476</v>
      </c>
      <c r="K18278">
        <v>128</v>
      </c>
      <c r="L18278">
        <v>30</v>
      </c>
      <c r="M18278">
        <v>30</v>
      </c>
      <c r="N18278" t="s">
        <v>22</v>
      </c>
      <c r="O18278">
        <v>2</v>
      </c>
      <c r="P18278">
        <v>0</v>
      </c>
      <c r="Q18278">
        <v>0</v>
      </c>
    </row>
    <row r="18279" spans="1:17">
      <c r="A18279" s="1">
        <v>1650990315669</v>
      </c>
      <c r="B18279">
        <v>4</v>
      </c>
      <c r="C18279" t="s">
        <v>17</v>
      </c>
      <c r="D18279">
        <v>200</v>
      </c>
      <c r="E18279" t="s">
        <v>18</v>
      </c>
      <c r="F18279" t="s">
        <v>46</v>
      </c>
      <c r="G18279" t="s">
        <v>20</v>
      </c>
      <c r="H18279" t="b">
        <v>1</v>
      </c>
      <c r="I18279" t="s">
        <v>21</v>
      </c>
      <c r="J18279">
        <v>34477</v>
      </c>
      <c r="K18279">
        <v>128</v>
      </c>
      <c r="L18279">
        <v>30</v>
      </c>
      <c r="M18279">
        <v>30</v>
      </c>
      <c r="N18279" t="s">
        <v>22</v>
      </c>
      <c r="O18279">
        <v>4</v>
      </c>
      <c r="P18279">
        <v>0</v>
      </c>
      <c r="Q18279">
        <v>0</v>
      </c>
    </row>
    <row r="18280" spans="1:17">
      <c r="A18280" s="1">
        <v>1650990315670</v>
      </c>
      <c r="B18280">
        <v>2</v>
      </c>
      <c r="C18280" t="s">
        <v>17</v>
      </c>
      <c r="D18280">
        <v>200</v>
      </c>
      <c r="E18280" t="s">
        <v>18</v>
      </c>
      <c r="F18280" t="s">
        <v>37</v>
      </c>
      <c r="G18280" t="s">
        <v>20</v>
      </c>
      <c r="H18280" t="b">
        <v>1</v>
      </c>
      <c r="I18280" t="s">
        <v>21</v>
      </c>
      <c r="J18280">
        <v>34477</v>
      </c>
      <c r="K18280">
        <v>128</v>
      </c>
      <c r="L18280">
        <v>30</v>
      </c>
      <c r="M18280">
        <v>30</v>
      </c>
      <c r="N18280" t="s">
        <v>22</v>
      </c>
      <c r="O18280">
        <v>2</v>
      </c>
      <c r="P18280">
        <v>0</v>
      </c>
      <c r="Q18280">
        <v>0</v>
      </c>
    </row>
    <row r="18281" spans="1:17">
      <c r="A18281" s="1">
        <v>1650990315670</v>
      </c>
      <c r="B18281">
        <v>3</v>
      </c>
      <c r="C18281" t="s">
        <v>17</v>
      </c>
      <c r="D18281">
        <v>200</v>
      </c>
      <c r="E18281" t="s">
        <v>18</v>
      </c>
      <c r="F18281" t="s">
        <v>49</v>
      </c>
      <c r="G18281" t="s">
        <v>20</v>
      </c>
      <c r="H18281" t="b">
        <v>1</v>
      </c>
      <c r="I18281" t="s">
        <v>21</v>
      </c>
      <c r="J18281">
        <v>34477</v>
      </c>
      <c r="K18281">
        <v>128</v>
      </c>
      <c r="L18281">
        <v>30</v>
      </c>
      <c r="M18281">
        <v>30</v>
      </c>
      <c r="N18281" t="s">
        <v>22</v>
      </c>
      <c r="O18281">
        <v>3</v>
      </c>
      <c r="P18281">
        <v>0</v>
      </c>
      <c r="Q18281">
        <v>0</v>
      </c>
    </row>
    <row r="18282" spans="1:17">
      <c r="A18282" s="1">
        <v>1650990315677</v>
      </c>
      <c r="B18282">
        <v>1</v>
      </c>
      <c r="C18282" t="s">
        <v>17</v>
      </c>
      <c r="D18282">
        <v>200</v>
      </c>
      <c r="E18282" t="s">
        <v>18</v>
      </c>
      <c r="F18282" t="s">
        <v>34</v>
      </c>
      <c r="G18282" t="s">
        <v>20</v>
      </c>
      <c r="H18282" t="b">
        <v>1</v>
      </c>
      <c r="I18282" t="s">
        <v>21</v>
      </c>
      <c r="J18282">
        <v>34477</v>
      </c>
      <c r="K18282">
        <v>128</v>
      </c>
      <c r="L18282">
        <v>30</v>
      </c>
      <c r="M18282">
        <v>30</v>
      </c>
      <c r="N18282" t="s">
        <v>22</v>
      </c>
      <c r="O18282">
        <v>1</v>
      </c>
      <c r="P18282">
        <v>0</v>
      </c>
      <c r="Q18282">
        <v>0</v>
      </c>
    </row>
    <row r="18283" spans="1:17">
      <c r="A18283" s="1">
        <v>1650990315677</v>
      </c>
      <c r="B18283">
        <v>1</v>
      </c>
      <c r="C18283" t="s">
        <v>17</v>
      </c>
      <c r="D18283">
        <v>200</v>
      </c>
      <c r="E18283" t="s">
        <v>18</v>
      </c>
      <c r="F18283" t="s">
        <v>28</v>
      </c>
      <c r="G18283" t="s">
        <v>20</v>
      </c>
      <c r="H18283" t="b">
        <v>1</v>
      </c>
      <c r="I18283" t="s">
        <v>21</v>
      </c>
      <c r="J18283">
        <v>34477</v>
      </c>
      <c r="K18283">
        <v>128</v>
      </c>
      <c r="L18283">
        <v>30</v>
      </c>
      <c r="M18283">
        <v>30</v>
      </c>
      <c r="N18283" t="s">
        <v>22</v>
      </c>
      <c r="O18283">
        <v>1</v>
      </c>
      <c r="P18283">
        <v>0</v>
      </c>
      <c r="Q18283">
        <v>0</v>
      </c>
    </row>
    <row r="18284" spans="1:17">
      <c r="A18284" s="1">
        <v>1650990315677</v>
      </c>
      <c r="B18284">
        <v>2</v>
      </c>
      <c r="C18284" t="s">
        <v>17</v>
      </c>
      <c r="D18284">
        <v>200</v>
      </c>
      <c r="E18284" t="s">
        <v>18</v>
      </c>
      <c r="F18284" t="s">
        <v>31</v>
      </c>
      <c r="G18284" t="s">
        <v>20</v>
      </c>
      <c r="H18284" t="b">
        <v>1</v>
      </c>
      <c r="I18284" t="s">
        <v>21</v>
      </c>
      <c r="J18284">
        <v>34477</v>
      </c>
      <c r="K18284">
        <v>128</v>
      </c>
      <c r="L18284">
        <v>30</v>
      </c>
      <c r="M18284">
        <v>30</v>
      </c>
      <c r="N18284" t="s">
        <v>22</v>
      </c>
      <c r="O18284">
        <v>2</v>
      </c>
      <c r="P18284">
        <v>0</v>
      </c>
      <c r="Q18284">
        <v>0</v>
      </c>
    </row>
    <row r="18285" spans="1:17">
      <c r="A18285" s="1">
        <v>1650990315677</v>
      </c>
      <c r="B18285">
        <v>3</v>
      </c>
      <c r="C18285" t="s">
        <v>17</v>
      </c>
      <c r="D18285">
        <v>200</v>
      </c>
      <c r="E18285" t="s">
        <v>18</v>
      </c>
      <c r="F18285" t="s">
        <v>25</v>
      </c>
      <c r="G18285" t="s">
        <v>20</v>
      </c>
      <c r="H18285" t="b">
        <v>1</v>
      </c>
      <c r="I18285" t="s">
        <v>21</v>
      </c>
      <c r="J18285">
        <v>34477</v>
      </c>
      <c r="K18285">
        <v>128</v>
      </c>
      <c r="L18285">
        <v>30</v>
      </c>
      <c r="M18285">
        <v>30</v>
      </c>
      <c r="N18285" t="s">
        <v>22</v>
      </c>
      <c r="O18285">
        <v>3</v>
      </c>
      <c r="P18285">
        <v>0</v>
      </c>
      <c r="Q18285">
        <v>0</v>
      </c>
    </row>
    <row r="18286" spans="1:17">
      <c r="A18286" s="1">
        <v>1650990315677</v>
      </c>
      <c r="B18286">
        <v>3</v>
      </c>
      <c r="C18286" t="s">
        <v>17</v>
      </c>
      <c r="D18286">
        <v>200</v>
      </c>
      <c r="E18286" t="s">
        <v>18</v>
      </c>
      <c r="F18286" t="s">
        <v>19</v>
      </c>
      <c r="G18286" t="s">
        <v>20</v>
      </c>
      <c r="H18286" t="b">
        <v>1</v>
      </c>
      <c r="I18286" t="s">
        <v>21</v>
      </c>
      <c r="J18286">
        <v>34477</v>
      </c>
      <c r="K18286">
        <v>128</v>
      </c>
      <c r="L18286">
        <v>30</v>
      </c>
      <c r="M18286">
        <v>30</v>
      </c>
      <c r="N18286" t="s">
        <v>22</v>
      </c>
      <c r="O18286">
        <v>3</v>
      </c>
      <c r="P18286">
        <v>0</v>
      </c>
      <c r="Q18286">
        <v>0</v>
      </c>
    </row>
    <row r="18287" spans="1:17">
      <c r="A18287" s="1">
        <v>1650990315736</v>
      </c>
      <c r="B18287">
        <v>0</v>
      </c>
      <c r="C18287" t="s">
        <v>17</v>
      </c>
      <c r="D18287">
        <v>200</v>
      </c>
      <c r="E18287" t="s">
        <v>18</v>
      </c>
      <c r="F18287" t="s">
        <v>45</v>
      </c>
      <c r="G18287" t="s">
        <v>20</v>
      </c>
      <c r="H18287" t="b">
        <v>1</v>
      </c>
      <c r="I18287" t="s">
        <v>21</v>
      </c>
      <c r="J18287">
        <v>34477</v>
      </c>
      <c r="K18287">
        <v>128</v>
      </c>
      <c r="L18287">
        <v>30</v>
      </c>
      <c r="M18287">
        <v>30</v>
      </c>
      <c r="N18287" t="s">
        <v>22</v>
      </c>
      <c r="O18287">
        <v>0</v>
      </c>
      <c r="P18287">
        <v>0</v>
      </c>
      <c r="Q18287">
        <v>0</v>
      </c>
    </row>
    <row r="18288" spans="1:17">
      <c r="A18288" s="1">
        <v>1650990315736</v>
      </c>
      <c r="B18288">
        <v>1</v>
      </c>
      <c r="C18288" t="s">
        <v>17</v>
      </c>
      <c r="D18288">
        <v>200</v>
      </c>
      <c r="E18288" t="s">
        <v>18</v>
      </c>
      <c r="F18288" t="s">
        <v>51</v>
      </c>
      <c r="G18288" t="s">
        <v>20</v>
      </c>
      <c r="H18288" t="b">
        <v>1</v>
      </c>
      <c r="I18288" t="s">
        <v>21</v>
      </c>
      <c r="J18288">
        <v>34477</v>
      </c>
      <c r="K18288">
        <v>128</v>
      </c>
      <c r="L18288">
        <v>30</v>
      </c>
      <c r="M18288">
        <v>30</v>
      </c>
      <c r="N18288" t="s">
        <v>22</v>
      </c>
      <c r="O18288">
        <v>1</v>
      </c>
      <c r="P18288">
        <v>0</v>
      </c>
      <c r="Q18288">
        <v>0</v>
      </c>
    </row>
    <row r="18289" spans="1:17">
      <c r="A18289" s="1">
        <v>1650990315736</v>
      </c>
      <c r="B18289">
        <v>2</v>
      </c>
      <c r="C18289" t="s">
        <v>17</v>
      </c>
      <c r="D18289">
        <v>200</v>
      </c>
      <c r="E18289" t="s">
        <v>18</v>
      </c>
      <c r="F18289" t="s">
        <v>42</v>
      </c>
      <c r="G18289" t="s">
        <v>20</v>
      </c>
      <c r="H18289" t="b">
        <v>1</v>
      </c>
      <c r="I18289" t="s">
        <v>21</v>
      </c>
      <c r="J18289">
        <v>34476</v>
      </c>
      <c r="K18289">
        <v>128</v>
      </c>
      <c r="L18289">
        <v>30</v>
      </c>
      <c r="M18289">
        <v>30</v>
      </c>
      <c r="N18289" t="s">
        <v>22</v>
      </c>
      <c r="O18289">
        <v>2</v>
      </c>
      <c r="P18289">
        <v>0</v>
      </c>
      <c r="Q18289">
        <v>0</v>
      </c>
    </row>
    <row r="18290" spans="1:17">
      <c r="A18290" s="1">
        <v>1650990315737</v>
      </c>
      <c r="B18290">
        <v>2</v>
      </c>
      <c r="C18290" t="s">
        <v>17</v>
      </c>
      <c r="D18290">
        <v>200</v>
      </c>
      <c r="E18290" t="s">
        <v>18</v>
      </c>
      <c r="F18290" t="s">
        <v>36</v>
      </c>
      <c r="G18290" t="s">
        <v>20</v>
      </c>
      <c r="H18290" t="b">
        <v>1</v>
      </c>
      <c r="I18290" t="s">
        <v>21</v>
      </c>
      <c r="J18290">
        <v>34477</v>
      </c>
      <c r="K18290">
        <v>128</v>
      </c>
      <c r="L18290">
        <v>30</v>
      </c>
      <c r="M18290">
        <v>30</v>
      </c>
      <c r="N18290" t="s">
        <v>22</v>
      </c>
      <c r="O18290">
        <v>2</v>
      </c>
      <c r="P18290">
        <v>0</v>
      </c>
      <c r="Q18290">
        <v>0</v>
      </c>
    </row>
    <row r="18291" spans="1:17">
      <c r="A18291" s="1">
        <v>1650990315738</v>
      </c>
      <c r="B18291">
        <v>2</v>
      </c>
      <c r="C18291" t="s">
        <v>17</v>
      </c>
      <c r="D18291">
        <v>200</v>
      </c>
      <c r="E18291" t="s">
        <v>18</v>
      </c>
      <c r="F18291" t="s">
        <v>48</v>
      </c>
      <c r="G18291" t="s">
        <v>20</v>
      </c>
      <c r="H18291" t="b">
        <v>1</v>
      </c>
      <c r="I18291" t="s">
        <v>21</v>
      </c>
      <c r="J18291">
        <v>34477</v>
      </c>
      <c r="K18291">
        <v>128</v>
      </c>
      <c r="L18291">
        <v>30</v>
      </c>
      <c r="M18291">
        <v>30</v>
      </c>
      <c r="N18291" t="s">
        <v>22</v>
      </c>
      <c r="O18291">
        <v>1</v>
      </c>
      <c r="P18291">
        <v>0</v>
      </c>
      <c r="Q18291">
        <v>0</v>
      </c>
    </row>
    <row r="18292" spans="1:17">
      <c r="A18292" s="1">
        <v>1650990315747</v>
      </c>
      <c r="B18292">
        <v>1</v>
      </c>
      <c r="C18292" t="s">
        <v>17</v>
      </c>
      <c r="D18292">
        <v>200</v>
      </c>
      <c r="E18292" t="s">
        <v>18</v>
      </c>
      <c r="F18292" t="s">
        <v>33</v>
      </c>
      <c r="G18292" t="s">
        <v>20</v>
      </c>
      <c r="H18292" t="b">
        <v>1</v>
      </c>
      <c r="I18292" t="s">
        <v>21</v>
      </c>
      <c r="J18292">
        <v>34477</v>
      </c>
      <c r="K18292">
        <v>128</v>
      </c>
      <c r="L18292">
        <v>30</v>
      </c>
      <c r="M18292">
        <v>30</v>
      </c>
      <c r="N18292" t="s">
        <v>22</v>
      </c>
      <c r="O18292">
        <v>1</v>
      </c>
      <c r="P18292">
        <v>0</v>
      </c>
      <c r="Q18292">
        <v>0</v>
      </c>
    </row>
    <row r="18293" spans="1:17">
      <c r="A18293" s="1">
        <v>1650990315747</v>
      </c>
      <c r="B18293">
        <v>1</v>
      </c>
      <c r="C18293" t="s">
        <v>17</v>
      </c>
      <c r="D18293">
        <v>200</v>
      </c>
      <c r="E18293" t="s">
        <v>18</v>
      </c>
      <c r="F18293" t="s">
        <v>27</v>
      </c>
      <c r="G18293" t="s">
        <v>20</v>
      </c>
      <c r="H18293" t="b">
        <v>1</v>
      </c>
      <c r="I18293" t="s">
        <v>21</v>
      </c>
      <c r="J18293">
        <v>34477</v>
      </c>
      <c r="K18293">
        <v>128</v>
      </c>
      <c r="L18293">
        <v>30</v>
      </c>
      <c r="M18293">
        <v>30</v>
      </c>
      <c r="N18293" t="s">
        <v>22</v>
      </c>
      <c r="O18293">
        <v>1</v>
      </c>
      <c r="P18293">
        <v>0</v>
      </c>
      <c r="Q18293">
        <v>0</v>
      </c>
    </row>
    <row r="18294" spans="1:17">
      <c r="A18294" s="1">
        <v>1650990315747</v>
      </c>
      <c r="B18294">
        <v>2</v>
      </c>
      <c r="C18294" t="s">
        <v>17</v>
      </c>
      <c r="D18294">
        <v>200</v>
      </c>
      <c r="E18294" t="s">
        <v>18</v>
      </c>
      <c r="F18294" t="s">
        <v>24</v>
      </c>
      <c r="G18294" t="s">
        <v>20</v>
      </c>
      <c r="H18294" t="b">
        <v>1</v>
      </c>
      <c r="I18294" t="s">
        <v>21</v>
      </c>
      <c r="J18294">
        <v>34477</v>
      </c>
      <c r="K18294">
        <v>128</v>
      </c>
      <c r="L18294">
        <v>30</v>
      </c>
      <c r="M18294">
        <v>30</v>
      </c>
      <c r="N18294" t="s">
        <v>22</v>
      </c>
      <c r="O18294">
        <v>2</v>
      </c>
      <c r="P18294">
        <v>0</v>
      </c>
      <c r="Q18294">
        <v>0</v>
      </c>
    </row>
    <row r="18295" spans="1:17">
      <c r="A18295" s="1">
        <v>1650990315747</v>
      </c>
      <c r="B18295">
        <v>3</v>
      </c>
      <c r="C18295" t="s">
        <v>17</v>
      </c>
      <c r="D18295">
        <v>200</v>
      </c>
      <c r="E18295" t="s">
        <v>18</v>
      </c>
      <c r="F18295" t="s">
        <v>30</v>
      </c>
      <c r="G18295" t="s">
        <v>20</v>
      </c>
      <c r="H18295" t="b">
        <v>1</v>
      </c>
      <c r="I18295" t="s">
        <v>21</v>
      </c>
      <c r="J18295">
        <v>34477</v>
      </c>
      <c r="K18295">
        <v>128</v>
      </c>
      <c r="L18295">
        <v>30</v>
      </c>
      <c r="M18295">
        <v>30</v>
      </c>
      <c r="N18295" t="s">
        <v>22</v>
      </c>
      <c r="O18295">
        <v>3</v>
      </c>
      <c r="P18295">
        <v>0</v>
      </c>
      <c r="Q18295">
        <v>0</v>
      </c>
    </row>
    <row r="18296" spans="1:17">
      <c r="A18296" s="1">
        <v>1650990315747</v>
      </c>
      <c r="B18296">
        <v>3</v>
      </c>
      <c r="C18296" t="s">
        <v>17</v>
      </c>
      <c r="D18296">
        <v>200</v>
      </c>
      <c r="E18296" t="s">
        <v>18</v>
      </c>
      <c r="F18296" t="s">
        <v>39</v>
      </c>
      <c r="G18296" t="s">
        <v>20</v>
      </c>
      <c r="H18296" t="b">
        <v>1</v>
      </c>
      <c r="I18296" t="s">
        <v>21</v>
      </c>
      <c r="J18296">
        <v>34441</v>
      </c>
      <c r="K18296">
        <v>128</v>
      </c>
      <c r="L18296">
        <v>30</v>
      </c>
      <c r="M18296">
        <v>30</v>
      </c>
      <c r="N18296" t="s">
        <v>22</v>
      </c>
      <c r="O18296">
        <v>3</v>
      </c>
      <c r="P18296">
        <v>0</v>
      </c>
      <c r="Q18296">
        <v>0</v>
      </c>
    </row>
    <row r="18297" spans="1:17">
      <c r="A18297" s="1">
        <v>1650990315799</v>
      </c>
      <c r="B18297">
        <v>1</v>
      </c>
      <c r="C18297" t="s">
        <v>17</v>
      </c>
      <c r="D18297">
        <v>200</v>
      </c>
      <c r="E18297" t="s">
        <v>18</v>
      </c>
      <c r="F18297" t="s">
        <v>50</v>
      </c>
      <c r="G18297" t="s">
        <v>20</v>
      </c>
      <c r="H18297" t="b">
        <v>1</v>
      </c>
      <c r="I18297" t="s">
        <v>21</v>
      </c>
      <c r="J18297">
        <v>34477</v>
      </c>
      <c r="K18297">
        <v>128</v>
      </c>
      <c r="L18297">
        <v>30</v>
      </c>
      <c r="M18297">
        <v>30</v>
      </c>
      <c r="N18297" t="s">
        <v>22</v>
      </c>
      <c r="O18297">
        <v>1</v>
      </c>
      <c r="P18297">
        <v>0</v>
      </c>
      <c r="Q18297">
        <v>0</v>
      </c>
    </row>
    <row r="18298" spans="1:17">
      <c r="A18298" s="1">
        <v>1650990315800</v>
      </c>
      <c r="B18298">
        <v>1</v>
      </c>
      <c r="C18298" t="s">
        <v>17</v>
      </c>
      <c r="D18298">
        <v>200</v>
      </c>
      <c r="E18298" t="s">
        <v>18</v>
      </c>
      <c r="F18298" t="s">
        <v>41</v>
      </c>
      <c r="G18298" t="s">
        <v>20</v>
      </c>
      <c r="H18298" t="b">
        <v>1</v>
      </c>
      <c r="I18298" t="s">
        <v>21</v>
      </c>
      <c r="J18298">
        <v>34476</v>
      </c>
      <c r="K18298">
        <v>128</v>
      </c>
      <c r="L18298">
        <v>30</v>
      </c>
      <c r="M18298">
        <v>30</v>
      </c>
      <c r="N18298" t="s">
        <v>22</v>
      </c>
      <c r="O18298">
        <v>1</v>
      </c>
      <c r="P18298">
        <v>0</v>
      </c>
      <c r="Q18298">
        <v>0</v>
      </c>
    </row>
    <row r="18299" spans="1:17">
      <c r="A18299" s="1">
        <v>1650990315801</v>
      </c>
      <c r="B18299">
        <v>0</v>
      </c>
      <c r="C18299" t="s">
        <v>17</v>
      </c>
      <c r="D18299">
        <v>200</v>
      </c>
      <c r="E18299" t="s">
        <v>18</v>
      </c>
      <c r="F18299" t="s">
        <v>44</v>
      </c>
      <c r="G18299" t="s">
        <v>20</v>
      </c>
      <c r="H18299" t="b">
        <v>1</v>
      </c>
      <c r="I18299" t="s">
        <v>21</v>
      </c>
      <c r="J18299">
        <v>34476</v>
      </c>
      <c r="K18299">
        <v>128</v>
      </c>
      <c r="L18299">
        <v>30</v>
      </c>
      <c r="M18299">
        <v>30</v>
      </c>
      <c r="N18299" t="s">
        <v>22</v>
      </c>
      <c r="O18299">
        <v>0</v>
      </c>
      <c r="P18299">
        <v>0</v>
      </c>
      <c r="Q18299">
        <v>0</v>
      </c>
    </row>
    <row r="18300" spans="1:17">
      <c r="A18300" s="1">
        <v>1650990315807</v>
      </c>
      <c r="B18300">
        <v>4</v>
      </c>
      <c r="C18300" t="s">
        <v>17</v>
      </c>
      <c r="D18300">
        <v>200</v>
      </c>
      <c r="E18300" t="s">
        <v>18</v>
      </c>
      <c r="F18300" t="s">
        <v>47</v>
      </c>
      <c r="G18300" t="s">
        <v>20</v>
      </c>
      <c r="H18300" t="b">
        <v>1</v>
      </c>
      <c r="I18300" t="s">
        <v>21</v>
      </c>
      <c r="J18300">
        <v>34477</v>
      </c>
      <c r="K18300">
        <v>128</v>
      </c>
      <c r="L18300">
        <v>30</v>
      </c>
      <c r="M18300">
        <v>30</v>
      </c>
      <c r="N18300" t="s">
        <v>22</v>
      </c>
      <c r="O18300">
        <v>1</v>
      </c>
      <c r="P18300">
        <v>0</v>
      </c>
      <c r="Q18300">
        <v>0</v>
      </c>
    </row>
    <row r="18301" spans="1:17">
      <c r="A18301" s="1">
        <v>1650990315807</v>
      </c>
      <c r="B18301">
        <v>5</v>
      </c>
      <c r="C18301" t="s">
        <v>17</v>
      </c>
      <c r="D18301">
        <v>200</v>
      </c>
      <c r="E18301" t="s">
        <v>18</v>
      </c>
      <c r="F18301" t="s">
        <v>26</v>
      </c>
      <c r="G18301" t="s">
        <v>20</v>
      </c>
      <c r="H18301" t="b">
        <v>1</v>
      </c>
      <c r="I18301" t="s">
        <v>21</v>
      </c>
      <c r="J18301">
        <v>34477</v>
      </c>
      <c r="K18301">
        <v>128</v>
      </c>
      <c r="L18301">
        <v>30</v>
      </c>
      <c r="M18301">
        <v>30</v>
      </c>
      <c r="N18301" t="s">
        <v>22</v>
      </c>
      <c r="O18301">
        <v>5</v>
      </c>
      <c r="P18301">
        <v>0</v>
      </c>
      <c r="Q18301">
        <v>0</v>
      </c>
    </row>
    <row r="18302" spans="1:17">
      <c r="A18302" s="1">
        <v>1650990315807</v>
      </c>
      <c r="B18302">
        <v>9</v>
      </c>
      <c r="C18302" t="s">
        <v>17</v>
      </c>
      <c r="D18302">
        <v>200</v>
      </c>
      <c r="E18302" t="s">
        <v>18</v>
      </c>
      <c r="F18302" t="s">
        <v>29</v>
      </c>
      <c r="G18302" t="s">
        <v>20</v>
      </c>
      <c r="H18302" t="b">
        <v>1</v>
      </c>
      <c r="I18302" t="s">
        <v>21</v>
      </c>
      <c r="J18302">
        <v>34477</v>
      </c>
      <c r="K18302">
        <v>128</v>
      </c>
      <c r="L18302">
        <v>30</v>
      </c>
      <c r="M18302">
        <v>30</v>
      </c>
      <c r="N18302" t="s">
        <v>22</v>
      </c>
      <c r="O18302">
        <v>9</v>
      </c>
      <c r="P18302">
        <v>0</v>
      </c>
      <c r="Q18302">
        <v>0</v>
      </c>
    </row>
    <row r="18303" spans="1:17">
      <c r="A18303" s="1">
        <v>1650990315809</v>
      </c>
      <c r="B18303">
        <v>3</v>
      </c>
      <c r="C18303" t="s">
        <v>17</v>
      </c>
      <c r="D18303">
        <v>200</v>
      </c>
      <c r="E18303" t="s">
        <v>18</v>
      </c>
      <c r="F18303" t="s">
        <v>35</v>
      </c>
      <c r="G18303" t="s">
        <v>20</v>
      </c>
      <c r="H18303" t="b">
        <v>1</v>
      </c>
      <c r="I18303" t="s">
        <v>21</v>
      </c>
      <c r="J18303">
        <v>34477</v>
      </c>
      <c r="K18303">
        <v>128</v>
      </c>
      <c r="L18303">
        <v>30</v>
      </c>
      <c r="M18303">
        <v>30</v>
      </c>
      <c r="N18303" t="s">
        <v>22</v>
      </c>
      <c r="O18303">
        <v>3</v>
      </c>
      <c r="P18303">
        <v>0</v>
      </c>
      <c r="Q18303">
        <v>0</v>
      </c>
    </row>
    <row r="18304" spans="1:17">
      <c r="A18304" s="1">
        <v>1650990315812</v>
      </c>
      <c r="B18304">
        <v>1</v>
      </c>
      <c r="C18304" t="s">
        <v>17</v>
      </c>
      <c r="D18304">
        <v>200</v>
      </c>
      <c r="E18304" t="s">
        <v>18</v>
      </c>
      <c r="F18304" t="s">
        <v>38</v>
      </c>
      <c r="G18304" t="s">
        <v>20</v>
      </c>
      <c r="H18304" t="b">
        <v>1</v>
      </c>
      <c r="I18304" t="s">
        <v>21</v>
      </c>
      <c r="J18304">
        <v>34477</v>
      </c>
      <c r="K18304">
        <v>128</v>
      </c>
      <c r="L18304">
        <v>30</v>
      </c>
      <c r="M18304">
        <v>30</v>
      </c>
      <c r="N18304" t="s">
        <v>22</v>
      </c>
      <c r="O18304">
        <v>1</v>
      </c>
      <c r="P18304">
        <v>0</v>
      </c>
      <c r="Q18304">
        <v>0</v>
      </c>
    </row>
    <row r="18305" spans="1:17">
      <c r="A18305" s="1">
        <v>1650990315812</v>
      </c>
      <c r="B18305">
        <v>2</v>
      </c>
      <c r="C18305" t="s">
        <v>17</v>
      </c>
      <c r="D18305">
        <v>200</v>
      </c>
      <c r="E18305" t="s">
        <v>18</v>
      </c>
      <c r="F18305" t="s">
        <v>23</v>
      </c>
      <c r="G18305" t="s">
        <v>20</v>
      </c>
      <c r="H18305" t="b">
        <v>1</v>
      </c>
      <c r="I18305" t="s">
        <v>21</v>
      </c>
      <c r="J18305">
        <v>34477</v>
      </c>
      <c r="K18305">
        <v>128</v>
      </c>
      <c r="L18305">
        <v>30</v>
      </c>
      <c r="M18305">
        <v>30</v>
      </c>
      <c r="N18305" t="s">
        <v>22</v>
      </c>
      <c r="O18305">
        <v>2</v>
      </c>
      <c r="P18305">
        <v>0</v>
      </c>
      <c r="Q18305">
        <v>0</v>
      </c>
    </row>
    <row r="18306" spans="1:17">
      <c r="A18306" s="1">
        <v>1650990315812</v>
      </c>
      <c r="B18306">
        <v>3</v>
      </c>
      <c r="C18306" t="s">
        <v>17</v>
      </c>
      <c r="D18306">
        <v>200</v>
      </c>
      <c r="E18306" t="s">
        <v>18</v>
      </c>
      <c r="F18306" t="s">
        <v>32</v>
      </c>
      <c r="G18306" t="s">
        <v>20</v>
      </c>
      <c r="H18306" t="b">
        <v>1</v>
      </c>
      <c r="I18306" t="s">
        <v>21</v>
      </c>
      <c r="J18306">
        <v>34477</v>
      </c>
      <c r="K18306">
        <v>128</v>
      </c>
      <c r="L18306">
        <v>30</v>
      </c>
      <c r="M18306">
        <v>30</v>
      </c>
      <c r="N18306" t="s">
        <v>22</v>
      </c>
      <c r="O18306">
        <v>3</v>
      </c>
      <c r="P18306">
        <v>0</v>
      </c>
      <c r="Q18306">
        <v>0</v>
      </c>
    </row>
    <row r="18307" spans="1:17">
      <c r="A18307" s="1">
        <v>1650990315872</v>
      </c>
      <c r="B18307">
        <v>2</v>
      </c>
      <c r="C18307" t="s">
        <v>17</v>
      </c>
      <c r="D18307">
        <v>200</v>
      </c>
      <c r="E18307" t="s">
        <v>18</v>
      </c>
      <c r="F18307" t="s">
        <v>40</v>
      </c>
      <c r="G18307" t="s">
        <v>20</v>
      </c>
      <c r="H18307" t="b">
        <v>1</v>
      </c>
      <c r="I18307" t="s">
        <v>21</v>
      </c>
      <c r="J18307">
        <v>34476</v>
      </c>
      <c r="K18307">
        <v>128</v>
      </c>
      <c r="L18307">
        <v>30</v>
      </c>
      <c r="M18307">
        <v>30</v>
      </c>
      <c r="N18307" t="s">
        <v>22</v>
      </c>
      <c r="O18307">
        <v>2</v>
      </c>
      <c r="P18307">
        <v>0</v>
      </c>
      <c r="Q18307">
        <v>0</v>
      </c>
    </row>
    <row r="18308" spans="1:17">
      <c r="A18308" s="1">
        <v>1650990315872</v>
      </c>
      <c r="B18308">
        <v>2</v>
      </c>
      <c r="C18308" t="s">
        <v>17</v>
      </c>
      <c r="D18308">
        <v>200</v>
      </c>
      <c r="E18308" t="s">
        <v>18</v>
      </c>
      <c r="F18308" t="s">
        <v>49</v>
      </c>
      <c r="G18308" t="s">
        <v>20</v>
      </c>
      <c r="H18308" t="b">
        <v>1</v>
      </c>
      <c r="I18308" t="s">
        <v>21</v>
      </c>
      <c r="J18308">
        <v>34477</v>
      </c>
      <c r="K18308">
        <v>128</v>
      </c>
      <c r="L18308">
        <v>30</v>
      </c>
      <c r="M18308">
        <v>30</v>
      </c>
      <c r="N18308" t="s">
        <v>22</v>
      </c>
      <c r="O18308">
        <v>2</v>
      </c>
      <c r="P18308">
        <v>0</v>
      </c>
      <c r="Q18308">
        <v>0</v>
      </c>
    </row>
    <row r="18309" spans="1:17">
      <c r="A18309" s="1">
        <v>1650990315872</v>
      </c>
      <c r="B18309">
        <v>3</v>
      </c>
      <c r="C18309" t="s">
        <v>17</v>
      </c>
      <c r="D18309">
        <v>200</v>
      </c>
      <c r="E18309" t="s">
        <v>18</v>
      </c>
      <c r="F18309" t="s">
        <v>43</v>
      </c>
      <c r="G18309" t="s">
        <v>20</v>
      </c>
      <c r="H18309" t="b">
        <v>1</v>
      </c>
      <c r="I18309" t="s">
        <v>21</v>
      </c>
      <c r="J18309">
        <v>34476</v>
      </c>
      <c r="K18309">
        <v>128</v>
      </c>
      <c r="L18309">
        <v>30</v>
      </c>
      <c r="M18309">
        <v>30</v>
      </c>
      <c r="N18309" t="s">
        <v>22</v>
      </c>
      <c r="O18309">
        <v>3</v>
      </c>
      <c r="P18309">
        <v>0</v>
      </c>
      <c r="Q18309">
        <v>0</v>
      </c>
    </row>
    <row r="18310" spans="1:17">
      <c r="A18310" s="1">
        <v>1650990315872</v>
      </c>
      <c r="B18310">
        <v>8</v>
      </c>
      <c r="C18310" t="s">
        <v>17</v>
      </c>
      <c r="D18310">
        <v>200</v>
      </c>
      <c r="E18310" t="s">
        <v>18</v>
      </c>
      <c r="F18310" t="s">
        <v>37</v>
      </c>
      <c r="G18310" t="s">
        <v>20</v>
      </c>
      <c r="H18310" t="b">
        <v>1</v>
      </c>
      <c r="I18310" t="s">
        <v>21</v>
      </c>
      <c r="J18310">
        <v>34477</v>
      </c>
      <c r="K18310">
        <v>128</v>
      </c>
      <c r="L18310">
        <v>30</v>
      </c>
      <c r="M18310">
        <v>30</v>
      </c>
      <c r="N18310" t="s">
        <v>22</v>
      </c>
      <c r="O18310">
        <v>8</v>
      </c>
      <c r="P18310">
        <v>0</v>
      </c>
      <c r="Q18310">
        <v>0</v>
      </c>
    </row>
    <row r="18311" spans="1:17">
      <c r="A18311" s="1">
        <v>1650990315873</v>
      </c>
      <c r="B18311">
        <v>3</v>
      </c>
      <c r="C18311" t="s">
        <v>17</v>
      </c>
      <c r="D18311">
        <v>200</v>
      </c>
      <c r="E18311" t="s">
        <v>18</v>
      </c>
      <c r="F18311" t="s">
        <v>46</v>
      </c>
      <c r="G18311" t="s">
        <v>20</v>
      </c>
      <c r="H18311" t="b">
        <v>1</v>
      </c>
      <c r="I18311" t="s">
        <v>21</v>
      </c>
      <c r="J18311">
        <v>34477</v>
      </c>
      <c r="K18311">
        <v>128</v>
      </c>
      <c r="L18311">
        <v>30</v>
      </c>
      <c r="M18311">
        <v>30</v>
      </c>
      <c r="N18311" t="s">
        <v>22</v>
      </c>
      <c r="O18311">
        <v>3</v>
      </c>
      <c r="P18311">
        <v>0</v>
      </c>
      <c r="Q18311">
        <v>0</v>
      </c>
    </row>
    <row r="18312" spans="1:17">
      <c r="A18312" s="1">
        <v>1650990315874</v>
      </c>
      <c r="B18312">
        <v>2</v>
      </c>
      <c r="C18312" t="s">
        <v>17</v>
      </c>
      <c r="D18312">
        <v>200</v>
      </c>
      <c r="E18312" t="s">
        <v>18</v>
      </c>
      <c r="F18312" t="s">
        <v>25</v>
      </c>
      <c r="G18312" t="s">
        <v>20</v>
      </c>
      <c r="H18312" t="b">
        <v>1</v>
      </c>
      <c r="I18312" t="s">
        <v>21</v>
      </c>
      <c r="J18312">
        <v>34477</v>
      </c>
      <c r="K18312">
        <v>128</v>
      </c>
      <c r="L18312">
        <v>30</v>
      </c>
      <c r="M18312">
        <v>30</v>
      </c>
      <c r="N18312" t="s">
        <v>22</v>
      </c>
      <c r="O18312">
        <v>2</v>
      </c>
      <c r="P18312">
        <v>0</v>
      </c>
      <c r="Q18312">
        <v>0</v>
      </c>
    </row>
    <row r="18313" spans="1:17">
      <c r="A18313" s="1">
        <v>1650990315874</v>
      </c>
      <c r="B18313">
        <v>3</v>
      </c>
      <c r="C18313" t="s">
        <v>17</v>
      </c>
      <c r="D18313">
        <v>200</v>
      </c>
      <c r="E18313" t="s">
        <v>18</v>
      </c>
      <c r="F18313" t="s">
        <v>34</v>
      </c>
      <c r="G18313" t="s">
        <v>20</v>
      </c>
      <c r="H18313" t="b">
        <v>1</v>
      </c>
      <c r="I18313" t="s">
        <v>21</v>
      </c>
      <c r="J18313">
        <v>34477</v>
      </c>
      <c r="K18313">
        <v>128</v>
      </c>
      <c r="L18313">
        <v>30</v>
      </c>
      <c r="M18313">
        <v>30</v>
      </c>
      <c r="N18313" t="s">
        <v>22</v>
      </c>
      <c r="O18313">
        <v>3</v>
      </c>
      <c r="P18313">
        <v>0</v>
      </c>
      <c r="Q18313">
        <v>0</v>
      </c>
    </row>
    <row r="18314" spans="1:17">
      <c r="A18314" s="1">
        <v>1650990315874</v>
      </c>
      <c r="B18314">
        <v>4</v>
      </c>
      <c r="C18314" t="s">
        <v>17</v>
      </c>
      <c r="D18314">
        <v>200</v>
      </c>
      <c r="E18314" t="s">
        <v>18</v>
      </c>
      <c r="F18314" t="s">
        <v>31</v>
      </c>
      <c r="G18314" t="s">
        <v>20</v>
      </c>
      <c r="H18314" t="b">
        <v>1</v>
      </c>
      <c r="I18314" t="s">
        <v>21</v>
      </c>
      <c r="J18314">
        <v>34477</v>
      </c>
      <c r="K18314">
        <v>128</v>
      </c>
      <c r="L18314">
        <v>30</v>
      </c>
      <c r="M18314">
        <v>30</v>
      </c>
      <c r="N18314" t="s">
        <v>22</v>
      </c>
      <c r="O18314">
        <v>3</v>
      </c>
      <c r="P18314">
        <v>0</v>
      </c>
      <c r="Q18314">
        <v>0</v>
      </c>
    </row>
    <row r="18315" spans="1:17">
      <c r="A18315" s="1">
        <v>1650990315876</v>
      </c>
      <c r="B18315">
        <v>2</v>
      </c>
      <c r="C18315" t="s">
        <v>17</v>
      </c>
      <c r="D18315">
        <v>200</v>
      </c>
      <c r="E18315" t="s">
        <v>18</v>
      </c>
      <c r="F18315" t="s">
        <v>28</v>
      </c>
      <c r="G18315" t="s">
        <v>20</v>
      </c>
      <c r="H18315" t="b">
        <v>1</v>
      </c>
      <c r="I18315" t="s">
        <v>21</v>
      </c>
      <c r="J18315">
        <v>34477</v>
      </c>
      <c r="K18315">
        <v>128</v>
      </c>
      <c r="L18315">
        <v>30</v>
      </c>
      <c r="M18315">
        <v>30</v>
      </c>
      <c r="N18315" t="s">
        <v>22</v>
      </c>
      <c r="O18315">
        <v>2</v>
      </c>
      <c r="P18315">
        <v>0</v>
      </c>
      <c r="Q18315">
        <v>0</v>
      </c>
    </row>
    <row r="18316" spans="1:17">
      <c r="A18316" s="1">
        <v>1650990315876</v>
      </c>
      <c r="B18316">
        <v>3</v>
      </c>
      <c r="C18316" t="s">
        <v>17</v>
      </c>
      <c r="D18316">
        <v>200</v>
      </c>
      <c r="E18316" t="s">
        <v>18</v>
      </c>
      <c r="F18316" t="s">
        <v>19</v>
      </c>
      <c r="G18316" t="s">
        <v>20</v>
      </c>
      <c r="H18316" t="b">
        <v>1</v>
      </c>
      <c r="I18316" t="s">
        <v>21</v>
      </c>
      <c r="J18316">
        <v>34477</v>
      </c>
      <c r="K18316">
        <v>128</v>
      </c>
      <c r="L18316">
        <v>30</v>
      </c>
      <c r="M18316">
        <v>30</v>
      </c>
      <c r="N18316" t="s">
        <v>22</v>
      </c>
      <c r="O18316">
        <v>2</v>
      </c>
      <c r="P18316">
        <v>0</v>
      </c>
      <c r="Q18316">
        <v>0</v>
      </c>
    </row>
    <row r="18317" spans="1:17">
      <c r="A18317" s="1">
        <v>1650990315935</v>
      </c>
      <c r="B18317">
        <v>1</v>
      </c>
      <c r="C18317" t="s">
        <v>17</v>
      </c>
      <c r="D18317">
        <v>200</v>
      </c>
      <c r="E18317" t="s">
        <v>18</v>
      </c>
      <c r="F18317" t="s">
        <v>51</v>
      </c>
      <c r="G18317" t="s">
        <v>20</v>
      </c>
      <c r="H18317" t="b">
        <v>1</v>
      </c>
      <c r="I18317" t="s">
        <v>21</v>
      </c>
      <c r="J18317">
        <v>34477</v>
      </c>
      <c r="K18317">
        <v>128</v>
      </c>
      <c r="L18317">
        <v>30</v>
      </c>
      <c r="M18317">
        <v>30</v>
      </c>
      <c r="N18317" t="s">
        <v>22</v>
      </c>
      <c r="O18317">
        <v>1</v>
      </c>
      <c r="P18317">
        <v>0</v>
      </c>
      <c r="Q18317">
        <v>0</v>
      </c>
    </row>
    <row r="18318" spans="1:17">
      <c r="A18318" s="1">
        <v>1650990315935</v>
      </c>
      <c r="B18318">
        <v>2</v>
      </c>
      <c r="C18318" t="s">
        <v>17</v>
      </c>
      <c r="D18318">
        <v>200</v>
      </c>
      <c r="E18318" t="s">
        <v>18</v>
      </c>
      <c r="F18318" t="s">
        <v>45</v>
      </c>
      <c r="G18318" t="s">
        <v>20</v>
      </c>
      <c r="H18318" t="b">
        <v>1</v>
      </c>
      <c r="I18318" t="s">
        <v>21</v>
      </c>
      <c r="J18318">
        <v>34476</v>
      </c>
      <c r="K18318">
        <v>128</v>
      </c>
      <c r="L18318">
        <v>30</v>
      </c>
      <c r="M18318">
        <v>30</v>
      </c>
      <c r="N18318" t="s">
        <v>22</v>
      </c>
      <c r="O18318">
        <v>1</v>
      </c>
      <c r="P18318">
        <v>0</v>
      </c>
      <c r="Q18318">
        <v>0</v>
      </c>
    </row>
    <row r="18319" spans="1:17">
      <c r="A18319" s="1">
        <v>1650990315936</v>
      </c>
      <c r="B18319">
        <v>1</v>
      </c>
      <c r="C18319" t="s">
        <v>17</v>
      </c>
      <c r="D18319">
        <v>200</v>
      </c>
      <c r="E18319" t="s">
        <v>18</v>
      </c>
      <c r="F18319" t="s">
        <v>42</v>
      </c>
      <c r="G18319" t="s">
        <v>20</v>
      </c>
      <c r="H18319" t="b">
        <v>1</v>
      </c>
      <c r="I18319" t="s">
        <v>21</v>
      </c>
      <c r="J18319">
        <v>34476</v>
      </c>
      <c r="K18319">
        <v>128</v>
      </c>
      <c r="L18319">
        <v>30</v>
      </c>
      <c r="M18319">
        <v>30</v>
      </c>
      <c r="N18319" t="s">
        <v>22</v>
      </c>
      <c r="O18319">
        <v>1</v>
      </c>
      <c r="P18319">
        <v>0</v>
      </c>
      <c r="Q18319">
        <v>0</v>
      </c>
    </row>
    <row r="18320" spans="1:17">
      <c r="A18320" s="1">
        <v>1650990315937</v>
      </c>
      <c r="B18320">
        <v>1</v>
      </c>
      <c r="C18320" t="s">
        <v>17</v>
      </c>
      <c r="D18320">
        <v>200</v>
      </c>
      <c r="E18320" t="s">
        <v>18</v>
      </c>
      <c r="F18320" t="s">
        <v>36</v>
      </c>
      <c r="G18320" t="s">
        <v>20</v>
      </c>
      <c r="H18320" t="b">
        <v>1</v>
      </c>
      <c r="I18320" t="s">
        <v>21</v>
      </c>
      <c r="J18320">
        <v>34477</v>
      </c>
      <c r="K18320">
        <v>128</v>
      </c>
      <c r="L18320">
        <v>30</v>
      </c>
      <c r="M18320">
        <v>30</v>
      </c>
      <c r="N18320" t="s">
        <v>22</v>
      </c>
      <c r="O18320">
        <v>1</v>
      </c>
      <c r="P18320">
        <v>0</v>
      </c>
      <c r="Q18320">
        <v>0</v>
      </c>
    </row>
    <row r="18321" spans="1:17">
      <c r="A18321" s="1">
        <v>1650990315944</v>
      </c>
      <c r="B18321">
        <v>1</v>
      </c>
      <c r="C18321" t="s">
        <v>17</v>
      </c>
      <c r="D18321">
        <v>200</v>
      </c>
      <c r="E18321" t="s">
        <v>18</v>
      </c>
      <c r="F18321" t="s">
        <v>48</v>
      </c>
      <c r="G18321" t="s">
        <v>20</v>
      </c>
      <c r="H18321" t="b">
        <v>1</v>
      </c>
      <c r="I18321" t="s">
        <v>21</v>
      </c>
      <c r="J18321">
        <v>34477</v>
      </c>
      <c r="K18321">
        <v>128</v>
      </c>
      <c r="L18321">
        <v>30</v>
      </c>
      <c r="M18321">
        <v>30</v>
      </c>
      <c r="N18321" t="s">
        <v>22</v>
      </c>
      <c r="O18321">
        <v>1</v>
      </c>
      <c r="P18321">
        <v>0</v>
      </c>
      <c r="Q18321">
        <v>0</v>
      </c>
    </row>
    <row r="18322" spans="1:17">
      <c r="A18322" s="1">
        <v>1650990315944</v>
      </c>
      <c r="B18322">
        <v>2</v>
      </c>
      <c r="C18322" t="s">
        <v>17</v>
      </c>
      <c r="D18322">
        <v>200</v>
      </c>
      <c r="E18322" t="s">
        <v>18</v>
      </c>
      <c r="F18322" t="s">
        <v>30</v>
      </c>
      <c r="G18322" t="s">
        <v>20</v>
      </c>
      <c r="H18322" t="b">
        <v>1</v>
      </c>
      <c r="I18322" t="s">
        <v>21</v>
      </c>
      <c r="J18322">
        <v>34477</v>
      </c>
      <c r="K18322">
        <v>128</v>
      </c>
      <c r="L18322">
        <v>30</v>
      </c>
      <c r="M18322">
        <v>30</v>
      </c>
      <c r="N18322" t="s">
        <v>22</v>
      </c>
      <c r="O18322">
        <v>1</v>
      </c>
      <c r="P18322">
        <v>0</v>
      </c>
      <c r="Q18322">
        <v>0</v>
      </c>
    </row>
    <row r="18323" spans="1:17">
      <c r="A18323" s="1">
        <v>1650990315947</v>
      </c>
      <c r="B18323">
        <v>2</v>
      </c>
      <c r="C18323" t="s">
        <v>17</v>
      </c>
      <c r="D18323">
        <v>200</v>
      </c>
      <c r="E18323" t="s">
        <v>18</v>
      </c>
      <c r="F18323" t="s">
        <v>24</v>
      </c>
      <c r="G18323" t="s">
        <v>20</v>
      </c>
      <c r="H18323" t="b">
        <v>1</v>
      </c>
      <c r="I18323" t="s">
        <v>21</v>
      </c>
      <c r="J18323">
        <v>34477</v>
      </c>
      <c r="K18323">
        <v>128</v>
      </c>
      <c r="L18323">
        <v>30</v>
      </c>
      <c r="M18323">
        <v>30</v>
      </c>
      <c r="N18323" t="s">
        <v>22</v>
      </c>
      <c r="O18323">
        <v>2</v>
      </c>
      <c r="P18323">
        <v>0</v>
      </c>
      <c r="Q18323">
        <v>0</v>
      </c>
    </row>
    <row r="18324" spans="1:17">
      <c r="A18324" s="1">
        <v>1650990315947</v>
      </c>
      <c r="B18324">
        <v>2</v>
      </c>
      <c r="C18324" t="s">
        <v>17</v>
      </c>
      <c r="D18324">
        <v>200</v>
      </c>
      <c r="E18324" t="s">
        <v>18</v>
      </c>
      <c r="F18324" t="s">
        <v>27</v>
      </c>
      <c r="G18324" t="s">
        <v>20</v>
      </c>
      <c r="H18324" t="b">
        <v>1</v>
      </c>
      <c r="I18324" t="s">
        <v>21</v>
      </c>
      <c r="J18324">
        <v>34477</v>
      </c>
      <c r="K18324">
        <v>128</v>
      </c>
      <c r="L18324">
        <v>30</v>
      </c>
      <c r="M18324">
        <v>30</v>
      </c>
      <c r="N18324" t="s">
        <v>22</v>
      </c>
      <c r="O18324">
        <v>2</v>
      </c>
      <c r="P18324">
        <v>0</v>
      </c>
      <c r="Q18324">
        <v>0</v>
      </c>
    </row>
    <row r="18325" spans="1:17">
      <c r="A18325" s="1">
        <v>1650990315947</v>
      </c>
      <c r="B18325">
        <v>3</v>
      </c>
      <c r="C18325" t="s">
        <v>17</v>
      </c>
      <c r="D18325">
        <v>200</v>
      </c>
      <c r="E18325" t="s">
        <v>18</v>
      </c>
      <c r="F18325" t="s">
        <v>33</v>
      </c>
      <c r="G18325" t="s">
        <v>20</v>
      </c>
      <c r="H18325" t="b">
        <v>1</v>
      </c>
      <c r="I18325" t="s">
        <v>21</v>
      </c>
      <c r="J18325">
        <v>34477</v>
      </c>
      <c r="K18325">
        <v>128</v>
      </c>
      <c r="L18325">
        <v>30</v>
      </c>
      <c r="M18325">
        <v>30</v>
      </c>
      <c r="N18325" t="s">
        <v>22</v>
      </c>
      <c r="O18325">
        <v>3</v>
      </c>
      <c r="P18325">
        <v>0</v>
      </c>
      <c r="Q18325">
        <v>0</v>
      </c>
    </row>
    <row r="18326" spans="1:17">
      <c r="A18326" s="1">
        <v>1650990315947</v>
      </c>
      <c r="B18326">
        <v>4</v>
      </c>
      <c r="C18326" t="s">
        <v>17</v>
      </c>
      <c r="D18326">
        <v>200</v>
      </c>
      <c r="E18326" t="s">
        <v>18</v>
      </c>
      <c r="F18326" t="s">
        <v>39</v>
      </c>
      <c r="G18326" t="s">
        <v>20</v>
      </c>
      <c r="H18326" t="b">
        <v>1</v>
      </c>
      <c r="I18326" t="s">
        <v>21</v>
      </c>
      <c r="J18326">
        <v>34478</v>
      </c>
      <c r="K18326">
        <v>128</v>
      </c>
      <c r="L18326">
        <v>30</v>
      </c>
      <c r="M18326">
        <v>30</v>
      </c>
      <c r="N18326" t="s">
        <v>22</v>
      </c>
      <c r="O18326">
        <v>3</v>
      </c>
      <c r="P18326">
        <v>0</v>
      </c>
      <c r="Q18326">
        <v>1</v>
      </c>
    </row>
    <row r="18327" spans="1:17">
      <c r="A18327" s="1">
        <v>1650990316003</v>
      </c>
      <c r="B18327">
        <v>1</v>
      </c>
      <c r="C18327" t="s">
        <v>17</v>
      </c>
      <c r="D18327">
        <v>200</v>
      </c>
      <c r="E18327" t="s">
        <v>18</v>
      </c>
      <c r="F18327" t="s">
        <v>44</v>
      </c>
      <c r="G18327" t="s">
        <v>20</v>
      </c>
      <c r="H18327" t="b">
        <v>1</v>
      </c>
      <c r="I18327" t="s">
        <v>21</v>
      </c>
      <c r="J18327">
        <v>34476</v>
      </c>
      <c r="K18327">
        <v>128</v>
      </c>
      <c r="L18327">
        <v>30</v>
      </c>
      <c r="M18327">
        <v>30</v>
      </c>
      <c r="N18327" t="s">
        <v>22</v>
      </c>
      <c r="O18327">
        <v>1</v>
      </c>
      <c r="P18327">
        <v>0</v>
      </c>
      <c r="Q18327">
        <v>0</v>
      </c>
    </row>
    <row r="18328" spans="1:17">
      <c r="A18328" s="1">
        <v>1650990316003</v>
      </c>
      <c r="B18328">
        <v>2</v>
      </c>
      <c r="C18328" t="s">
        <v>17</v>
      </c>
      <c r="D18328">
        <v>200</v>
      </c>
      <c r="E18328" t="s">
        <v>18</v>
      </c>
      <c r="F18328" t="s">
        <v>50</v>
      </c>
      <c r="G18328" t="s">
        <v>20</v>
      </c>
      <c r="H18328" t="b">
        <v>1</v>
      </c>
      <c r="I18328" t="s">
        <v>21</v>
      </c>
      <c r="J18328">
        <v>34477</v>
      </c>
      <c r="K18328">
        <v>128</v>
      </c>
      <c r="L18328">
        <v>30</v>
      </c>
      <c r="M18328">
        <v>30</v>
      </c>
      <c r="N18328" t="s">
        <v>22</v>
      </c>
      <c r="O18328">
        <v>1</v>
      </c>
      <c r="P18328">
        <v>0</v>
      </c>
      <c r="Q18328">
        <v>0</v>
      </c>
    </row>
    <row r="18329" spans="1:17">
      <c r="A18329" s="1">
        <v>1650990316003</v>
      </c>
      <c r="B18329">
        <v>3</v>
      </c>
      <c r="C18329" t="s">
        <v>17</v>
      </c>
      <c r="D18329">
        <v>200</v>
      </c>
      <c r="E18329" t="s">
        <v>18</v>
      </c>
      <c r="F18329" t="s">
        <v>41</v>
      </c>
      <c r="G18329" t="s">
        <v>20</v>
      </c>
      <c r="H18329" t="b">
        <v>1</v>
      </c>
      <c r="I18329" t="s">
        <v>21</v>
      </c>
      <c r="J18329">
        <v>34476</v>
      </c>
      <c r="K18329">
        <v>128</v>
      </c>
      <c r="L18329">
        <v>30</v>
      </c>
      <c r="M18329">
        <v>30</v>
      </c>
      <c r="N18329" t="s">
        <v>22</v>
      </c>
      <c r="O18329">
        <v>3</v>
      </c>
      <c r="P18329">
        <v>0</v>
      </c>
      <c r="Q18329">
        <v>0</v>
      </c>
    </row>
    <row r="18330" spans="1:17">
      <c r="A18330" s="1">
        <v>1650990316003</v>
      </c>
      <c r="B18330">
        <v>3</v>
      </c>
      <c r="C18330" t="s">
        <v>17</v>
      </c>
      <c r="D18330">
        <v>200</v>
      </c>
      <c r="E18330" t="s">
        <v>18</v>
      </c>
      <c r="F18330" t="s">
        <v>47</v>
      </c>
      <c r="G18330" t="s">
        <v>20</v>
      </c>
      <c r="H18330" t="b">
        <v>1</v>
      </c>
      <c r="I18330" t="s">
        <v>21</v>
      </c>
      <c r="J18330">
        <v>34477</v>
      </c>
      <c r="K18330">
        <v>128</v>
      </c>
      <c r="L18330">
        <v>30</v>
      </c>
      <c r="M18330">
        <v>30</v>
      </c>
      <c r="N18330" t="s">
        <v>22</v>
      </c>
      <c r="O18330">
        <v>3</v>
      </c>
      <c r="P18330">
        <v>0</v>
      </c>
      <c r="Q18330">
        <v>0</v>
      </c>
    </row>
    <row r="18331" spans="1:17">
      <c r="A18331" s="1">
        <v>1650990316010</v>
      </c>
      <c r="B18331">
        <v>1</v>
      </c>
      <c r="C18331" t="s">
        <v>17</v>
      </c>
      <c r="D18331">
        <v>200</v>
      </c>
      <c r="E18331" t="s">
        <v>18</v>
      </c>
      <c r="F18331" t="s">
        <v>26</v>
      </c>
      <c r="G18331" t="s">
        <v>20</v>
      </c>
      <c r="H18331" t="b">
        <v>1</v>
      </c>
      <c r="I18331" t="s">
        <v>21</v>
      </c>
      <c r="J18331">
        <v>34477</v>
      </c>
      <c r="K18331">
        <v>128</v>
      </c>
      <c r="L18331">
        <v>30</v>
      </c>
      <c r="M18331">
        <v>30</v>
      </c>
      <c r="N18331" t="s">
        <v>22</v>
      </c>
      <c r="O18331">
        <v>1</v>
      </c>
      <c r="P18331">
        <v>0</v>
      </c>
      <c r="Q18331">
        <v>0</v>
      </c>
    </row>
    <row r="18332" spans="1:17">
      <c r="A18332" s="1">
        <v>1650990316010</v>
      </c>
      <c r="B18332">
        <v>1</v>
      </c>
      <c r="C18332" t="s">
        <v>17</v>
      </c>
      <c r="D18332">
        <v>200</v>
      </c>
      <c r="E18332" t="s">
        <v>18</v>
      </c>
      <c r="F18332" t="s">
        <v>29</v>
      </c>
      <c r="G18332" t="s">
        <v>20</v>
      </c>
      <c r="H18332" t="b">
        <v>1</v>
      </c>
      <c r="I18332" t="s">
        <v>21</v>
      </c>
      <c r="J18332">
        <v>34477</v>
      </c>
      <c r="K18332">
        <v>128</v>
      </c>
      <c r="L18332">
        <v>30</v>
      </c>
      <c r="M18332">
        <v>30</v>
      </c>
      <c r="N18332" t="s">
        <v>22</v>
      </c>
      <c r="O18332">
        <v>1</v>
      </c>
      <c r="P18332">
        <v>0</v>
      </c>
      <c r="Q18332">
        <v>0</v>
      </c>
    </row>
    <row r="18333" spans="1:17">
      <c r="A18333" s="1">
        <v>1650990316011</v>
      </c>
      <c r="B18333">
        <v>2</v>
      </c>
      <c r="C18333" t="s">
        <v>17</v>
      </c>
      <c r="D18333">
        <v>200</v>
      </c>
      <c r="E18333" t="s">
        <v>18</v>
      </c>
      <c r="F18333" t="s">
        <v>35</v>
      </c>
      <c r="G18333" t="s">
        <v>20</v>
      </c>
      <c r="H18333" t="b">
        <v>1</v>
      </c>
      <c r="I18333" t="s">
        <v>21</v>
      </c>
      <c r="J18333">
        <v>34477</v>
      </c>
      <c r="K18333">
        <v>128</v>
      </c>
      <c r="L18333">
        <v>30</v>
      </c>
      <c r="M18333">
        <v>30</v>
      </c>
      <c r="N18333" t="s">
        <v>22</v>
      </c>
      <c r="O18333">
        <v>1</v>
      </c>
      <c r="P18333">
        <v>0</v>
      </c>
      <c r="Q18333">
        <v>0</v>
      </c>
    </row>
    <row r="18334" spans="1:17">
      <c r="A18334" s="1">
        <v>1650990316011</v>
      </c>
      <c r="B18334">
        <v>6</v>
      </c>
      <c r="C18334" t="s">
        <v>17</v>
      </c>
      <c r="D18334">
        <v>200</v>
      </c>
      <c r="E18334" t="s">
        <v>18</v>
      </c>
      <c r="F18334" t="s">
        <v>38</v>
      </c>
      <c r="G18334" t="s">
        <v>20</v>
      </c>
      <c r="H18334" t="b">
        <v>1</v>
      </c>
      <c r="I18334" t="s">
        <v>21</v>
      </c>
      <c r="J18334">
        <v>34477</v>
      </c>
      <c r="K18334">
        <v>128</v>
      </c>
      <c r="L18334">
        <v>30</v>
      </c>
      <c r="M18334">
        <v>30</v>
      </c>
      <c r="N18334" t="s">
        <v>22</v>
      </c>
      <c r="O18334">
        <v>6</v>
      </c>
      <c r="P18334">
        <v>0</v>
      </c>
      <c r="Q18334">
        <v>0</v>
      </c>
    </row>
    <row r="18335" spans="1:17">
      <c r="A18335" s="1">
        <v>1650990316012</v>
      </c>
      <c r="B18335">
        <v>4</v>
      </c>
      <c r="C18335" t="s">
        <v>17</v>
      </c>
      <c r="D18335">
        <v>200</v>
      </c>
      <c r="E18335" t="s">
        <v>18</v>
      </c>
      <c r="F18335" t="s">
        <v>23</v>
      </c>
      <c r="G18335" t="s">
        <v>20</v>
      </c>
      <c r="H18335" t="b">
        <v>1</v>
      </c>
      <c r="I18335" t="s">
        <v>21</v>
      </c>
      <c r="J18335">
        <v>34477</v>
      </c>
      <c r="K18335">
        <v>128</v>
      </c>
      <c r="L18335">
        <v>30</v>
      </c>
      <c r="M18335">
        <v>30</v>
      </c>
      <c r="N18335" t="s">
        <v>22</v>
      </c>
      <c r="O18335">
        <v>4</v>
      </c>
      <c r="P18335">
        <v>0</v>
      </c>
      <c r="Q18335">
        <v>0</v>
      </c>
    </row>
    <row r="18336" spans="1:17">
      <c r="A18336" s="1">
        <v>1650990316012</v>
      </c>
      <c r="B18336">
        <v>5</v>
      </c>
      <c r="C18336" t="s">
        <v>17</v>
      </c>
      <c r="D18336">
        <v>200</v>
      </c>
      <c r="E18336" t="s">
        <v>18</v>
      </c>
      <c r="F18336" t="s">
        <v>32</v>
      </c>
      <c r="G18336" t="s">
        <v>20</v>
      </c>
      <c r="H18336" t="b">
        <v>1</v>
      </c>
      <c r="I18336" t="s">
        <v>21</v>
      </c>
      <c r="J18336">
        <v>34477</v>
      </c>
      <c r="K18336">
        <v>128</v>
      </c>
      <c r="L18336">
        <v>30</v>
      </c>
      <c r="M18336">
        <v>30</v>
      </c>
      <c r="N18336" t="s">
        <v>22</v>
      </c>
      <c r="O18336">
        <v>4</v>
      </c>
      <c r="P18336">
        <v>0</v>
      </c>
      <c r="Q18336">
        <v>0</v>
      </c>
    </row>
    <row r="18337" spans="1:17">
      <c r="A18337" s="1">
        <v>1650990316067</v>
      </c>
      <c r="B18337">
        <v>1</v>
      </c>
      <c r="C18337" t="s">
        <v>17</v>
      </c>
      <c r="D18337">
        <v>200</v>
      </c>
      <c r="E18337" t="s">
        <v>18</v>
      </c>
      <c r="F18337" t="s">
        <v>46</v>
      </c>
      <c r="G18337" t="s">
        <v>20</v>
      </c>
      <c r="H18337" t="b">
        <v>1</v>
      </c>
      <c r="I18337" t="s">
        <v>21</v>
      </c>
      <c r="J18337">
        <v>34477</v>
      </c>
      <c r="K18337">
        <v>128</v>
      </c>
      <c r="L18337">
        <v>30</v>
      </c>
      <c r="M18337">
        <v>30</v>
      </c>
      <c r="N18337" t="s">
        <v>22</v>
      </c>
      <c r="O18337">
        <v>1</v>
      </c>
      <c r="P18337">
        <v>0</v>
      </c>
      <c r="Q18337">
        <v>0</v>
      </c>
    </row>
    <row r="18338" spans="1:17">
      <c r="A18338" s="1">
        <v>1650990316073</v>
      </c>
      <c r="B18338">
        <v>1</v>
      </c>
      <c r="C18338" t="s">
        <v>17</v>
      </c>
      <c r="D18338">
        <v>200</v>
      </c>
      <c r="E18338" t="s">
        <v>18</v>
      </c>
      <c r="F18338" t="s">
        <v>40</v>
      </c>
      <c r="G18338" t="s">
        <v>20</v>
      </c>
      <c r="H18338" t="b">
        <v>1</v>
      </c>
      <c r="I18338" t="s">
        <v>21</v>
      </c>
      <c r="J18338">
        <v>34441</v>
      </c>
      <c r="K18338">
        <v>128</v>
      </c>
      <c r="L18338">
        <v>30</v>
      </c>
      <c r="M18338">
        <v>30</v>
      </c>
      <c r="N18338" t="s">
        <v>22</v>
      </c>
      <c r="O18338">
        <v>1</v>
      </c>
      <c r="P18338">
        <v>0</v>
      </c>
      <c r="Q18338">
        <v>0</v>
      </c>
    </row>
    <row r="18339" spans="1:17">
      <c r="A18339" s="1">
        <v>1650990316073</v>
      </c>
      <c r="B18339">
        <v>3</v>
      </c>
      <c r="C18339" t="s">
        <v>17</v>
      </c>
      <c r="D18339">
        <v>200</v>
      </c>
      <c r="E18339" t="s">
        <v>18</v>
      </c>
      <c r="F18339" t="s">
        <v>37</v>
      </c>
      <c r="G18339" t="s">
        <v>20</v>
      </c>
      <c r="H18339" t="b">
        <v>1</v>
      </c>
      <c r="I18339" t="s">
        <v>21</v>
      </c>
      <c r="J18339">
        <v>34477</v>
      </c>
      <c r="K18339">
        <v>128</v>
      </c>
      <c r="L18339">
        <v>30</v>
      </c>
      <c r="M18339">
        <v>30</v>
      </c>
      <c r="N18339" t="s">
        <v>22</v>
      </c>
      <c r="O18339">
        <v>2</v>
      </c>
      <c r="P18339">
        <v>0</v>
      </c>
      <c r="Q18339">
        <v>0</v>
      </c>
    </row>
    <row r="18340" spans="1:17">
      <c r="A18340" s="1">
        <v>1650990316073</v>
      </c>
      <c r="B18340">
        <v>5</v>
      </c>
      <c r="C18340" t="s">
        <v>17</v>
      </c>
      <c r="D18340">
        <v>200</v>
      </c>
      <c r="E18340" t="s">
        <v>18</v>
      </c>
      <c r="F18340" t="s">
        <v>49</v>
      </c>
      <c r="G18340" t="s">
        <v>20</v>
      </c>
      <c r="H18340" t="b">
        <v>1</v>
      </c>
      <c r="I18340" t="s">
        <v>21</v>
      </c>
      <c r="J18340">
        <v>34477</v>
      </c>
      <c r="K18340">
        <v>128</v>
      </c>
      <c r="L18340">
        <v>30</v>
      </c>
      <c r="M18340">
        <v>30</v>
      </c>
      <c r="N18340" t="s">
        <v>22</v>
      </c>
      <c r="O18340">
        <v>5</v>
      </c>
      <c r="P18340">
        <v>0</v>
      </c>
      <c r="Q18340">
        <v>0</v>
      </c>
    </row>
    <row r="18341" spans="1:17">
      <c r="A18341" s="1">
        <v>1650990316073</v>
      </c>
      <c r="B18341">
        <v>11</v>
      </c>
      <c r="C18341" t="s">
        <v>17</v>
      </c>
      <c r="D18341">
        <v>200</v>
      </c>
      <c r="E18341" t="s">
        <v>18</v>
      </c>
      <c r="F18341" t="s">
        <v>43</v>
      </c>
      <c r="G18341" t="s">
        <v>20</v>
      </c>
      <c r="H18341" t="b">
        <v>1</v>
      </c>
      <c r="I18341" t="s">
        <v>21</v>
      </c>
      <c r="J18341">
        <v>34476</v>
      </c>
      <c r="K18341">
        <v>128</v>
      </c>
      <c r="L18341">
        <v>30</v>
      </c>
      <c r="M18341">
        <v>30</v>
      </c>
      <c r="N18341" t="s">
        <v>22</v>
      </c>
      <c r="O18341">
        <v>10</v>
      </c>
      <c r="P18341">
        <v>0</v>
      </c>
      <c r="Q18341">
        <v>0</v>
      </c>
    </row>
    <row r="18342" spans="1:17">
      <c r="A18342" s="1">
        <v>1650990316076</v>
      </c>
      <c r="B18342">
        <v>3</v>
      </c>
      <c r="C18342" t="s">
        <v>17</v>
      </c>
      <c r="D18342">
        <v>200</v>
      </c>
      <c r="E18342" t="s">
        <v>18</v>
      </c>
      <c r="F18342" t="s">
        <v>25</v>
      </c>
      <c r="G18342" t="s">
        <v>20</v>
      </c>
      <c r="H18342" t="b">
        <v>1</v>
      </c>
      <c r="I18342" t="s">
        <v>21</v>
      </c>
      <c r="J18342">
        <v>34477</v>
      </c>
      <c r="K18342">
        <v>128</v>
      </c>
      <c r="L18342">
        <v>30</v>
      </c>
      <c r="M18342">
        <v>30</v>
      </c>
      <c r="N18342" t="s">
        <v>22</v>
      </c>
      <c r="O18342">
        <v>3</v>
      </c>
      <c r="P18342">
        <v>0</v>
      </c>
      <c r="Q18342">
        <v>0</v>
      </c>
    </row>
    <row r="18343" spans="1:17">
      <c r="A18343" s="1">
        <v>1650990316076</v>
      </c>
      <c r="B18343">
        <v>5</v>
      </c>
      <c r="C18343" t="s">
        <v>17</v>
      </c>
      <c r="D18343">
        <v>200</v>
      </c>
      <c r="E18343" t="s">
        <v>18</v>
      </c>
      <c r="F18343" t="s">
        <v>28</v>
      </c>
      <c r="G18343" t="s">
        <v>20</v>
      </c>
      <c r="H18343" t="b">
        <v>1</v>
      </c>
      <c r="I18343" t="s">
        <v>21</v>
      </c>
      <c r="J18343">
        <v>34477</v>
      </c>
      <c r="K18343">
        <v>128</v>
      </c>
      <c r="L18343">
        <v>30</v>
      </c>
      <c r="M18343">
        <v>30</v>
      </c>
      <c r="N18343" t="s">
        <v>22</v>
      </c>
      <c r="O18343">
        <v>5</v>
      </c>
      <c r="P18343">
        <v>0</v>
      </c>
      <c r="Q18343">
        <v>0</v>
      </c>
    </row>
    <row r="18344" spans="1:17">
      <c r="A18344" s="1">
        <v>1650990316076</v>
      </c>
      <c r="B18344">
        <v>6</v>
      </c>
      <c r="C18344" t="s">
        <v>17</v>
      </c>
      <c r="D18344">
        <v>200</v>
      </c>
      <c r="E18344" t="s">
        <v>18</v>
      </c>
      <c r="F18344" t="s">
        <v>34</v>
      </c>
      <c r="G18344" t="s">
        <v>20</v>
      </c>
      <c r="H18344" t="b">
        <v>1</v>
      </c>
      <c r="I18344" t="s">
        <v>21</v>
      </c>
      <c r="J18344">
        <v>34477</v>
      </c>
      <c r="K18344">
        <v>128</v>
      </c>
      <c r="L18344">
        <v>30</v>
      </c>
      <c r="M18344">
        <v>30</v>
      </c>
      <c r="N18344" t="s">
        <v>22</v>
      </c>
      <c r="O18344">
        <v>5</v>
      </c>
      <c r="P18344">
        <v>0</v>
      </c>
      <c r="Q18344">
        <v>0</v>
      </c>
    </row>
    <row r="18345" spans="1:17">
      <c r="A18345" s="1">
        <v>1650990316076</v>
      </c>
      <c r="B18345">
        <v>6</v>
      </c>
      <c r="C18345" t="s">
        <v>17</v>
      </c>
      <c r="D18345">
        <v>200</v>
      </c>
      <c r="E18345" t="s">
        <v>18</v>
      </c>
      <c r="F18345" t="s">
        <v>19</v>
      </c>
      <c r="G18345" t="s">
        <v>20</v>
      </c>
      <c r="H18345" t="b">
        <v>1</v>
      </c>
      <c r="I18345" t="s">
        <v>21</v>
      </c>
      <c r="J18345">
        <v>34477</v>
      </c>
      <c r="K18345">
        <v>128</v>
      </c>
      <c r="L18345">
        <v>30</v>
      </c>
      <c r="M18345">
        <v>30</v>
      </c>
      <c r="N18345" t="s">
        <v>22</v>
      </c>
      <c r="O18345">
        <v>6</v>
      </c>
      <c r="P18345">
        <v>0</v>
      </c>
      <c r="Q18345">
        <v>0</v>
      </c>
    </row>
    <row r="18346" spans="1:17">
      <c r="A18346" s="1">
        <v>1650990316076</v>
      </c>
      <c r="B18346">
        <v>7</v>
      </c>
      <c r="C18346" t="s">
        <v>17</v>
      </c>
      <c r="D18346">
        <v>200</v>
      </c>
      <c r="E18346" t="s">
        <v>18</v>
      </c>
      <c r="F18346" t="s">
        <v>31</v>
      </c>
      <c r="G18346" t="s">
        <v>20</v>
      </c>
      <c r="H18346" t="b">
        <v>1</v>
      </c>
      <c r="I18346" t="s">
        <v>21</v>
      </c>
      <c r="J18346">
        <v>34477</v>
      </c>
      <c r="K18346">
        <v>128</v>
      </c>
      <c r="L18346">
        <v>30</v>
      </c>
      <c r="M18346">
        <v>30</v>
      </c>
      <c r="N18346" t="s">
        <v>22</v>
      </c>
      <c r="O18346">
        <v>7</v>
      </c>
      <c r="P18346">
        <v>0</v>
      </c>
      <c r="Q18346">
        <v>0</v>
      </c>
    </row>
    <row r="18347" spans="1:17">
      <c r="A18347" s="1">
        <v>1650990316132</v>
      </c>
      <c r="B18347">
        <v>1</v>
      </c>
      <c r="C18347" t="s">
        <v>17</v>
      </c>
      <c r="D18347">
        <v>200</v>
      </c>
      <c r="E18347" t="s">
        <v>18</v>
      </c>
      <c r="F18347" t="s">
        <v>51</v>
      </c>
      <c r="G18347" t="s">
        <v>20</v>
      </c>
      <c r="H18347" t="b">
        <v>1</v>
      </c>
      <c r="I18347" t="s">
        <v>21</v>
      </c>
      <c r="J18347">
        <v>34477</v>
      </c>
      <c r="K18347">
        <v>128</v>
      </c>
      <c r="L18347">
        <v>30</v>
      </c>
      <c r="M18347">
        <v>30</v>
      </c>
      <c r="N18347" t="s">
        <v>22</v>
      </c>
      <c r="O18347">
        <v>1</v>
      </c>
      <c r="P18347">
        <v>0</v>
      </c>
      <c r="Q18347">
        <v>0</v>
      </c>
    </row>
    <row r="18348" spans="1:17">
      <c r="A18348" s="1">
        <v>1650990316136</v>
      </c>
      <c r="B18348">
        <v>1</v>
      </c>
      <c r="C18348" t="s">
        <v>17</v>
      </c>
      <c r="D18348">
        <v>200</v>
      </c>
      <c r="E18348" t="s">
        <v>18</v>
      </c>
      <c r="F18348" t="s">
        <v>45</v>
      </c>
      <c r="G18348" t="s">
        <v>20</v>
      </c>
      <c r="H18348" t="b">
        <v>1</v>
      </c>
      <c r="I18348" t="s">
        <v>21</v>
      </c>
      <c r="J18348">
        <v>34476</v>
      </c>
      <c r="K18348">
        <v>128</v>
      </c>
      <c r="L18348">
        <v>30</v>
      </c>
      <c r="M18348">
        <v>30</v>
      </c>
      <c r="N18348" t="s">
        <v>22</v>
      </c>
      <c r="O18348">
        <v>1</v>
      </c>
      <c r="P18348">
        <v>0</v>
      </c>
      <c r="Q18348">
        <v>0</v>
      </c>
    </row>
    <row r="18349" spans="1:17">
      <c r="A18349" s="1">
        <v>1650990316138</v>
      </c>
      <c r="B18349">
        <v>0</v>
      </c>
      <c r="C18349" t="s">
        <v>17</v>
      </c>
      <c r="D18349">
        <v>200</v>
      </c>
      <c r="E18349" t="s">
        <v>18</v>
      </c>
      <c r="F18349" t="s">
        <v>36</v>
      </c>
      <c r="G18349" t="s">
        <v>20</v>
      </c>
      <c r="H18349" t="b">
        <v>1</v>
      </c>
      <c r="I18349" t="s">
        <v>21</v>
      </c>
      <c r="J18349">
        <v>34477</v>
      </c>
      <c r="K18349">
        <v>128</v>
      </c>
      <c r="L18349">
        <v>30</v>
      </c>
      <c r="M18349">
        <v>30</v>
      </c>
      <c r="N18349" t="s">
        <v>22</v>
      </c>
      <c r="O18349">
        <v>0</v>
      </c>
      <c r="P18349">
        <v>0</v>
      </c>
      <c r="Q18349">
        <v>0</v>
      </c>
    </row>
    <row r="18350" spans="1:17">
      <c r="A18350" s="1">
        <v>1650990316138</v>
      </c>
      <c r="B18350">
        <v>1</v>
      </c>
      <c r="C18350" t="s">
        <v>17</v>
      </c>
      <c r="D18350">
        <v>200</v>
      </c>
      <c r="E18350" t="s">
        <v>18</v>
      </c>
      <c r="F18350" t="s">
        <v>48</v>
      </c>
      <c r="G18350" t="s">
        <v>20</v>
      </c>
      <c r="H18350" t="b">
        <v>1</v>
      </c>
      <c r="I18350" t="s">
        <v>21</v>
      </c>
      <c r="J18350">
        <v>34477</v>
      </c>
      <c r="K18350">
        <v>128</v>
      </c>
      <c r="L18350">
        <v>30</v>
      </c>
      <c r="M18350">
        <v>30</v>
      </c>
      <c r="N18350" t="s">
        <v>22</v>
      </c>
      <c r="O18350">
        <v>1</v>
      </c>
      <c r="P18350">
        <v>0</v>
      </c>
      <c r="Q18350">
        <v>0</v>
      </c>
    </row>
    <row r="18351" spans="1:17">
      <c r="A18351" s="1">
        <v>1650990316138</v>
      </c>
      <c r="B18351">
        <v>2</v>
      </c>
      <c r="C18351" t="s">
        <v>17</v>
      </c>
      <c r="D18351">
        <v>200</v>
      </c>
      <c r="E18351" t="s">
        <v>18</v>
      </c>
      <c r="F18351" t="s">
        <v>42</v>
      </c>
      <c r="G18351" t="s">
        <v>20</v>
      </c>
      <c r="H18351" t="b">
        <v>1</v>
      </c>
      <c r="I18351" t="s">
        <v>21</v>
      </c>
      <c r="J18351">
        <v>34476</v>
      </c>
      <c r="K18351">
        <v>128</v>
      </c>
      <c r="L18351">
        <v>30</v>
      </c>
      <c r="M18351">
        <v>30</v>
      </c>
      <c r="N18351" t="s">
        <v>22</v>
      </c>
      <c r="O18351">
        <v>2</v>
      </c>
      <c r="P18351">
        <v>0</v>
      </c>
      <c r="Q18351">
        <v>0</v>
      </c>
    </row>
    <row r="18352" spans="1:17">
      <c r="A18352" s="1">
        <v>1650990316147</v>
      </c>
      <c r="B18352">
        <v>1</v>
      </c>
      <c r="C18352" t="s">
        <v>17</v>
      </c>
      <c r="D18352">
        <v>200</v>
      </c>
      <c r="E18352" t="s">
        <v>18</v>
      </c>
      <c r="F18352" t="s">
        <v>24</v>
      </c>
      <c r="G18352" t="s">
        <v>20</v>
      </c>
      <c r="H18352" t="b">
        <v>1</v>
      </c>
      <c r="I18352" t="s">
        <v>21</v>
      </c>
      <c r="J18352">
        <v>34477</v>
      </c>
      <c r="K18352">
        <v>128</v>
      </c>
      <c r="L18352">
        <v>30</v>
      </c>
      <c r="M18352">
        <v>30</v>
      </c>
      <c r="N18352" t="s">
        <v>22</v>
      </c>
      <c r="O18352">
        <v>1</v>
      </c>
      <c r="P18352">
        <v>0</v>
      </c>
      <c r="Q18352">
        <v>0</v>
      </c>
    </row>
    <row r="18353" spans="1:17">
      <c r="A18353" s="1">
        <v>1650990316147</v>
      </c>
      <c r="B18353">
        <v>2</v>
      </c>
      <c r="C18353" t="s">
        <v>17</v>
      </c>
      <c r="D18353">
        <v>200</v>
      </c>
      <c r="E18353" t="s">
        <v>18</v>
      </c>
      <c r="F18353" t="s">
        <v>33</v>
      </c>
      <c r="G18353" t="s">
        <v>20</v>
      </c>
      <c r="H18353" t="b">
        <v>1</v>
      </c>
      <c r="I18353" t="s">
        <v>21</v>
      </c>
      <c r="J18353">
        <v>34477</v>
      </c>
      <c r="K18353">
        <v>128</v>
      </c>
      <c r="L18353">
        <v>30</v>
      </c>
      <c r="M18353">
        <v>30</v>
      </c>
      <c r="N18353" t="s">
        <v>22</v>
      </c>
      <c r="O18353">
        <v>2</v>
      </c>
      <c r="P18353">
        <v>0</v>
      </c>
      <c r="Q18353">
        <v>0</v>
      </c>
    </row>
    <row r="18354" spans="1:17">
      <c r="A18354" s="1">
        <v>1650990316147</v>
      </c>
      <c r="B18354">
        <v>2</v>
      </c>
      <c r="C18354" t="s">
        <v>17</v>
      </c>
      <c r="D18354">
        <v>200</v>
      </c>
      <c r="E18354" t="s">
        <v>18</v>
      </c>
      <c r="F18354" t="s">
        <v>27</v>
      </c>
      <c r="G18354" t="s">
        <v>20</v>
      </c>
      <c r="H18354" t="b">
        <v>1</v>
      </c>
      <c r="I18354" t="s">
        <v>21</v>
      </c>
      <c r="J18354">
        <v>34477</v>
      </c>
      <c r="K18354">
        <v>128</v>
      </c>
      <c r="L18354">
        <v>30</v>
      </c>
      <c r="M18354">
        <v>30</v>
      </c>
      <c r="N18354" t="s">
        <v>22</v>
      </c>
      <c r="O18354">
        <v>2</v>
      </c>
      <c r="P18354">
        <v>0</v>
      </c>
      <c r="Q18354">
        <v>0</v>
      </c>
    </row>
    <row r="18355" spans="1:17">
      <c r="A18355" s="1">
        <v>1650990316147</v>
      </c>
      <c r="B18355">
        <v>3</v>
      </c>
      <c r="C18355" t="s">
        <v>17</v>
      </c>
      <c r="D18355">
        <v>200</v>
      </c>
      <c r="E18355" t="s">
        <v>18</v>
      </c>
      <c r="F18355" t="s">
        <v>39</v>
      </c>
      <c r="G18355" t="s">
        <v>20</v>
      </c>
      <c r="H18355" t="b">
        <v>1</v>
      </c>
      <c r="I18355" t="s">
        <v>21</v>
      </c>
      <c r="J18355">
        <v>34477</v>
      </c>
      <c r="K18355">
        <v>128</v>
      </c>
      <c r="L18355">
        <v>30</v>
      </c>
      <c r="M18355">
        <v>30</v>
      </c>
      <c r="N18355" t="s">
        <v>22</v>
      </c>
      <c r="O18355">
        <v>3</v>
      </c>
      <c r="P18355">
        <v>0</v>
      </c>
      <c r="Q18355">
        <v>0</v>
      </c>
    </row>
    <row r="18356" spans="1:17">
      <c r="A18356" s="1">
        <v>1650990316147</v>
      </c>
      <c r="B18356">
        <v>4</v>
      </c>
      <c r="C18356" t="s">
        <v>17</v>
      </c>
      <c r="D18356">
        <v>200</v>
      </c>
      <c r="E18356" t="s">
        <v>18</v>
      </c>
      <c r="F18356" t="s">
        <v>30</v>
      </c>
      <c r="G18356" t="s">
        <v>20</v>
      </c>
      <c r="H18356" t="b">
        <v>1</v>
      </c>
      <c r="I18356" t="s">
        <v>21</v>
      </c>
      <c r="J18356">
        <v>34477</v>
      </c>
      <c r="K18356">
        <v>128</v>
      </c>
      <c r="L18356">
        <v>30</v>
      </c>
      <c r="M18356">
        <v>30</v>
      </c>
      <c r="N18356" t="s">
        <v>22</v>
      </c>
      <c r="O18356">
        <v>3</v>
      </c>
      <c r="P18356">
        <v>0</v>
      </c>
      <c r="Q18356">
        <v>0</v>
      </c>
    </row>
    <row r="18357" spans="1:17">
      <c r="A18357" s="1">
        <v>1650990316203</v>
      </c>
      <c r="B18357">
        <v>1</v>
      </c>
      <c r="C18357" t="s">
        <v>17</v>
      </c>
      <c r="D18357">
        <v>200</v>
      </c>
      <c r="E18357" t="s">
        <v>18</v>
      </c>
      <c r="F18357" t="s">
        <v>41</v>
      </c>
      <c r="G18357" t="s">
        <v>20</v>
      </c>
      <c r="H18357" t="b">
        <v>1</v>
      </c>
      <c r="I18357" t="s">
        <v>21</v>
      </c>
      <c r="J18357">
        <v>34476</v>
      </c>
      <c r="K18357">
        <v>128</v>
      </c>
      <c r="L18357">
        <v>30</v>
      </c>
      <c r="M18357">
        <v>30</v>
      </c>
      <c r="N18357" t="s">
        <v>22</v>
      </c>
      <c r="O18357">
        <v>1</v>
      </c>
      <c r="P18357">
        <v>0</v>
      </c>
      <c r="Q18357">
        <v>0</v>
      </c>
    </row>
    <row r="18358" spans="1:17">
      <c r="A18358" s="1">
        <v>1650990316203</v>
      </c>
      <c r="B18358">
        <v>2</v>
      </c>
      <c r="C18358" t="s">
        <v>17</v>
      </c>
      <c r="D18358">
        <v>200</v>
      </c>
      <c r="E18358" t="s">
        <v>18</v>
      </c>
      <c r="F18358" t="s">
        <v>44</v>
      </c>
      <c r="G18358" t="s">
        <v>20</v>
      </c>
      <c r="H18358" t="b">
        <v>1</v>
      </c>
      <c r="I18358" t="s">
        <v>21</v>
      </c>
      <c r="J18358">
        <v>34476</v>
      </c>
      <c r="K18358">
        <v>128</v>
      </c>
      <c r="L18358">
        <v>30</v>
      </c>
      <c r="M18358">
        <v>30</v>
      </c>
      <c r="N18358" t="s">
        <v>22</v>
      </c>
      <c r="O18358">
        <v>2</v>
      </c>
      <c r="P18358">
        <v>0</v>
      </c>
      <c r="Q18358">
        <v>0</v>
      </c>
    </row>
    <row r="18359" spans="1:17">
      <c r="A18359" s="1">
        <v>1650990316203</v>
      </c>
      <c r="B18359">
        <v>2</v>
      </c>
      <c r="C18359" t="s">
        <v>17</v>
      </c>
      <c r="D18359">
        <v>200</v>
      </c>
      <c r="E18359" t="s">
        <v>18</v>
      </c>
      <c r="F18359" t="s">
        <v>50</v>
      </c>
      <c r="G18359" t="s">
        <v>20</v>
      </c>
      <c r="H18359" t="b">
        <v>1</v>
      </c>
      <c r="I18359" t="s">
        <v>21</v>
      </c>
      <c r="J18359">
        <v>34477</v>
      </c>
      <c r="K18359">
        <v>128</v>
      </c>
      <c r="L18359">
        <v>30</v>
      </c>
      <c r="M18359">
        <v>30</v>
      </c>
      <c r="N18359" t="s">
        <v>22</v>
      </c>
      <c r="O18359">
        <v>2</v>
      </c>
      <c r="P18359">
        <v>0</v>
      </c>
      <c r="Q18359">
        <v>0</v>
      </c>
    </row>
    <row r="18360" spans="1:17">
      <c r="A18360" s="1">
        <v>1650990316204</v>
      </c>
      <c r="B18360">
        <v>2</v>
      </c>
      <c r="C18360" t="s">
        <v>17</v>
      </c>
      <c r="D18360">
        <v>200</v>
      </c>
      <c r="E18360" t="s">
        <v>18</v>
      </c>
      <c r="F18360" t="s">
        <v>47</v>
      </c>
      <c r="G18360" t="s">
        <v>20</v>
      </c>
      <c r="H18360" t="b">
        <v>1</v>
      </c>
      <c r="I18360" t="s">
        <v>21</v>
      </c>
      <c r="J18360">
        <v>34477</v>
      </c>
      <c r="K18360">
        <v>128</v>
      </c>
      <c r="L18360">
        <v>30</v>
      </c>
      <c r="M18360">
        <v>30</v>
      </c>
      <c r="N18360" t="s">
        <v>22</v>
      </c>
      <c r="O18360">
        <v>2</v>
      </c>
      <c r="P18360">
        <v>0</v>
      </c>
      <c r="Q18360">
        <v>0</v>
      </c>
    </row>
    <row r="18361" spans="1:17">
      <c r="A18361" s="1">
        <v>1650990316211</v>
      </c>
      <c r="B18361">
        <v>1</v>
      </c>
      <c r="C18361" t="s">
        <v>17</v>
      </c>
      <c r="D18361">
        <v>200</v>
      </c>
      <c r="E18361" t="s">
        <v>18</v>
      </c>
      <c r="F18361" t="s">
        <v>26</v>
      </c>
      <c r="G18361" t="s">
        <v>20</v>
      </c>
      <c r="H18361" t="b">
        <v>1</v>
      </c>
      <c r="I18361" t="s">
        <v>21</v>
      </c>
      <c r="J18361">
        <v>34477</v>
      </c>
      <c r="K18361">
        <v>128</v>
      </c>
      <c r="L18361">
        <v>30</v>
      </c>
      <c r="M18361">
        <v>30</v>
      </c>
      <c r="N18361" t="s">
        <v>22</v>
      </c>
      <c r="O18361">
        <v>1</v>
      </c>
      <c r="P18361">
        <v>0</v>
      </c>
      <c r="Q18361">
        <v>0</v>
      </c>
    </row>
    <row r="18362" spans="1:17">
      <c r="A18362" s="1">
        <v>1650990316211</v>
      </c>
      <c r="B18362">
        <v>1</v>
      </c>
      <c r="C18362" t="s">
        <v>17</v>
      </c>
      <c r="D18362">
        <v>200</v>
      </c>
      <c r="E18362" t="s">
        <v>18</v>
      </c>
      <c r="F18362" t="s">
        <v>35</v>
      </c>
      <c r="G18362" t="s">
        <v>20</v>
      </c>
      <c r="H18362" t="b">
        <v>1</v>
      </c>
      <c r="I18362" t="s">
        <v>21</v>
      </c>
      <c r="J18362">
        <v>34477</v>
      </c>
      <c r="K18362">
        <v>128</v>
      </c>
      <c r="L18362">
        <v>30</v>
      </c>
      <c r="M18362">
        <v>30</v>
      </c>
      <c r="N18362" t="s">
        <v>22</v>
      </c>
      <c r="O18362">
        <v>1</v>
      </c>
      <c r="P18362">
        <v>0</v>
      </c>
      <c r="Q18362">
        <v>0</v>
      </c>
    </row>
    <row r="18363" spans="1:17">
      <c r="A18363" s="1">
        <v>1650990316211</v>
      </c>
      <c r="B18363">
        <v>2</v>
      </c>
      <c r="C18363" t="s">
        <v>17</v>
      </c>
      <c r="D18363">
        <v>200</v>
      </c>
      <c r="E18363" t="s">
        <v>18</v>
      </c>
      <c r="F18363" t="s">
        <v>29</v>
      </c>
      <c r="G18363" t="s">
        <v>20</v>
      </c>
      <c r="H18363" t="b">
        <v>1</v>
      </c>
      <c r="I18363" t="s">
        <v>21</v>
      </c>
      <c r="J18363">
        <v>34477</v>
      </c>
      <c r="K18363">
        <v>128</v>
      </c>
      <c r="L18363">
        <v>30</v>
      </c>
      <c r="M18363">
        <v>30</v>
      </c>
      <c r="N18363" t="s">
        <v>22</v>
      </c>
      <c r="O18363">
        <v>2</v>
      </c>
      <c r="P18363">
        <v>0</v>
      </c>
      <c r="Q18363">
        <v>0</v>
      </c>
    </row>
    <row r="18364" spans="1:17">
      <c r="A18364" s="1">
        <v>1650990316212</v>
      </c>
      <c r="B18364">
        <v>2</v>
      </c>
      <c r="C18364" t="s">
        <v>17</v>
      </c>
      <c r="D18364">
        <v>200</v>
      </c>
      <c r="E18364" t="s">
        <v>18</v>
      </c>
      <c r="F18364" t="s">
        <v>23</v>
      </c>
      <c r="G18364" t="s">
        <v>20</v>
      </c>
      <c r="H18364" t="b">
        <v>1</v>
      </c>
      <c r="I18364" t="s">
        <v>21</v>
      </c>
      <c r="J18364">
        <v>34477</v>
      </c>
      <c r="K18364">
        <v>128</v>
      </c>
      <c r="L18364">
        <v>30</v>
      </c>
      <c r="M18364">
        <v>30</v>
      </c>
      <c r="N18364" t="s">
        <v>22</v>
      </c>
      <c r="O18364">
        <v>2</v>
      </c>
      <c r="P18364">
        <v>0</v>
      </c>
      <c r="Q18364">
        <v>0</v>
      </c>
    </row>
    <row r="18365" spans="1:17">
      <c r="A18365" s="1">
        <v>1650990316212</v>
      </c>
      <c r="B18365">
        <v>3</v>
      </c>
      <c r="C18365" t="s">
        <v>17</v>
      </c>
      <c r="D18365">
        <v>200</v>
      </c>
      <c r="E18365" t="s">
        <v>18</v>
      </c>
      <c r="F18365" t="s">
        <v>38</v>
      </c>
      <c r="G18365" t="s">
        <v>20</v>
      </c>
      <c r="H18365" t="b">
        <v>1</v>
      </c>
      <c r="I18365" t="s">
        <v>21</v>
      </c>
      <c r="J18365">
        <v>34477</v>
      </c>
      <c r="K18365">
        <v>128</v>
      </c>
      <c r="L18365">
        <v>30</v>
      </c>
      <c r="M18365">
        <v>30</v>
      </c>
      <c r="N18365" t="s">
        <v>22</v>
      </c>
      <c r="O18365">
        <v>2</v>
      </c>
      <c r="P18365">
        <v>0</v>
      </c>
      <c r="Q18365">
        <v>0</v>
      </c>
    </row>
    <row r="18366" spans="1:17">
      <c r="A18366" s="1">
        <v>1650990316213</v>
      </c>
      <c r="B18366">
        <v>2</v>
      </c>
      <c r="C18366" t="s">
        <v>17</v>
      </c>
      <c r="D18366">
        <v>200</v>
      </c>
      <c r="E18366" t="s">
        <v>18</v>
      </c>
      <c r="F18366" t="s">
        <v>32</v>
      </c>
      <c r="G18366" t="s">
        <v>20</v>
      </c>
      <c r="H18366" t="b">
        <v>1</v>
      </c>
      <c r="I18366" t="s">
        <v>21</v>
      </c>
      <c r="J18366">
        <v>34477</v>
      </c>
      <c r="K18366">
        <v>128</v>
      </c>
      <c r="L18366">
        <v>30</v>
      </c>
      <c r="M18366">
        <v>30</v>
      </c>
      <c r="N18366" t="s">
        <v>22</v>
      </c>
      <c r="O18366">
        <v>2</v>
      </c>
      <c r="P18366">
        <v>0</v>
      </c>
      <c r="Q18366">
        <v>0</v>
      </c>
    </row>
    <row r="18367" spans="1:17">
      <c r="A18367" s="1">
        <v>1650990316267</v>
      </c>
      <c r="B18367">
        <v>1</v>
      </c>
      <c r="C18367" t="s">
        <v>17</v>
      </c>
      <c r="D18367">
        <v>200</v>
      </c>
      <c r="E18367" t="s">
        <v>18</v>
      </c>
      <c r="F18367" t="s">
        <v>46</v>
      </c>
      <c r="G18367" t="s">
        <v>20</v>
      </c>
      <c r="H18367" t="b">
        <v>1</v>
      </c>
      <c r="I18367" t="s">
        <v>21</v>
      </c>
      <c r="J18367">
        <v>34476</v>
      </c>
      <c r="K18367">
        <v>128</v>
      </c>
      <c r="L18367">
        <v>30</v>
      </c>
      <c r="M18367">
        <v>30</v>
      </c>
      <c r="N18367" t="s">
        <v>22</v>
      </c>
      <c r="O18367">
        <v>1</v>
      </c>
      <c r="P18367">
        <v>0</v>
      </c>
      <c r="Q18367">
        <v>0</v>
      </c>
    </row>
    <row r="18368" spans="1:17">
      <c r="A18368" s="1">
        <v>1650990316268</v>
      </c>
      <c r="B18368">
        <v>1</v>
      </c>
      <c r="C18368" t="s">
        <v>17</v>
      </c>
      <c r="D18368">
        <v>200</v>
      </c>
      <c r="E18368" t="s">
        <v>18</v>
      </c>
      <c r="F18368" t="s">
        <v>43</v>
      </c>
      <c r="G18368" t="s">
        <v>20</v>
      </c>
      <c r="H18368" t="b">
        <v>1</v>
      </c>
      <c r="I18368" t="s">
        <v>21</v>
      </c>
      <c r="J18368">
        <v>34476</v>
      </c>
      <c r="K18368">
        <v>128</v>
      </c>
      <c r="L18368">
        <v>30</v>
      </c>
      <c r="M18368">
        <v>30</v>
      </c>
      <c r="N18368" t="s">
        <v>22</v>
      </c>
      <c r="O18368">
        <v>1</v>
      </c>
      <c r="P18368">
        <v>0</v>
      </c>
      <c r="Q18368">
        <v>0</v>
      </c>
    </row>
    <row r="18369" spans="1:17">
      <c r="A18369" s="1">
        <v>1650990316268</v>
      </c>
      <c r="B18369">
        <v>2</v>
      </c>
      <c r="C18369" t="s">
        <v>17</v>
      </c>
      <c r="D18369">
        <v>200</v>
      </c>
      <c r="E18369" t="s">
        <v>18</v>
      </c>
      <c r="F18369" t="s">
        <v>40</v>
      </c>
      <c r="G18369" t="s">
        <v>20</v>
      </c>
      <c r="H18369" t="b">
        <v>1</v>
      </c>
      <c r="I18369" t="s">
        <v>21</v>
      </c>
      <c r="J18369">
        <v>34478</v>
      </c>
      <c r="K18369">
        <v>128</v>
      </c>
      <c r="L18369">
        <v>30</v>
      </c>
      <c r="M18369">
        <v>30</v>
      </c>
      <c r="N18369" t="s">
        <v>22</v>
      </c>
      <c r="O18369">
        <v>2</v>
      </c>
      <c r="P18369">
        <v>0</v>
      </c>
      <c r="Q18369">
        <v>1</v>
      </c>
    </row>
    <row r="18370" spans="1:17">
      <c r="A18370" s="1">
        <v>1650990316269</v>
      </c>
      <c r="B18370">
        <v>3</v>
      </c>
      <c r="C18370" t="s">
        <v>17</v>
      </c>
      <c r="D18370">
        <v>200</v>
      </c>
      <c r="E18370" t="s">
        <v>18</v>
      </c>
      <c r="F18370" t="s">
        <v>37</v>
      </c>
      <c r="G18370" t="s">
        <v>20</v>
      </c>
      <c r="H18370" t="b">
        <v>1</v>
      </c>
      <c r="I18370" t="s">
        <v>21</v>
      </c>
      <c r="J18370">
        <v>34477</v>
      </c>
      <c r="K18370">
        <v>128</v>
      </c>
      <c r="L18370">
        <v>30</v>
      </c>
      <c r="M18370">
        <v>30</v>
      </c>
      <c r="N18370" t="s">
        <v>22</v>
      </c>
      <c r="O18370">
        <v>2</v>
      </c>
      <c r="P18370">
        <v>0</v>
      </c>
      <c r="Q18370">
        <v>0</v>
      </c>
    </row>
    <row r="18371" spans="1:17">
      <c r="A18371" s="1">
        <v>1650990316270</v>
      </c>
      <c r="B18371">
        <v>1</v>
      </c>
      <c r="C18371" t="s">
        <v>17</v>
      </c>
      <c r="D18371">
        <v>200</v>
      </c>
      <c r="E18371" t="s">
        <v>18</v>
      </c>
      <c r="F18371" t="s">
        <v>49</v>
      </c>
      <c r="G18371" t="s">
        <v>20</v>
      </c>
      <c r="H18371" t="b">
        <v>1</v>
      </c>
      <c r="I18371" t="s">
        <v>21</v>
      </c>
      <c r="J18371">
        <v>34477</v>
      </c>
      <c r="K18371">
        <v>128</v>
      </c>
      <c r="L18371">
        <v>30</v>
      </c>
      <c r="M18371">
        <v>30</v>
      </c>
      <c r="N18371" t="s">
        <v>22</v>
      </c>
      <c r="O18371">
        <v>1</v>
      </c>
      <c r="P18371">
        <v>0</v>
      </c>
      <c r="Q18371">
        <v>0</v>
      </c>
    </row>
    <row r="18372" spans="1:17">
      <c r="A18372" s="1">
        <v>1650990316278</v>
      </c>
      <c r="B18372">
        <v>1</v>
      </c>
      <c r="C18372" t="s">
        <v>17</v>
      </c>
      <c r="D18372">
        <v>200</v>
      </c>
      <c r="E18372" t="s">
        <v>18</v>
      </c>
      <c r="F18372" t="s">
        <v>31</v>
      </c>
      <c r="G18372" t="s">
        <v>20</v>
      </c>
      <c r="H18372" t="b">
        <v>1</v>
      </c>
      <c r="I18372" t="s">
        <v>21</v>
      </c>
      <c r="J18372">
        <v>34477</v>
      </c>
      <c r="K18372">
        <v>128</v>
      </c>
      <c r="L18372">
        <v>30</v>
      </c>
      <c r="M18372">
        <v>30</v>
      </c>
      <c r="N18372" t="s">
        <v>22</v>
      </c>
      <c r="O18372">
        <v>1</v>
      </c>
      <c r="P18372">
        <v>0</v>
      </c>
      <c r="Q18372">
        <v>0</v>
      </c>
    </row>
    <row r="18373" spans="1:17">
      <c r="A18373" s="1">
        <v>1650990316278</v>
      </c>
      <c r="B18373">
        <v>2</v>
      </c>
      <c r="C18373" t="s">
        <v>17</v>
      </c>
      <c r="D18373">
        <v>200</v>
      </c>
      <c r="E18373" t="s">
        <v>18</v>
      </c>
      <c r="F18373" t="s">
        <v>34</v>
      </c>
      <c r="G18373" t="s">
        <v>20</v>
      </c>
      <c r="H18373" t="b">
        <v>1</v>
      </c>
      <c r="I18373" t="s">
        <v>21</v>
      </c>
      <c r="J18373">
        <v>34477</v>
      </c>
      <c r="K18373">
        <v>128</v>
      </c>
      <c r="L18373">
        <v>30</v>
      </c>
      <c r="M18373">
        <v>30</v>
      </c>
      <c r="N18373" t="s">
        <v>22</v>
      </c>
      <c r="O18373">
        <v>2</v>
      </c>
      <c r="P18373">
        <v>0</v>
      </c>
      <c r="Q18373">
        <v>0</v>
      </c>
    </row>
    <row r="18374" spans="1:17">
      <c r="A18374" s="1">
        <v>1650990316278</v>
      </c>
      <c r="B18374">
        <v>2</v>
      </c>
      <c r="C18374" t="s">
        <v>17</v>
      </c>
      <c r="D18374">
        <v>200</v>
      </c>
      <c r="E18374" t="s">
        <v>18</v>
      </c>
      <c r="F18374" t="s">
        <v>25</v>
      </c>
      <c r="G18374" t="s">
        <v>20</v>
      </c>
      <c r="H18374" t="b">
        <v>1</v>
      </c>
      <c r="I18374" t="s">
        <v>21</v>
      </c>
      <c r="J18374">
        <v>34477</v>
      </c>
      <c r="K18374">
        <v>128</v>
      </c>
      <c r="L18374">
        <v>30</v>
      </c>
      <c r="M18374">
        <v>30</v>
      </c>
      <c r="N18374" t="s">
        <v>22</v>
      </c>
      <c r="O18374">
        <v>2</v>
      </c>
      <c r="P18374">
        <v>0</v>
      </c>
      <c r="Q18374">
        <v>0</v>
      </c>
    </row>
    <row r="18375" spans="1:17">
      <c r="A18375" s="1">
        <v>1650990316279</v>
      </c>
      <c r="B18375">
        <v>4</v>
      </c>
      <c r="C18375" t="s">
        <v>17</v>
      </c>
      <c r="D18375">
        <v>200</v>
      </c>
      <c r="E18375" t="s">
        <v>18</v>
      </c>
      <c r="F18375" t="s">
        <v>28</v>
      </c>
      <c r="G18375" t="s">
        <v>20</v>
      </c>
      <c r="H18375" t="b">
        <v>1</v>
      </c>
      <c r="I18375" t="s">
        <v>21</v>
      </c>
      <c r="J18375">
        <v>34477</v>
      </c>
      <c r="K18375">
        <v>128</v>
      </c>
      <c r="L18375">
        <v>30</v>
      </c>
      <c r="M18375">
        <v>30</v>
      </c>
      <c r="N18375" t="s">
        <v>22</v>
      </c>
      <c r="O18375">
        <v>3</v>
      </c>
      <c r="P18375">
        <v>0</v>
      </c>
      <c r="Q18375">
        <v>0</v>
      </c>
    </row>
    <row r="18376" spans="1:17">
      <c r="A18376" s="1">
        <v>1650990316279</v>
      </c>
      <c r="B18376">
        <v>6</v>
      </c>
      <c r="C18376" t="s">
        <v>17</v>
      </c>
      <c r="D18376">
        <v>200</v>
      </c>
      <c r="E18376" t="s">
        <v>18</v>
      </c>
      <c r="F18376" t="s">
        <v>19</v>
      </c>
      <c r="G18376" t="s">
        <v>20</v>
      </c>
      <c r="H18376" t="b">
        <v>1</v>
      </c>
      <c r="I18376" t="s">
        <v>21</v>
      </c>
      <c r="J18376">
        <v>34477</v>
      </c>
      <c r="K18376">
        <v>128</v>
      </c>
      <c r="L18376">
        <v>30</v>
      </c>
      <c r="M18376">
        <v>30</v>
      </c>
      <c r="N18376" t="s">
        <v>22</v>
      </c>
      <c r="O18376">
        <v>5</v>
      </c>
      <c r="P18376">
        <v>0</v>
      </c>
      <c r="Q18376">
        <v>0</v>
      </c>
    </row>
    <row r="18377" spans="1:17">
      <c r="A18377" s="1">
        <v>1650990316331</v>
      </c>
      <c r="B18377">
        <v>1</v>
      </c>
      <c r="C18377" t="s">
        <v>17</v>
      </c>
      <c r="D18377">
        <v>200</v>
      </c>
      <c r="E18377" t="s">
        <v>18</v>
      </c>
      <c r="F18377" t="s">
        <v>51</v>
      </c>
      <c r="G18377" t="s">
        <v>20</v>
      </c>
      <c r="H18377" t="b">
        <v>1</v>
      </c>
      <c r="I18377" t="s">
        <v>21</v>
      </c>
      <c r="J18377">
        <v>34477</v>
      </c>
      <c r="K18377">
        <v>128</v>
      </c>
      <c r="L18377">
        <v>30</v>
      </c>
      <c r="M18377">
        <v>30</v>
      </c>
      <c r="N18377" t="s">
        <v>22</v>
      </c>
      <c r="O18377">
        <v>1</v>
      </c>
      <c r="P18377">
        <v>0</v>
      </c>
      <c r="Q18377">
        <v>0</v>
      </c>
    </row>
    <row r="18378" spans="1:17">
      <c r="A18378" s="1">
        <v>1650990316337</v>
      </c>
      <c r="B18378">
        <v>1</v>
      </c>
      <c r="C18378" t="s">
        <v>17</v>
      </c>
      <c r="D18378">
        <v>200</v>
      </c>
      <c r="E18378" t="s">
        <v>18</v>
      </c>
      <c r="F18378" t="s">
        <v>42</v>
      </c>
      <c r="G18378" t="s">
        <v>20</v>
      </c>
      <c r="H18378" t="b">
        <v>1</v>
      </c>
      <c r="I18378" t="s">
        <v>21</v>
      </c>
      <c r="J18378">
        <v>34476</v>
      </c>
      <c r="K18378">
        <v>128</v>
      </c>
      <c r="L18378">
        <v>30</v>
      </c>
      <c r="M18378">
        <v>30</v>
      </c>
      <c r="N18378" t="s">
        <v>22</v>
      </c>
      <c r="O18378">
        <v>0</v>
      </c>
      <c r="P18378">
        <v>0</v>
      </c>
      <c r="Q18378">
        <v>0</v>
      </c>
    </row>
    <row r="18379" spans="1:17">
      <c r="A18379" s="1">
        <v>1650990316337</v>
      </c>
      <c r="B18379">
        <v>1</v>
      </c>
      <c r="C18379" t="s">
        <v>17</v>
      </c>
      <c r="D18379">
        <v>200</v>
      </c>
      <c r="E18379" t="s">
        <v>18</v>
      </c>
      <c r="F18379" t="s">
        <v>45</v>
      </c>
      <c r="G18379" t="s">
        <v>20</v>
      </c>
      <c r="H18379" t="b">
        <v>1</v>
      </c>
      <c r="I18379" t="s">
        <v>21</v>
      </c>
      <c r="J18379">
        <v>34476</v>
      </c>
      <c r="K18379">
        <v>128</v>
      </c>
      <c r="L18379">
        <v>30</v>
      </c>
      <c r="M18379">
        <v>30</v>
      </c>
      <c r="N18379" t="s">
        <v>22</v>
      </c>
      <c r="O18379">
        <v>1</v>
      </c>
      <c r="P18379">
        <v>0</v>
      </c>
      <c r="Q18379">
        <v>0</v>
      </c>
    </row>
    <row r="18380" spans="1:17">
      <c r="A18380" s="1">
        <v>1650990316338</v>
      </c>
      <c r="B18380">
        <v>1</v>
      </c>
      <c r="C18380" t="s">
        <v>17</v>
      </c>
      <c r="D18380">
        <v>200</v>
      </c>
      <c r="E18380" t="s">
        <v>18</v>
      </c>
      <c r="F18380" t="s">
        <v>36</v>
      </c>
      <c r="G18380" t="s">
        <v>20</v>
      </c>
      <c r="H18380" t="b">
        <v>1</v>
      </c>
      <c r="I18380" t="s">
        <v>21</v>
      </c>
      <c r="J18380">
        <v>34477</v>
      </c>
      <c r="K18380">
        <v>128</v>
      </c>
      <c r="L18380">
        <v>30</v>
      </c>
      <c r="M18380">
        <v>30</v>
      </c>
      <c r="N18380" t="s">
        <v>22</v>
      </c>
      <c r="O18380">
        <v>1</v>
      </c>
      <c r="P18380">
        <v>0</v>
      </c>
      <c r="Q18380">
        <v>0</v>
      </c>
    </row>
    <row r="18381" spans="1:17">
      <c r="A18381" s="1">
        <v>1650990316338</v>
      </c>
      <c r="B18381">
        <v>1</v>
      </c>
      <c r="C18381" t="s">
        <v>17</v>
      </c>
      <c r="D18381">
        <v>200</v>
      </c>
      <c r="E18381" t="s">
        <v>18</v>
      </c>
      <c r="F18381" t="s">
        <v>48</v>
      </c>
      <c r="G18381" t="s">
        <v>20</v>
      </c>
      <c r="H18381" t="b">
        <v>1</v>
      </c>
      <c r="I18381" t="s">
        <v>21</v>
      </c>
      <c r="J18381">
        <v>34477</v>
      </c>
      <c r="K18381">
        <v>128</v>
      </c>
      <c r="L18381">
        <v>30</v>
      </c>
      <c r="M18381">
        <v>30</v>
      </c>
      <c r="N18381" t="s">
        <v>22</v>
      </c>
      <c r="O18381">
        <v>1</v>
      </c>
      <c r="P18381">
        <v>0</v>
      </c>
      <c r="Q18381">
        <v>0</v>
      </c>
    </row>
    <row r="18382" spans="1:17">
      <c r="A18382" s="1">
        <v>1650990316343</v>
      </c>
      <c r="B18382">
        <v>1</v>
      </c>
      <c r="C18382" t="s">
        <v>17</v>
      </c>
      <c r="D18382">
        <v>200</v>
      </c>
      <c r="E18382" t="s">
        <v>18</v>
      </c>
      <c r="F18382" t="s">
        <v>30</v>
      </c>
      <c r="G18382" t="s">
        <v>20</v>
      </c>
      <c r="H18382" t="b">
        <v>1</v>
      </c>
      <c r="I18382" t="s">
        <v>21</v>
      </c>
      <c r="J18382">
        <v>34477</v>
      </c>
      <c r="K18382">
        <v>128</v>
      </c>
      <c r="L18382">
        <v>30</v>
      </c>
      <c r="M18382">
        <v>30</v>
      </c>
      <c r="N18382" t="s">
        <v>22</v>
      </c>
      <c r="O18382">
        <v>1</v>
      </c>
      <c r="P18382">
        <v>0</v>
      </c>
      <c r="Q18382">
        <v>0</v>
      </c>
    </row>
    <row r="18383" spans="1:17">
      <c r="A18383" s="1">
        <v>1650990316343</v>
      </c>
      <c r="B18383">
        <v>1</v>
      </c>
      <c r="C18383" t="s">
        <v>17</v>
      </c>
      <c r="D18383">
        <v>200</v>
      </c>
      <c r="E18383" t="s">
        <v>18</v>
      </c>
      <c r="F18383" t="s">
        <v>27</v>
      </c>
      <c r="G18383" t="s">
        <v>20</v>
      </c>
      <c r="H18383" t="b">
        <v>1</v>
      </c>
      <c r="I18383" t="s">
        <v>21</v>
      </c>
      <c r="J18383">
        <v>34477</v>
      </c>
      <c r="K18383">
        <v>128</v>
      </c>
      <c r="L18383">
        <v>30</v>
      </c>
      <c r="M18383">
        <v>30</v>
      </c>
      <c r="N18383" t="s">
        <v>22</v>
      </c>
      <c r="O18383">
        <v>1</v>
      </c>
      <c r="P18383">
        <v>0</v>
      </c>
      <c r="Q18383">
        <v>0</v>
      </c>
    </row>
    <row r="18384" spans="1:17">
      <c r="A18384" s="1">
        <v>1650990316343</v>
      </c>
      <c r="B18384">
        <v>2</v>
      </c>
      <c r="C18384" t="s">
        <v>17</v>
      </c>
      <c r="D18384">
        <v>200</v>
      </c>
      <c r="E18384" t="s">
        <v>18</v>
      </c>
      <c r="F18384" t="s">
        <v>33</v>
      </c>
      <c r="G18384" t="s">
        <v>20</v>
      </c>
      <c r="H18384" t="b">
        <v>1</v>
      </c>
      <c r="I18384" t="s">
        <v>21</v>
      </c>
      <c r="J18384">
        <v>34477</v>
      </c>
      <c r="K18384">
        <v>128</v>
      </c>
      <c r="L18384">
        <v>30</v>
      </c>
      <c r="M18384">
        <v>30</v>
      </c>
      <c r="N18384" t="s">
        <v>22</v>
      </c>
      <c r="O18384">
        <v>2</v>
      </c>
      <c r="P18384">
        <v>0</v>
      </c>
      <c r="Q18384">
        <v>0</v>
      </c>
    </row>
    <row r="18385" spans="1:17">
      <c r="A18385" s="1">
        <v>1650990316343</v>
      </c>
      <c r="B18385">
        <v>4</v>
      </c>
      <c r="C18385" t="s">
        <v>17</v>
      </c>
      <c r="D18385">
        <v>200</v>
      </c>
      <c r="E18385" t="s">
        <v>18</v>
      </c>
      <c r="F18385" t="s">
        <v>39</v>
      </c>
      <c r="G18385" t="s">
        <v>20</v>
      </c>
      <c r="H18385" t="b">
        <v>1</v>
      </c>
      <c r="I18385" t="s">
        <v>21</v>
      </c>
      <c r="J18385">
        <v>34477</v>
      </c>
      <c r="K18385">
        <v>128</v>
      </c>
      <c r="L18385">
        <v>30</v>
      </c>
      <c r="M18385">
        <v>30</v>
      </c>
      <c r="N18385" t="s">
        <v>22</v>
      </c>
      <c r="O18385">
        <v>4</v>
      </c>
      <c r="P18385">
        <v>0</v>
      </c>
      <c r="Q18385">
        <v>0</v>
      </c>
    </row>
    <row r="18386" spans="1:17">
      <c r="A18386" s="1">
        <v>1650990316345</v>
      </c>
      <c r="B18386">
        <v>3</v>
      </c>
      <c r="C18386" t="s">
        <v>17</v>
      </c>
      <c r="D18386">
        <v>200</v>
      </c>
      <c r="E18386" t="s">
        <v>18</v>
      </c>
      <c r="F18386" t="s">
        <v>24</v>
      </c>
      <c r="G18386" t="s">
        <v>20</v>
      </c>
      <c r="H18386" t="b">
        <v>1</v>
      </c>
      <c r="I18386" t="s">
        <v>21</v>
      </c>
      <c r="J18386">
        <v>34477</v>
      </c>
      <c r="K18386">
        <v>128</v>
      </c>
      <c r="L18386">
        <v>30</v>
      </c>
      <c r="M18386">
        <v>30</v>
      </c>
      <c r="N18386" t="s">
        <v>22</v>
      </c>
      <c r="O18386">
        <v>3</v>
      </c>
      <c r="P18386">
        <v>0</v>
      </c>
      <c r="Q18386">
        <v>0</v>
      </c>
    </row>
    <row r="18387" spans="1:17">
      <c r="A18387" s="1">
        <v>1650990316399</v>
      </c>
      <c r="B18387">
        <v>1</v>
      </c>
      <c r="C18387" t="s">
        <v>17</v>
      </c>
      <c r="D18387">
        <v>200</v>
      </c>
      <c r="E18387" t="s">
        <v>18</v>
      </c>
      <c r="F18387" t="s">
        <v>50</v>
      </c>
      <c r="G18387" t="s">
        <v>20</v>
      </c>
      <c r="H18387" t="b">
        <v>1</v>
      </c>
      <c r="I18387" t="s">
        <v>21</v>
      </c>
      <c r="J18387">
        <v>34477</v>
      </c>
      <c r="K18387">
        <v>128</v>
      </c>
      <c r="L18387">
        <v>30</v>
      </c>
      <c r="M18387">
        <v>30</v>
      </c>
      <c r="N18387" t="s">
        <v>22</v>
      </c>
      <c r="O18387">
        <v>1</v>
      </c>
      <c r="P18387">
        <v>0</v>
      </c>
      <c r="Q18387">
        <v>0</v>
      </c>
    </row>
    <row r="18388" spans="1:17">
      <c r="A18388" s="1">
        <v>1650990316405</v>
      </c>
      <c r="B18388">
        <v>1</v>
      </c>
      <c r="C18388" t="s">
        <v>17</v>
      </c>
      <c r="D18388">
        <v>200</v>
      </c>
      <c r="E18388" t="s">
        <v>18</v>
      </c>
      <c r="F18388" t="s">
        <v>44</v>
      </c>
      <c r="G18388" t="s">
        <v>20</v>
      </c>
      <c r="H18388" t="b">
        <v>1</v>
      </c>
      <c r="I18388" t="s">
        <v>21</v>
      </c>
      <c r="J18388">
        <v>34476</v>
      </c>
      <c r="K18388">
        <v>128</v>
      </c>
      <c r="L18388">
        <v>30</v>
      </c>
      <c r="M18388">
        <v>30</v>
      </c>
      <c r="N18388" t="s">
        <v>22</v>
      </c>
      <c r="O18388">
        <v>1</v>
      </c>
      <c r="P18388">
        <v>0</v>
      </c>
      <c r="Q18388">
        <v>0</v>
      </c>
    </row>
    <row r="18389" spans="1:17">
      <c r="A18389" s="1">
        <v>1650990316405</v>
      </c>
      <c r="B18389">
        <v>2</v>
      </c>
      <c r="C18389" t="s">
        <v>17</v>
      </c>
      <c r="D18389">
        <v>200</v>
      </c>
      <c r="E18389" t="s">
        <v>18</v>
      </c>
      <c r="F18389" t="s">
        <v>41</v>
      </c>
      <c r="G18389" t="s">
        <v>20</v>
      </c>
      <c r="H18389" t="b">
        <v>1</v>
      </c>
      <c r="I18389" t="s">
        <v>21</v>
      </c>
      <c r="J18389">
        <v>34441</v>
      </c>
      <c r="K18389">
        <v>128</v>
      </c>
      <c r="L18389">
        <v>30</v>
      </c>
      <c r="M18389">
        <v>30</v>
      </c>
      <c r="N18389" t="s">
        <v>22</v>
      </c>
      <c r="O18389">
        <v>1</v>
      </c>
      <c r="P18389">
        <v>0</v>
      </c>
      <c r="Q18389">
        <v>0</v>
      </c>
    </row>
    <row r="18390" spans="1:17">
      <c r="A18390" s="1">
        <v>1650990316406</v>
      </c>
      <c r="B18390">
        <v>2</v>
      </c>
      <c r="C18390" t="s">
        <v>17</v>
      </c>
      <c r="D18390">
        <v>200</v>
      </c>
      <c r="E18390" t="s">
        <v>18</v>
      </c>
      <c r="F18390" t="s">
        <v>47</v>
      </c>
      <c r="G18390" t="s">
        <v>20</v>
      </c>
      <c r="H18390" t="b">
        <v>1</v>
      </c>
      <c r="I18390" t="s">
        <v>21</v>
      </c>
      <c r="J18390">
        <v>34477</v>
      </c>
      <c r="K18390">
        <v>128</v>
      </c>
      <c r="L18390">
        <v>30</v>
      </c>
      <c r="M18390">
        <v>30</v>
      </c>
      <c r="N18390" t="s">
        <v>22</v>
      </c>
      <c r="O18390">
        <v>2</v>
      </c>
      <c r="P18390">
        <v>0</v>
      </c>
      <c r="Q18390">
        <v>0</v>
      </c>
    </row>
    <row r="18391" spans="1:17">
      <c r="A18391" s="1">
        <v>1650990316409</v>
      </c>
      <c r="B18391">
        <v>1</v>
      </c>
      <c r="C18391" t="s">
        <v>17</v>
      </c>
      <c r="D18391">
        <v>200</v>
      </c>
      <c r="E18391" t="s">
        <v>18</v>
      </c>
      <c r="F18391" t="s">
        <v>26</v>
      </c>
      <c r="G18391" t="s">
        <v>20</v>
      </c>
      <c r="H18391" t="b">
        <v>1</v>
      </c>
      <c r="I18391" t="s">
        <v>21</v>
      </c>
      <c r="J18391">
        <v>34477</v>
      </c>
      <c r="K18391">
        <v>128</v>
      </c>
      <c r="L18391">
        <v>30</v>
      </c>
      <c r="M18391">
        <v>30</v>
      </c>
      <c r="N18391" t="s">
        <v>22</v>
      </c>
      <c r="O18391">
        <v>1</v>
      </c>
      <c r="P18391">
        <v>0</v>
      </c>
      <c r="Q18391">
        <v>0</v>
      </c>
    </row>
    <row r="18392" spans="1:17">
      <c r="A18392" s="1">
        <v>1650990316409</v>
      </c>
      <c r="B18392">
        <v>2</v>
      </c>
      <c r="C18392" t="s">
        <v>17</v>
      </c>
      <c r="D18392">
        <v>200</v>
      </c>
      <c r="E18392" t="s">
        <v>18</v>
      </c>
      <c r="F18392" t="s">
        <v>35</v>
      </c>
      <c r="G18392" t="s">
        <v>20</v>
      </c>
      <c r="H18392" t="b">
        <v>1</v>
      </c>
      <c r="I18392" t="s">
        <v>21</v>
      </c>
      <c r="J18392">
        <v>34477</v>
      </c>
      <c r="K18392">
        <v>128</v>
      </c>
      <c r="L18392">
        <v>30</v>
      </c>
      <c r="M18392">
        <v>30</v>
      </c>
      <c r="N18392" t="s">
        <v>22</v>
      </c>
      <c r="O18392">
        <v>2</v>
      </c>
      <c r="P18392">
        <v>0</v>
      </c>
      <c r="Q18392">
        <v>0</v>
      </c>
    </row>
    <row r="18393" spans="1:17">
      <c r="A18393" s="1">
        <v>1650990316409</v>
      </c>
      <c r="B18393">
        <v>4</v>
      </c>
      <c r="C18393" t="s">
        <v>17</v>
      </c>
      <c r="D18393">
        <v>200</v>
      </c>
      <c r="E18393" t="s">
        <v>18</v>
      </c>
      <c r="F18393" t="s">
        <v>29</v>
      </c>
      <c r="G18393" t="s">
        <v>20</v>
      </c>
      <c r="H18393" t="b">
        <v>1</v>
      </c>
      <c r="I18393" t="s">
        <v>21</v>
      </c>
      <c r="J18393">
        <v>34477</v>
      </c>
      <c r="K18393">
        <v>128</v>
      </c>
      <c r="L18393">
        <v>30</v>
      </c>
      <c r="M18393">
        <v>30</v>
      </c>
      <c r="N18393" t="s">
        <v>22</v>
      </c>
      <c r="O18393">
        <v>4</v>
      </c>
      <c r="P18393">
        <v>0</v>
      </c>
      <c r="Q18393">
        <v>0</v>
      </c>
    </row>
    <row r="18394" spans="1:17">
      <c r="A18394" s="1">
        <v>1650990316415</v>
      </c>
      <c r="B18394">
        <v>0</v>
      </c>
      <c r="C18394" t="s">
        <v>17</v>
      </c>
      <c r="D18394">
        <v>200</v>
      </c>
      <c r="E18394" t="s">
        <v>18</v>
      </c>
      <c r="F18394" t="s">
        <v>23</v>
      </c>
      <c r="G18394" t="s">
        <v>20</v>
      </c>
      <c r="H18394" t="b">
        <v>1</v>
      </c>
      <c r="I18394" t="s">
        <v>21</v>
      </c>
      <c r="J18394">
        <v>34477</v>
      </c>
      <c r="K18394">
        <v>128</v>
      </c>
      <c r="L18394">
        <v>30</v>
      </c>
      <c r="M18394">
        <v>30</v>
      </c>
      <c r="N18394" t="s">
        <v>22</v>
      </c>
      <c r="O18394">
        <v>0</v>
      </c>
      <c r="P18394">
        <v>0</v>
      </c>
      <c r="Q18394">
        <v>0</v>
      </c>
    </row>
    <row r="18395" spans="1:17">
      <c r="A18395" s="1">
        <v>1650990316416</v>
      </c>
      <c r="B18395">
        <v>3</v>
      </c>
      <c r="C18395" t="s">
        <v>17</v>
      </c>
      <c r="D18395">
        <v>200</v>
      </c>
      <c r="E18395" t="s">
        <v>18</v>
      </c>
      <c r="F18395" t="s">
        <v>32</v>
      </c>
      <c r="G18395" t="s">
        <v>20</v>
      </c>
      <c r="H18395" t="b">
        <v>1</v>
      </c>
      <c r="I18395" t="s">
        <v>21</v>
      </c>
      <c r="J18395">
        <v>34477</v>
      </c>
      <c r="K18395">
        <v>128</v>
      </c>
      <c r="L18395">
        <v>30</v>
      </c>
      <c r="M18395">
        <v>30</v>
      </c>
      <c r="N18395" t="s">
        <v>22</v>
      </c>
      <c r="O18395">
        <v>3</v>
      </c>
      <c r="P18395">
        <v>0</v>
      </c>
      <c r="Q18395">
        <v>0</v>
      </c>
    </row>
    <row r="18396" spans="1:17">
      <c r="A18396" s="1">
        <v>1650990316416</v>
      </c>
      <c r="B18396">
        <v>4</v>
      </c>
      <c r="C18396" t="s">
        <v>17</v>
      </c>
      <c r="D18396">
        <v>200</v>
      </c>
      <c r="E18396" t="s">
        <v>18</v>
      </c>
      <c r="F18396" t="s">
        <v>38</v>
      </c>
      <c r="G18396" t="s">
        <v>20</v>
      </c>
      <c r="H18396" t="b">
        <v>1</v>
      </c>
      <c r="I18396" t="s">
        <v>21</v>
      </c>
      <c r="J18396">
        <v>34477</v>
      </c>
      <c r="K18396">
        <v>128</v>
      </c>
      <c r="L18396">
        <v>30</v>
      </c>
      <c r="M18396">
        <v>30</v>
      </c>
      <c r="N18396" t="s">
        <v>22</v>
      </c>
      <c r="O18396">
        <v>3</v>
      </c>
      <c r="P18396">
        <v>0</v>
      </c>
      <c r="Q18396">
        <v>0</v>
      </c>
    </row>
    <row r="18397" spans="1:17">
      <c r="A18397" s="1">
        <v>1650990316471</v>
      </c>
      <c r="B18397">
        <v>1</v>
      </c>
      <c r="C18397" t="s">
        <v>17</v>
      </c>
      <c r="D18397">
        <v>200</v>
      </c>
      <c r="E18397" t="s">
        <v>18</v>
      </c>
      <c r="F18397" t="s">
        <v>43</v>
      </c>
      <c r="G18397" t="s">
        <v>20</v>
      </c>
      <c r="H18397" t="b">
        <v>1</v>
      </c>
      <c r="I18397" t="s">
        <v>21</v>
      </c>
      <c r="J18397">
        <v>34476</v>
      </c>
      <c r="K18397">
        <v>128</v>
      </c>
      <c r="L18397">
        <v>30</v>
      </c>
      <c r="M18397">
        <v>30</v>
      </c>
      <c r="N18397" t="s">
        <v>22</v>
      </c>
      <c r="O18397">
        <v>0</v>
      </c>
      <c r="P18397">
        <v>0</v>
      </c>
      <c r="Q18397">
        <v>0</v>
      </c>
    </row>
    <row r="18398" spans="1:17">
      <c r="A18398" s="1">
        <v>1650990316471</v>
      </c>
      <c r="B18398">
        <v>3</v>
      </c>
      <c r="C18398" t="s">
        <v>17</v>
      </c>
      <c r="D18398">
        <v>200</v>
      </c>
      <c r="E18398" t="s">
        <v>18</v>
      </c>
      <c r="F18398" t="s">
        <v>40</v>
      </c>
      <c r="G18398" t="s">
        <v>20</v>
      </c>
      <c r="H18398" t="b">
        <v>1</v>
      </c>
      <c r="I18398" t="s">
        <v>21</v>
      </c>
      <c r="J18398">
        <v>34477</v>
      </c>
      <c r="K18398">
        <v>128</v>
      </c>
      <c r="L18398">
        <v>30</v>
      </c>
      <c r="M18398">
        <v>30</v>
      </c>
      <c r="N18398" t="s">
        <v>22</v>
      </c>
      <c r="O18398">
        <v>3</v>
      </c>
      <c r="P18398">
        <v>0</v>
      </c>
      <c r="Q18398">
        <v>0</v>
      </c>
    </row>
    <row r="18399" spans="1:17">
      <c r="A18399" s="1">
        <v>1650990316471</v>
      </c>
      <c r="B18399">
        <v>4</v>
      </c>
      <c r="C18399" t="s">
        <v>17</v>
      </c>
      <c r="D18399">
        <v>200</v>
      </c>
      <c r="E18399" t="s">
        <v>18</v>
      </c>
      <c r="F18399" t="s">
        <v>49</v>
      </c>
      <c r="G18399" t="s">
        <v>20</v>
      </c>
      <c r="H18399" t="b">
        <v>1</v>
      </c>
      <c r="I18399" t="s">
        <v>21</v>
      </c>
      <c r="J18399">
        <v>34477</v>
      </c>
      <c r="K18399">
        <v>128</v>
      </c>
      <c r="L18399">
        <v>30</v>
      </c>
      <c r="M18399">
        <v>30</v>
      </c>
      <c r="N18399" t="s">
        <v>22</v>
      </c>
      <c r="O18399">
        <v>4</v>
      </c>
      <c r="P18399">
        <v>0</v>
      </c>
      <c r="Q18399">
        <v>0</v>
      </c>
    </row>
    <row r="18400" spans="1:17">
      <c r="A18400" s="1">
        <v>1650990316471</v>
      </c>
      <c r="B18400">
        <v>4</v>
      </c>
      <c r="C18400" t="s">
        <v>17</v>
      </c>
      <c r="D18400">
        <v>200</v>
      </c>
      <c r="E18400" t="s">
        <v>18</v>
      </c>
      <c r="F18400" t="s">
        <v>37</v>
      </c>
      <c r="G18400" t="s">
        <v>20</v>
      </c>
      <c r="H18400" t="b">
        <v>1</v>
      </c>
      <c r="I18400" t="s">
        <v>21</v>
      </c>
      <c r="J18400">
        <v>34477</v>
      </c>
      <c r="K18400">
        <v>128</v>
      </c>
      <c r="L18400">
        <v>30</v>
      </c>
      <c r="M18400">
        <v>30</v>
      </c>
      <c r="N18400" t="s">
        <v>22</v>
      </c>
      <c r="O18400">
        <v>4</v>
      </c>
      <c r="P18400">
        <v>0</v>
      </c>
      <c r="Q18400">
        <v>0</v>
      </c>
    </row>
    <row r="18401" spans="1:17">
      <c r="A18401" s="1">
        <v>1650990316471</v>
      </c>
      <c r="B18401">
        <v>5</v>
      </c>
      <c r="C18401" t="s">
        <v>17</v>
      </c>
      <c r="D18401">
        <v>200</v>
      </c>
      <c r="E18401" t="s">
        <v>18</v>
      </c>
      <c r="F18401" t="s">
        <v>46</v>
      </c>
      <c r="G18401" t="s">
        <v>20</v>
      </c>
      <c r="H18401" t="b">
        <v>1</v>
      </c>
      <c r="I18401" t="s">
        <v>21</v>
      </c>
      <c r="J18401">
        <v>34476</v>
      </c>
      <c r="K18401">
        <v>128</v>
      </c>
      <c r="L18401">
        <v>30</v>
      </c>
      <c r="M18401">
        <v>30</v>
      </c>
      <c r="N18401" t="s">
        <v>22</v>
      </c>
      <c r="O18401">
        <v>5</v>
      </c>
      <c r="P18401">
        <v>0</v>
      </c>
      <c r="Q18401">
        <v>0</v>
      </c>
    </row>
    <row r="18402" spans="1:17">
      <c r="A18402" s="1">
        <v>1650990316476</v>
      </c>
      <c r="B18402">
        <v>1</v>
      </c>
      <c r="C18402" t="s">
        <v>17</v>
      </c>
      <c r="D18402">
        <v>200</v>
      </c>
      <c r="E18402" t="s">
        <v>18</v>
      </c>
      <c r="F18402" t="s">
        <v>31</v>
      </c>
      <c r="G18402" t="s">
        <v>20</v>
      </c>
      <c r="H18402" t="b">
        <v>1</v>
      </c>
      <c r="I18402" t="s">
        <v>21</v>
      </c>
      <c r="J18402">
        <v>34477</v>
      </c>
      <c r="K18402">
        <v>128</v>
      </c>
      <c r="L18402">
        <v>30</v>
      </c>
      <c r="M18402">
        <v>30</v>
      </c>
      <c r="N18402" t="s">
        <v>22</v>
      </c>
      <c r="O18402">
        <v>1</v>
      </c>
      <c r="P18402">
        <v>0</v>
      </c>
      <c r="Q18402">
        <v>0</v>
      </c>
    </row>
    <row r="18403" spans="1:17">
      <c r="A18403" s="1">
        <v>1650990316476</v>
      </c>
      <c r="B18403">
        <v>1</v>
      </c>
      <c r="C18403" t="s">
        <v>17</v>
      </c>
      <c r="D18403">
        <v>200</v>
      </c>
      <c r="E18403" t="s">
        <v>18</v>
      </c>
      <c r="F18403" t="s">
        <v>34</v>
      </c>
      <c r="G18403" t="s">
        <v>20</v>
      </c>
      <c r="H18403" t="b">
        <v>1</v>
      </c>
      <c r="I18403" t="s">
        <v>21</v>
      </c>
      <c r="J18403">
        <v>34477</v>
      </c>
      <c r="K18403">
        <v>128</v>
      </c>
      <c r="L18403">
        <v>30</v>
      </c>
      <c r="M18403">
        <v>30</v>
      </c>
      <c r="N18403" t="s">
        <v>22</v>
      </c>
      <c r="O18403">
        <v>1</v>
      </c>
      <c r="P18403">
        <v>0</v>
      </c>
      <c r="Q18403">
        <v>0</v>
      </c>
    </row>
    <row r="18404" spans="1:17">
      <c r="A18404" s="1">
        <v>1650990316476</v>
      </c>
      <c r="B18404">
        <v>2</v>
      </c>
      <c r="C18404" t="s">
        <v>17</v>
      </c>
      <c r="D18404">
        <v>200</v>
      </c>
      <c r="E18404" t="s">
        <v>18</v>
      </c>
      <c r="F18404" t="s">
        <v>25</v>
      </c>
      <c r="G18404" t="s">
        <v>20</v>
      </c>
      <c r="H18404" t="b">
        <v>1</v>
      </c>
      <c r="I18404" t="s">
        <v>21</v>
      </c>
      <c r="J18404">
        <v>34477</v>
      </c>
      <c r="K18404">
        <v>128</v>
      </c>
      <c r="L18404">
        <v>30</v>
      </c>
      <c r="M18404">
        <v>30</v>
      </c>
      <c r="N18404" t="s">
        <v>22</v>
      </c>
      <c r="O18404">
        <v>2</v>
      </c>
      <c r="P18404">
        <v>0</v>
      </c>
      <c r="Q18404">
        <v>0</v>
      </c>
    </row>
    <row r="18405" spans="1:17">
      <c r="A18405" s="1">
        <v>1650990316476</v>
      </c>
      <c r="B18405">
        <v>3</v>
      </c>
      <c r="C18405" t="s">
        <v>17</v>
      </c>
      <c r="D18405">
        <v>200</v>
      </c>
      <c r="E18405" t="s">
        <v>18</v>
      </c>
      <c r="F18405" t="s">
        <v>28</v>
      </c>
      <c r="G18405" t="s">
        <v>20</v>
      </c>
      <c r="H18405" t="b">
        <v>1</v>
      </c>
      <c r="I18405" t="s">
        <v>21</v>
      </c>
      <c r="J18405">
        <v>34477</v>
      </c>
      <c r="K18405">
        <v>128</v>
      </c>
      <c r="L18405">
        <v>30</v>
      </c>
      <c r="M18405">
        <v>30</v>
      </c>
      <c r="N18405" t="s">
        <v>22</v>
      </c>
      <c r="O18405">
        <v>3</v>
      </c>
      <c r="P18405">
        <v>0</v>
      </c>
      <c r="Q18405">
        <v>0</v>
      </c>
    </row>
    <row r="18406" spans="1:17">
      <c r="A18406" s="1">
        <v>1650990316480</v>
      </c>
      <c r="B18406">
        <v>1</v>
      </c>
      <c r="C18406" t="s">
        <v>17</v>
      </c>
      <c r="D18406">
        <v>200</v>
      </c>
      <c r="E18406" t="s">
        <v>18</v>
      </c>
      <c r="F18406" t="s">
        <v>19</v>
      </c>
      <c r="G18406" t="s">
        <v>20</v>
      </c>
      <c r="H18406" t="b">
        <v>1</v>
      </c>
      <c r="I18406" t="s">
        <v>21</v>
      </c>
      <c r="J18406">
        <v>34477</v>
      </c>
      <c r="K18406">
        <v>128</v>
      </c>
      <c r="L18406">
        <v>30</v>
      </c>
      <c r="M18406">
        <v>30</v>
      </c>
      <c r="N18406" t="s">
        <v>22</v>
      </c>
      <c r="O18406">
        <v>1</v>
      </c>
      <c r="P18406">
        <v>0</v>
      </c>
      <c r="Q18406">
        <v>0</v>
      </c>
    </row>
    <row r="18407" spans="1:17">
      <c r="A18407" s="1">
        <v>1650990316531</v>
      </c>
      <c r="B18407">
        <v>1</v>
      </c>
      <c r="C18407" t="s">
        <v>17</v>
      </c>
      <c r="D18407">
        <v>200</v>
      </c>
      <c r="E18407" t="s">
        <v>18</v>
      </c>
      <c r="F18407" t="s">
        <v>51</v>
      </c>
      <c r="G18407" t="s">
        <v>20</v>
      </c>
      <c r="H18407" t="b">
        <v>1</v>
      </c>
      <c r="I18407" t="s">
        <v>21</v>
      </c>
      <c r="J18407">
        <v>34477</v>
      </c>
      <c r="K18407">
        <v>128</v>
      </c>
      <c r="L18407">
        <v>30</v>
      </c>
      <c r="M18407">
        <v>30</v>
      </c>
      <c r="N18407" t="s">
        <v>22</v>
      </c>
      <c r="O18407">
        <v>0</v>
      </c>
      <c r="P18407">
        <v>0</v>
      </c>
      <c r="Q18407">
        <v>0</v>
      </c>
    </row>
    <row r="18408" spans="1:17">
      <c r="A18408" s="1">
        <v>1650990316534</v>
      </c>
      <c r="B18408">
        <v>1</v>
      </c>
      <c r="C18408" t="s">
        <v>17</v>
      </c>
      <c r="D18408">
        <v>200</v>
      </c>
      <c r="E18408" t="s">
        <v>18</v>
      </c>
      <c r="F18408" t="s">
        <v>45</v>
      </c>
      <c r="G18408" t="s">
        <v>20</v>
      </c>
      <c r="H18408" t="b">
        <v>1</v>
      </c>
      <c r="I18408" t="s">
        <v>21</v>
      </c>
      <c r="J18408">
        <v>34476</v>
      </c>
      <c r="K18408">
        <v>128</v>
      </c>
      <c r="L18408">
        <v>30</v>
      </c>
      <c r="M18408">
        <v>30</v>
      </c>
      <c r="N18408" t="s">
        <v>22</v>
      </c>
      <c r="O18408">
        <v>1</v>
      </c>
      <c r="P18408">
        <v>0</v>
      </c>
      <c r="Q18408">
        <v>0</v>
      </c>
    </row>
    <row r="18409" spans="1:17">
      <c r="A18409" s="1">
        <v>1650990316539</v>
      </c>
      <c r="B18409">
        <v>1</v>
      </c>
      <c r="C18409" t="s">
        <v>17</v>
      </c>
      <c r="D18409">
        <v>200</v>
      </c>
      <c r="E18409" t="s">
        <v>18</v>
      </c>
      <c r="F18409" t="s">
        <v>42</v>
      </c>
      <c r="G18409" t="s">
        <v>20</v>
      </c>
      <c r="H18409" t="b">
        <v>1</v>
      </c>
      <c r="I18409" t="s">
        <v>21</v>
      </c>
      <c r="J18409">
        <v>34476</v>
      </c>
      <c r="K18409">
        <v>128</v>
      </c>
      <c r="L18409">
        <v>30</v>
      </c>
      <c r="M18409">
        <v>30</v>
      </c>
      <c r="N18409" t="s">
        <v>22</v>
      </c>
      <c r="O18409">
        <v>1</v>
      </c>
      <c r="P18409">
        <v>0</v>
      </c>
      <c r="Q18409">
        <v>0</v>
      </c>
    </row>
    <row r="18410" spans="1:17">
      <c r="A18410" s="1">
        <v>1650990316541</v>
      </c>
      <c r="B18410">
        <v>1</v>
      </c>
      <c r="C18410" t="s">
        <v>17</v>
      </c>
      <c r="D18410">
        <v>200</v>
      </c>
      <c r="E18410" t="s">
        <v>18</v>
      </c>
      <c r="F18410" t="s">
        <v>36</v>
      </c>
      <c r="G18410" t="s">
        <v>20</v>
      </c>
      <c r="H18410" t="b">
        <v>1</v>
      </c>
      <c r="I18410" t="s">
        <v>21</v>
      </c>
      <c r="J18410">
        <v>34477</v>
      </c>
      <c r="K18410">
        <v>128</v>
      </c>
      <c r="L18410">
        <v>30</v>
      </c>
      <c r="M18410">
        <v>30</v>
      </c>
      <c r="N18410" t="s">
        <v>22</v>
      </c>
      <c r="O18410">
        <v>1</v>
      </c>
      <c r="P18410">
        <v>0</v>
      </c>
      <c r="Q18410">
        <v>0</v>
      </c>
    </row>
    <row r="18411" spans="1:17">
      <c r="A18411" s="1">
        <v>1650990316542</v>
      </c>
      <c r="B18411">
        <v>1</v>
      </c>
      <c r="C18411" t="s">
        <v>17</v>
      </c>
      <c r="D18411">
        <v>200</v>
      </c>
      <c r="E18411" t="s">
        <v>18</v>
      </c>
      <c r="F18411" t="s">
        <v>48</v>
      </c>
      <c r="G18411" t="s">
        <v>20</v>
      </c>
      <c r="H18411" t="b">
        <v>1</v>
      </c>
      <c r="I18411" t="s">
        <v>21</v>
      </c>
      <c r="J18411">
        <v>34477</v>
      </c>
      <c r="K18411">
        <v>128</v>
      </c>
      <c r="L18411">
        <v>30</v>
      </c>
      <c r="M18411">
        <v>30</v>
      </c>
      <c r="N18411" t="s">
        <v>22</v>
      </c>
      <c r="O18411">
        <v>1</v>
      </c>
      <c r="P18411">
        <v>0</v>
      </c>
      <c r="Q18411">
        <v>0</v>
      </c>
    </row>
    <row r="18412" spans="1:17">
      <c r="A18412" s="1">
        <v>1650990316547</v>
      </c>
      <c r="B18412">
        <v>1</v>
      </c>
      <c r="C18412" t="s">
        <v>17</v>
      </c>
      <c r="D18412">
        <v>200</v>
      </c>
      <c r="E18412" t="s">
        <v>18</v>
      </c>
      <c r="F18412" t="s">
        <v>39</v>
      </c>
      <c r="G18412" t="s">
        <v>20</v>
      </c>
      <c r="H18412" t="b">
        <v>1</v>
      </c>
      <c r="I18412" t="s">
        <v>21</v>
      </c>
      <c r="J18412">
        <v>34477</v>
      </c>
      <c r="K18412">
        <v>128</v>
      </c>
      <c r="L18412">
        <v>30</v>
      </c>
      <c r="M18412">
        <v>30</v>
      </c>
      <c r="N18412" t="s">
        <v>22</v>
      </c>
      <c r="O18412">
        <v>1</v>
      </c>
      <c r="P18412">
        <v>0</v>
      </c>
      <c r="Q18412">
        <v>0</v>
      </c>
    </row>
    <row r="18413" spans="1:17">
      <c r="A18413" s="1">
        <v>1650990316547</v>
      </c>
      <c r="B18413">
        <v>1</v>
      </c>
      <c r="C18413" t="s">
        <v>17</v>
      </c>
      <c r="D18413">
        <v>200</v>
      </c>
      <c r="E18413" t="s">
        <v>18</v>
      </c>
      <c r="F18413" t="s">
        <v>30</v>
      </c>
      <c r="G18413" t="s">
        <v>20</v>
      </c>
      <c r="H18413" t="b">
        <v>1</v>
      </c>
      <c r="I18413" t="s">
        <v>21</v>
      </c>
      <c r="J18413">
        <v>34477</v>
      </c>
      <c r="K18413">
        <v>128</v>
      </c>
      <c r="L18413">
        <v>30</v>
      </c>
      <c r="M18413">
        <v>30</v>
      </c>
      <c r="N18413" t="s">
        <v>22</v>
      </c>
      <c r="O18413">
        <v>1</v>
      </c>
      <c r="P18413">
        <v>0</v>
      </c>
      <c r="Q18413">
        <v>0</v>
      </c>
    </row>
    <row r="18414" spans="1:17">
      <c r="A18414" s="1">
        <v>1650990316547</v>
      </c>
      <c r="B18414">
        <v>2</v>
      </c>
      <c r="C18414" t="s">
        <v>17</v>
      </c>
      <c r="D18414">
        <v>200</v>
      </c>
      <c r="E18414" t="s">
        <v>18</v>
      </c>
      <c r="F18414" t="s">
        <v>27</v>
      </c>
      <c r="G18414" t="s">
        <v>20</v>
      </c>
      <c r="H18414" t="b">
        <v>1</v>
      </c>
      <c r="I18414" t="s">
        <v>21</v>
      </c>
      <c r="J18414">
        <v>34477</v>
      </c>
      <c r="K18414">
        <v>128</v>
      </c>
      <c r="L18414">
        <v>30</v>
      </c>
      <c r="M18414">
        <v>30</v>
      </c>
      <c r="N18414" t="s">
        <v>22</v>
      </c>
      <c r="O18414">
        <v>2</v>
      </c>
      <c r="P18414">
        <v>0</v>
      </c>
      <c r="Q18414">
        <v>0</v>
      </c>
    </row>
    <row r="18415" spans="1:17">
      <c r="A18415" s="1">
        <v>1650990316547</v>
      </c>
      <c r="B18415">
        <v>3</v>
      </c>
      <c r="C18415" t="s">
        <v>17</v>
      </c>
      <c r="D18415">
        <v>200</v>
      </c>
      <c r="E18415" t="s">
        <v>18</v>
      </c>
      <c r="F18415" t="s">
        <v>24</v>
      </c>
      <c r="G18415" t="s">
        <v>20</v>
      </c>
      <c r="H18415" t="b">
        <v>1</v>
      </c>
      <c r="I18415" t="s">
        <v>21</v>
      </c>
      <c r="J18415">
        <v>34477</v>
      </c>
      <c r="K18415">
        <v>128</v>
      </c>
      <c r="L18415">
        <v>30</v>
      </c>
      <c r="M18415">
        <v>30</v>
      </c>
      <c r="N18415" t="s">
        <v>22</v>
      </c>
      <c r="O18415">
        <v>3</v>
      </c>
      <c r="P18415">
        <v>0</v>
      </c>
      <c r="Q18415">
        <v>0</v>
      </c>
    </row>
    <row r="18416" spans="1:17">
      <c r="A18416" s="1">
        <v>1650990316547</v>
      </c>
      <c r="B18416">
        <v>5</v>
      </c>
      <c r="C18416" t="s">
        <v>17</v>
      </c>
      <c r="D18416">
        <v>200</v>
      </c>
      <c r="E18416" t="s">
        <v>18</v>
      </c>
      <c r="F18416" t="s">
        <v>33</v>
      </c>
      <c r="G18416" t="s">
        <v>20</v>
      </c>
      <c r="H18416" t="b">
        <v>1</v>
      </c>
      <c r="I18416" t="s">
        <v>21</v>
      </c>
      <c r="J18416">
        <v>34477</v>
      </c>
      <c r="K18416">
        <v>128</v>
      </c>
      <c r="L18416">
        <v>30</v>
      </c>
      <c r="M18416">
        <v>30</v>
      </c>
      <c r="N18416" t="s">
        <v>22</v>
      </c>
      <c r="O18416">
        <v>5</v>
      </c>
      <c r="P18416">
        <v>0</v>
      </c>
      <c r="Q18416">
        <v>0</v>
      </c>
    </row>
    <row r="18417" spans="1:17">
      <c r="A18417" s="1">
        <v>1650990316598</v>
      </c>
      <c r="B18417">
        <v>1</v>
      </c>
      <c r="C18417" t="s">
        <v>17</v>
      </c>
      <c r="D18417">
        <v>200</v>
      </c>
      <c r="E18417" t="s">
        <v>18</v>
      </c>
      <c r="F18417" t="s">
        <v>50</v>
      </c>
      <c r="G18417" t="s">
        <v>20</v>
      </c>
      <c r="H18417" t="b">
        <v>1</v>
      </c>
      <c r="I18417" t="s">
        <v>21</v>
      </c>
      <c r="J18417">
        <v>34477</v>
      </c>
      <c r="K18417">
        <v>128</v>
      </c>
      <c r="L18417">
        <v>30</v>
      </c>
      <c r="M18417">
        <v>30</v>
      </c>
      <c r="N18417" t="s">
        <v>22</v>
      </c>
      <c r="O18417">
        <v>1</v>
      </c>
      <c r="P18417">
        <v>0</v>
      </c>
      <c r="Q18417">
        <v>0</v>
      </c>
    </row>
    <row r="18418" spans="1:17">
      <c r="A18418" s="1">
        <v>1650990316603</v>
      </c>
      <c r="B18418">
        <v>1</v>
      </c>
      <c r="C18418" t="s">
        <v>17</v>
      </c>
      <c r="D18418">
        <v>200</v>
      </c>
      <c r="E18418" t="s">
        <v>18</v>
      </c>
      <c r="F18418" t="s">
        <v>44</v>
      </c>
      <c r="G18418" t="s">
        <v>20</v>
      </c>
      <c r="H18418" t="b">
        <v>1</v>
      </c>
      <c r="I18418" t="s">
        <v>21</v>
      </c>
      <c r="J18418">
        <v>34476</v>
      </c>
      <c r="K18418">
        <v>128</v>
      </c>
      <c r="L18418">
        <v>30</v>
      </c>
      <c r="M18418">
        <v>30</v>
      </c>
      <c r="N18418" t="s">
        <v>22</v>
      </c>
      <c r="O18418">
        <v>1</v>
      </c>
      <c r="P18418">
        <v>0</v>
      </c>
      <c r="Q18418">
        <v>0</v>
      </c>
    </row>
    <row r="18419" spans="1:17">
      <c r="A18419" s="1">
        <v>1650990316603</v>
      </c>
      <c r="B18419">
        <v>4</v>
      </c>
      <c r="C18419" t="s">
        <v>17</v>
      </c>
      <c r="D18419">
        <v>200</v>
      </c>
      <c r="E18419" t="s">
        <v>18</v>
      </c>
      <c r="F18419" t="s">
        <v>41</v>
      </c>
      <c r="G18419" t="s">
        <v>20</v>
      </c>
      <c r="H18419" t="b">
        <v>1</v>
      </c>
      <c r="I18419" t="s">
        <v>21</v>
      </c>
      <c r="J18419">
        <v>34478</v>
      </c>
      <c r="K18419">
        <v>128</v>
      </c>
      <c r="L18419">
        <v>30</v>
      </c>
      <c r="M18419">
        <v>30</v>
      </c>
      <c r="N18419" t="s">
        <v>22</v>
      </c>
      <c r="O18419">
        <v>2</v>
      </c>
      <c r="P18419">
        <v>0</v>
      </c>
      <c r="Q18419">
        <v>0</v>
      </c>
    </row>
    <row r="18420" spans="1:17">
      <c r="A18420" s="1">
        <v>1650990316607</v>
      </c>
      <c r="B18420">
        <v>1</v>
      </c>
      <c r="C18420" t="s">
        <v>17</v>
      </c>
      <c r="D18420">
        <v>200</v>
      </c>
      <c r="E18420" t="s">
        <v>18</v>
      </c>
      <c r="F18420" t="s">
        <v>47</v>
      </c>
      <c r="G18420" t="s">
        <v>20</v>
      </c>
      <c r="H18420" t="b">
        <v>1</v>
      </c>
      <c r="I18420" t="s">
        <v>21</v>
      </c>
      <c r="J18420">
        <v>34476</v>
      </c>
      <c r="K18420">
        <v>128</v>
      </c>
      <c r="L18420">
        <v>30</v>
      </c>
      <c r="M18420">
        <v>30</v>
      </c>
      <c r="N18420" t="s">
        <v>22</v>
      </c>
      <c r="O18420">
        <v>1</v>
      </c>
      <c r="P18420">
        <v>0</v>
      </c>
      <c r="Q18420">
        <v>0</v>
      </c>
    </row>
    <row r="18421" spans="1:17">
      <c r="A18421" s="1">
        <v>1650990316611</v>
      </c>
      <c r="B18421">
        <v>1</v>
      </c>
      <c r="C18421" t="s">
        <v>17</v>
      </c>
      <c r="D18421">
        <v>200</v>
      </c>
      <c r="E18421" t="s">
        <v>18</v>
      </c>
      <c r="F18421" t="s">
        <v>35</v>
      </c>
      <c r="G18421" t="s">
        <v>20</v>
      </c>
      <c r="H18421" t="b">
        <v>1</v>
      </c>
      <c r="I18421" t="s">
        <v>21</v>
      </c>
      <c r="J18421">
        <v>34477</v>
      </c>
      <c r="K18421">
        <v>128</v>
      </c>
      <c r="L18421">
        <v>30</v>
      </c>
      <c r="M18421">
        <v>30</v>
      </c>
      <c r="N18421" t="s">
        <v>22</v>
      </c>
      <c r="O18421">
        <v>1</v>
      </c>
      <c r="P18421">
        <v>0</v>
      </c>
      <c r="Q18421">
        <v>0</v>
      </c>
    </row>
    <row r="18422" spans="1:17">
      <c r="A18422" s="1">
        <v>1650990316611</v>
      </c>
      <c r="B18422">
        <v>2</v>
      </c>
      <c r="C18422" t="s">
        <v>17</v>
      </c>
      <c r="D18422">
        <v>200</v>
      </c>
      <c r="E18422" t="s">
        <v>18</v>
      </c>
      <c r="F18422" t="s">
        <v>29</v>
      </c>
      <c r="G18422" t="s">
        <v>20</v>
      </c>
      <c r="H18422" t="b">
        <v>1</v>
      </c>
      <c r="I18422" t="s">
        <v>21</v>
      </c>
      <c r="J18422">
        <v>34477</v>
      </c>
      <c r="K18422">
        <v>128</v>
      </c>
      <c r="L18422">
        <v>30</v>
      </c>
      <c r="M18422">
        <v>30</v>
      </c>
      <c r="N18422" t="s">
        <v>22</v>
      </c>
      <c r="O18422">
        <v>2</v>
      </c>
      <c r="P18422">
        <v>0</v>
      </c>
      <c r="Q18422">
        <v>0</v>
      </c>
    </row>
    <row r="18423" spans="1:17">
      <c r="A18423" s="1">
        <v>1650990316611</v>
      </c>
      <c r="B18423">
        <v>5</v>
      </c>
      <c r="C18423" t="s">
        <v>17</v>
      </c>
      <c r="D18423">
        <v>200</v>
      </c>
      <c r="E18423" t="s">
        <v>18</v>
      </c>
      <c r="F18423" t="s">
        <v>26</v>
      </c>
      <c r="G18423" t="s">
        <v>20</v>
      </c>
      <c r="H18423" t="b">
        <v>1</v>
      </c>
      <c r="I18423" t="s">
        <v>21</v>
      </c>
      <c r="J18423">
        <v>34477</v>
      </c>
      <c r="K18423">
        <v>128</v>
      </c>
      <c r="L18423">
        <v>30</v>
      </c>
      <c r="M18423">
        <v>30</v>
      </c>
      <c r="N18423" t="s">
        <v>22</v>
      </c>
      <c r="O18423">
        <v>5</v>
      </c>
      <c r="P18423">
        <v>0</v>
      </c>
      <c r="Q18423">
        <v>0</v>
      </c>
    </row>
    <row r="18424" spans="1:17">
      <c r="A18424" s="1">
        <v>1650990316612</v>
      </c>
      <c r="B18424">
        <v>5</v>
      </c>
      <c r="C18424" t="s">
        <v>17</v>
      </c>
      <c r="D18424">
        <v>200</v>
      </c>
      <c r="E18424" t="s">
        <v>18</v>
      </c>
      <c r="F18424" t="s">
        <v>38</v>
      </c>
      <c r="G18424" t="s">
        <v>20</v>
      </c>
      <c r="H18424" t="b">
        <v>1</v>
      </c>
      <c r="I18424" t="s">
        <v>21</v>
      </c>
      <c r="J18424">
        <v>34477</v>
      </c>
      <c r="K18424">
        <v>128</v>
      </c>
      <c r="L18424">
        <v>30</v>
      </c>
      <c r="M18424">
        <v>30</v>
      </c>
      <c r="N18424" t="s">
        <v>22</v>
      </c>
      <c r="O18424">
        <v>5</v>
      </c>
      <c r="P18424">
        <v>0</v>
      </c>
      <c r="Q18424">
        <v>0</v>
      </c>
    </row>
    <row r="18425" spans="1:17">
      <c r="A18425" s="1">
        <v>1650990316612</v>
      </c>
      <c r="B18425">
        <v>6</v>
      </c>
      <c r="C18425" t="s">
        <v>17</v>
      </c>
      <c r="D18425">
        <v>200</v>
      </c>
      <c r="E18425" t="s">
        <v>18</v>
      </c>
      <c r="F18425" t="s">
        <v>23</v>
      </c>
      <c r="G18425" t="s">
        <v>20</v>
      </c>
      <c r="H18425" t="b">
        <v>1</v>
      </c>
      <c r="I18425" t="s">
        <v>21</v>
      </c>
      <c r="J18425">
        <v>34477</v>
      </c>
      <c r="K18425">
        <v>128</v>
      </c>
      <c r="L18425">
        <v>30</v>
      </c>
      <c r="M18425">
        <v>30</v>
      </c>
      <c r="N18425" t="s">
        <v>22</v>
      </c>
      <c r="O18425">
        <v>6</v>
      </c>
      <c r="P18425">
        <v>0</v>
      </c>
      <c r="Q18425">
        <v>0</v>
      </c>
    </row>
    <row r="18426" spans="1:17">
      <c r="A18426" s="1">
        <v>1650990316613</v>
      </c>
      <c r="B18426">
        <v>3</v>
      </c>
      <c r="C18426" t="s">
        <v>17</v>
      </c>
      <c r="D18426">
        <v>200</v>
      </c>
      <c r="E18426" t="s">
        <v>18</v>
      </c>
      <c r="F18426" t="s">
        <v>32</v>
      </c>
      <c r="G18426" t="s">
        <v>20</v>
      </c>
      <c r="H18426" t="b">
        <v>1</v>
      </c>
      <c r="I18426" t="s">
        <v>21</v>
      </c>
      <c r="J18426">
        <v>34477</v>
      </c>
      <c r="K18426">
        <v>128</v>
      </c>
      <c r="L18426">
        <v>30</v>
      </c>
      <c r="M18426">
        <v>30</v>
      </c>
      <c r="N18426" t="s">
        <v>22</v>
      </c>
      <c r="O18426">
        <v>3</v>
      </c>
      <c r="P18426">
        <v>0</v>
      </c>
      <c r="Q18426">
        <v>0</v>
      </c>
    </row>
    <row r="18427" spans="1:17">
      <c r="A18427" s="1">
        <v>1650990316671</v>
      </c>
      <c r="B18427">
        <v>2</v>
      </c>
      <c r="C18427" t="s">
        <v>17</v>
      </c>
      <c r="D18427">
        <v>200</v>
      </c>
      <c r="E18427" t="s">
        <v>18</v>
      </c>
      <c r="F18427" t="s">
        <v>40</v>
      </c>
      <c r="G18427" t="s">
        <v>20</v>
      </c>
      <c r="H18427" t="b">
        <v>1</v>
      </c>
      <c r="I18427" t="s">
        <v>21</v>
      </c>
      <c r="J18427">
        <v>34477</v>
      </c>
      <c r="K18427">
        <v>128</v>
      </c>
      <c r="L18427">
        <v>30</v>
      </c>
      <c r="M18427">
        <v>30</v>
      </c>
      <c r="N18427" t="s">
        <v>22</v>
      </c>
      <c r="O18427">
        <v>2</v>
      </c>
      <c r="P18427">
        <v>0</v>
      </c>
      <c r="Q18427">
        <v>0</v>
      </c>
    </row>
    <row r="18428" spans="1:17">
      <c r="A18428" s="1">
        <v>1650990316671</v>
      </c>
      <c r="B18428">
        <v>5</v>
      </c>
      <c r="C18428" t="s">
        <v>17</v>
      </c>
      <c r="D18428">
        <v>200</v>
      </c>
      <c r="E18428" t="s">
        <v>18</v>
      </c>
      <c r="F18428" t="s">
        <v>43</v>
      </c>
      <c r="G18428" t="s">
        <v>20</v>
      </c>
      <c r="H18428" t="b">
        <v>1</v>
      </c>
      <c r="I18428" t="s">
        <v>21</v>
      </c>
      <c r="J18428">
        <v>34476</v>
      </c>
      <c r="K18428">
        <v>128</v>
      </c>
      <c r="L18428">
        <v>30</v>
      </c>
      <c r="M18428">
        <v>30</v>
      </c>
      <c r="N18428" t="s">
        <v>22</v>
      </c>
      <c r="O18428">
        <v>5</v>
      </c>
      <c r="P18428">
        <v>0</v>
      </c>
      <c r="Q18428">
        <v>0</v>
      </c>
    </row>
    <row r="18429" spans="1:17">
      <c r="A18429" s="1">
        <v>1650990316671</v>
      </c>
      <c r="B18429">
        <v>7</v>
      </c>
      <c r="C18429" t="s">
        <v>17</v>
      </c>
      <c r="D18429">
        <v>200</v>
      </c>
      <c r="E18429" t="s">
        <v>18</v>
      </c>
      <c r="F18429" t="s">
        <v>46</v>
      </c>
      <c r="G18429" t="s">
        <v>20</v>
      </c>
      <c r="H18429" t="b">
        <v>1</v>
      </c>
      <c r="I18429" t="s">
        <v>21</v>
      </c>
      <c r="J18429">
        <v>34476</v>
      </c>
      <c r="K18429">
        <v>128</v>
      </c>
      <c r="L18429">
        <v>30</v>
      </c>
      <c r="M18429">
        <v>30</v>
      </c>
      <c r="N18429" t="s">
        <v>22</v>
      </c>
      <c r="O18429">
        <v>7</v>
      </c>
      <c r="P18429">
        <v>0</v>
      </c>
      <c r="Q18429">
        <v>0</v>
      </c>
    </row>
    <row r="18430" spans="1:17">
      <c r="A18430" s="1">
        <v>1650990316671</v>
      </c>
      <c r="B18430">
        <v>9</v>
      </c>
      <c r="C18430" t="s">
        <v>17</v>
      </c>
      <c r="D18430">
        <v>200</v>
      </c>
      <c r="E18430" t="s">
        <v>18</v>
      </c>
      <c r="F18430" t="s">
        <v>37</v>
      </c>
      <c r="G18430" t="s">
        <v>20</v>
      </c>
      <c r="H18430" t="b">
        <v>1</v>
      </c>
      <c r="I18430" t="s">
        <v>21</v>
      </c>
      <c r="J18430">
        <v>34477</v>
      </c>
      <c r="K18430">
        <v>128</v>
      </c>
      <c r="L18430">
        <v>30</v>
      </c>
      <c r="M18430">
        <v>30</v>
      </c>
      <c r="N18430" t="s">
        <v>22</v>
      </c>
      <c r="O18430">
        <v>9</v>
      </c>
      <c r="P18430">
        <v>0</v>
      </c>
      <c r="Q18430">
        <v>0</v>
      </c>
    </row>
    <row r="18431" spans="1:17">
      <c r="A18431" s="1">
        <v>1650990316672</v>
      </c>
      <c r="B18431">
        <v>2</v>
      </c>
      <c r="C18431" t="s">
        <v>17</v>
      </c>
      <c r="D18431">
        <v>200</v>
      </c>
      <c r="E18431" t="s">
        <v>18</v>
      </c>
      <c r="F18431" t="s">
        <v>49</v>
      </c>
      <c r="G18431" t="s">
        <v>20</v>
      </c>
      <c r="H18431" t="b">
        <v>1</v>
      </c>
      <c r="I18431" t="s">
        <v>21</v>
      </c>
      <c r="J18431">
        <v>34477</v>
      </c>
      <c r="K18431">
        <v>128</v>
      </c>
      <c r="L18431">
        <v>30</v>
      </c>
      <c r="M18431">
        <v>30</v>
      </c>
      <c r="N18431" t="s">
        <v>22</v>
      </c>
      <c r="O18431">
        <v>2</v>
      </c>
      <c r="P18431">
        <v>0</v>
      </c>
      <c r="Q18431">
        <v>0</v>
      </c>
    </row>
    <row r="18432" spans="1:17">
      <c r="A18432" s="1">
        <v>1650990316673</v>
      </c>
      <c r="B18432">
        <v>2</v>
      </c>
      <c r="C18432" t="s">
        <v>17</v>
      </c>
      <c r="D18432">
        <v>200</v>
      </c>
      <c r="E18432" t="s">
        <v>18</v>
      </c>
      <c r="F18432" t="s">
        <v>31</v>
      </c>
      <c r="G18432" t="s">
        <v>20</v>
      </c>
      <c r="H18432" t="b">
        <v>1</v>
      </c>
      <c r="I18432" t="s">
        <v>21</v>
      </c>
      <c r="J18432">
        <v>34477</v>
      </c>
      <c r="K18432">
        <v>128</v>
      </c>
      <c r="L18432">
        <v>30</v>
      </c>
      <c r="M18432">
        <v>30</v>
      </c>
      <c r="N18432" t="s">
        <v>22</v>
      </c>
      <c r="O18432">
        <v>2</v>
      </c>
      <c r="P18432">
        <v>0</v>
      </c>
      <c r="Q18432">
        <v>0</v>
      </c>
    </row>
    <row r="18433" spans="1:17">
      <c r="A18433" s="1">
        <v>1650990316673</v>
      </c>
      <c r="B18433">
        <v>8</v>
      </c>
      <c r="C18433" t="s">
        <v>17</v>
      </c>
      <c r="D18433">
        <v>200</v>
      </c>
      <c r="E18433" t="s">
        <v>18</v>
      </c>
      <c r="F18433" t="s">
        <v>25</v>
      </c>
      <c r="G18433" t="s">
        <v>20</v>
      </c>
      <c r="H18433" t="b">
        <v>1</v>
      </c>
      <c r="I18433" t="s">
        <v>21</v>
      </c>
      <c r="J18433">
        <v>34477</v>
      </c>
      <c r="K18433">
        <v>128</v>
      </c>
      <c r="L18433">
        <v>30</v>
      </c>
      <c r="M18433">
        <v>30</v>
      </c>
      <c r="N18433" t="s">
        <v>22</v>
      </c>
      <c r="O18433">
        <v>7</v>
      </c>
      <c r="P18433">
        <v>0</v>
      </c>
      <c r="Q18433">
        <v>0</v>
      </c>
    </row>
    <row r="18434" spans="1:17">
      <c r="A18434" s="1">
        <v>1650990316674</v>
      </c>
      <c r="B18434">
        <v>7</v>
      </c>
      <c r="C18434" t="s">
        <v>17</v>
      </c>
      <c r="D18434">
        <v>200</v>
      </c>
      <c r="E18434" t="s">
        <v>18</v>
      </c>
      <c r="F18434" t="s">
        <v>28</v>
      </c>
      <c r="G18434" t="s">
        <v>20</v>
      </c>
      <c r="H18434" t="b">
        <v>1</v>
      </c>
      <c r="I18434" t="s">
        <v>21</v>
      </c>
      <c r="J18434">
        <v>34477</v>
      </c>
      <c r="K18434">
        <v>128</v>
      </c>
      <c r="L18434">
        <v>30</v>
      </c>
      <c r="M18434">
        <v>30</v>
      </c>
      <c r="N18434" t="s">
        <v>22</v>
      </c>
      <c r="O18434">
        <v>7</v>
      </c>
      <c r="P18434">
        <v>0</v>
      </c>
      <c r="Q18434">
        <v>0</v>
      </c>
    </row>
    <row r="18435" spans="1:17">
      <c r="A18435" s="1">
        <v>1650990316674</v>
      </c>
      <c r="B18435">
        <v>7</v>
      </c>
      <c r="C18435" t="s">
        <v>17</v>
      </c>
      <c r="D18435">
        <v>200</v>
      </c>
      <c r="E18435" t="s">
        <v>18</v>
      </c>
      <c r="F18435" t="s">
        <v>34</v>
      </c>
      <c r="G18435" t="s">
        <v>20</v>
      </c>
      <c r="H18435" t="b">
        <v>1</v>
      </c>
      <c r="I18435" t="s">
        <v>21</v>
      </c>
      <c r="J18435">
        <v>34477</v>
      </c>
      <c r="K18435">
        <v>128</v>
      </c>
      <c r="L18435">
        <v>30</v>
      </c>
      <c r="M18435">
        <v>30</v>
      </c>
      <c r="N18435" t="s">
        <v>22</v>
      </c>
      <c r="O18435">
        <v>7</v>
      </c>
      <c r="P18435">
        <v>0</v>
      </c>
      <c r="Q18435">
        <v>0</v>
      </c>
    </row>
    <row r="18436" spans="1:17">
      <c r="A18436" s="1">
        <v>1650990316679</v>
      </c>
      <c r="B18436">
        <v>3</v>
      </c>
      <c r="C18436" t="s">
        <v>17</v>
      </c>
      <c r="D18436">
        <v>200</v>
      </c>
      <c r="E18436" t="s">
        <v>18</v>
      </c>
      <c r="F18436" t="s">
        <v>19</v>
      </c>
      <c r="G18436" t="s">
        <v>20</v>
      </c>
      <c r="H18436" t="b">
        <v>1</v>
      </c>
      <c r="I18436" t="s">
        <v>21</v>
      </c>
      <c r="J18436">
        <v>34477</v>
      </c>
      <c r="K18436">
        <v>128</v>
      </c>
      <c r="L18436">
        <v>30</v>
      </c>
      <c r="M18436">
        <v>30</v>
      </c>
      <c r="N18436" t="s">
        <v>22</v>
      </c>
      <c r="O18436">
        <v>3</v>
      </c>
      <c r="P18436">
        <v>0</v>
      </c>
      <c r="Q18436">
        <v>0</v>
      </c>
    </row>
    <row r="18437" spans="1:17">
      <c r="A18437" s="1">
        <v>1650990316735</v>
      </c>
      <c r="B18437">
        <v>1</v>
      </c>
      <c r="C18437" t="s">
        <v>17</v>
      </c>
      <c r="D18437">
        <v>200</v>
      </c>
      <c r="E18437" t="s">
        <v>18</v>
      </c>
      <c r="F18437" t="s">
        <v>51</v>
      </c>
      <c r="G18437" t="s">
        <v>20</v>
      </c>
      <c r="H18437" t="b">
        <v>1</v>
      </c>
      <c r="I18437" t="s">
        <v>21</v>
      </c>
      <c r="J18437">
        <v>34477</v>
      </c>
      <c r="K18437">
        <v>128</v>
      </c>
      <c r="L18437">
        <v>30</v>
      </c>
      <c r="M18437">
        <v>30</v>
      </c>
      <c r="N18437" t="s">
        <v>22</v>
      </c>
      <c r="O18437">
        <v>1</v>
      </c>
      <c r="P18437">
        <v>0</v>
      </c>
      <c r="Q18437">
        <v>0</v>
      </c>
    </row>
    <row r="18438" spans="1:17">
      <c r="A18438" s="1">
        <v>1650990316736</v>
      </c>
      <c r="B18438">
        <v>1</v>
      </c>
      <c r="C18438" t="s">
        <v>17</v>
      </c>
      <c r="D18438">
        <v>200</v>
      </c>
      <c r="E18438" t="s">
        <v>18</v>
      </c>
      <c r="F18438" t="s">
        <v>45</v>
      </c>
      <c r="G18438" t="s">
        <v>20</v>
      </c>
      <c r="H18438" t="b">
        <v>1</v>
      </c>
      <c r="I18438" t="s">
        <v>21</v>
      </c>
      <c r="J18438">
        <v>34476</v>
      </c>
      <c r="K18438">
        <v>128</v>
      </c>
      <c r="L18438">
        <v>30</v>
      </c>
      <c r="M18438">
        <v>30</v>
      </c>
      <c r="N18438" t="s">
        <v>22</v>
      </c>
      <c r="O18438">
        <v>0</v>
      </c>
      <c r="P18438">
        <v>0</v>
      </c>
      <c r="Q18438">
        <v>0</v>
      </c>
    </row>
    <row r="18439" spans="1:17">
      <c r="A18439" s="1">
        <v>1650990316736</v>
      </c>
      <c r="B18439">
        <v>1</v>
      </c>
      <c r="C18439" t="s">
        <v>17</v>
      </c>
      <c r="D18439">
        <v>200</v>
      </c>
      <c r="E18439" t="s">
        <v>18</v>
      </c>
      <c r="F18439" t="s">
        <v>42</v>
      </c>
      <c r="G18439" t="s">
        <v>20</v>
      </c>
      <c r="H18439" t="b">
        <v>1</v>
      </c>
      <c r="I18439" t="s">
        <v>21</v>
      </c>
      <c r="J18439">
        <v>34441</v>
      </c>
      <c r="K18439">
        <v>128</v>
      </c>
      <c r="L18439">
        <v>30</v>
      </c>
      <c r="M18439">
        <v>30</v>
      </c>
      <c r="N18439" t="s">
        <v>22</v>
      </c>
      <c r="O18439">
        <v>1</v>
      </c>
      <c r="P18439">
        <v>0</v>
      </c>
      <c r="Q18439">
        <v>0</v>
      </c>
    </row>
    <row r="18440" spans="1:17">
      <c r="A18440" s="1">
        <v>1650990316738</v>
      </c>
      <c r="B18440">
        <v>0</v>
      </c>
      <c r="C18440" t="s">
        <v>17</v>
      </c>
      <c r="D18440">
        <v>200</v>
      </c>
      <c r="E18440" t="s">
        <v>18</v>
      </c>
      <c r="F18440" t="s">
        <v>36</v>
      </c>
      <c r="G18440" t="s">
        <v>20</v>
      </c>
      <c r="H18440" t="b">
        <v>1</v>
      </c>
      <c r="I18440" t="s">
        <v>21</v>
      </c>
      <c r="J18440">
        <v>34477</v>
      </c>
      <c r="K18440">
        <v>128</v>
      </c>
      <c r="L18440">
        <v>30</v>
      </c>
      <c r="M18440">
        <v>30</v>
      </c>
      <c r="N18440" t="s">
        <v>22</v>
      </c>
      <c r="O18440">
        <v>0</v>
      </c>
      <c r="P18440">
        <v>0</v>
      </c>
      <c r="Q18440">
        <v>0</v>
      </c>
    </row>
    <row r="18441" spans="1:17">
      <c r="A18441" s="1">
        <v>1650990316743</v>
      </c>
      <c r="B18441">
        <v>1</v>
      </c>
      <c r="C18441" t="s">
        <v>17</v>
      </c>
      <c r="D18441">
        <v>200</v>
      </c>
      <c r="E18441" t="s">
        <v>18</v>
      </c>
      <c r="F18441" t="s">
        <v>39</v>
      </c>
      <c r="G18441" t="s">
        <v>20</v>
      </c>
      <c r="H18441" t="b">
        <v>1</v>
      </c>
      <c r="I18441" t="s">
        <v>21</v>
      </c>
      <c r="J18441">
        <v>34477</v>
      </c>
      <c r="K18441">
        <v>128</v>
      </c>
      <c r="L18441">
        <v>30</v>
      </c>
      <c r="M18441">
        <v>30</v>
      </c>
      <c r="N18441" t="s">
        <v>22</v>
      </c>
      <c r="O18441">
        <v>1</v>
      </c>
      <c r="P18441">
        <v>0</v>
      </c>
      <c r="Q18441">
        <v>0</v>
      </c>
    </row>
    <row r="18442" spans="1:17">
      <c r="A18442" s="1">
        <v>1650990316743</v>
      </c>
      <c r="B18442">
        <v>2</v>
      </c>
      <c r="C18442" t="s">
        <v>17</v>
      </c>
      <c r="D18442">
        <v>200</v>
      </c>
      <c r="E18442" t="s">
        <v>18</v>
      </c>
      <c r="F18442" t="s">
        <v>30</v>
      </c>
      <c r="G18442" t="s">
        <v>20</v>
      </c>
      <c r="H18442" t="b">
        <v>1</v>
      </c>
      <c r="I18442" t="s">
        <v>21</v>
      </c>
      <c r="J18442">
        <v>34477</v>
      </c>
      <c r="K18442">
        <v>128</v>
      </c>
      <c r="L18442">
        <v>30</v>
      </c>
      <c r="M18442">
        <v>30</v>
      </c>
      <c r="N18442" t="s">
        <v>22</v>
      </c>
      <c r="O18442">
        <v>2</v>
      </c>
      <c r="P18442">
        <v>0</v>
      </c>
      <c r="Q18442">
        <v>0</v>
      </c>
    </row>
    <row r="18443" spans="1:17">
      <c r="A18443" s="1">
        <v>1650990316743</v>
      </c>
      <c r="B18443">
        <v>3</v>
      </c>
      <c r="C18443" t="s">
        <v>17</v>
      </c>
      <c r="D18443">
        <v>200</v>
      </c>
      <c r="E18443" t="s">
        <v>18</v>
      </c>
      <c r="F18443" t="s">
        <v>27</v>
      </c>
      <c r="G18443" t="s">
        <v>20</v>
      </c>
      <c r="H18443" t="b">
        <v>1</v>
      </c>
      <c r="I18443" t="s">
        <v>21</v>
      </c>
      <c r="J18443">
        <v>34477</v>
      </c>
      <c r="K18443">
        <v>128</v>
      </c>
      <c r="L18443">
        <v>30</v>
      </c>
      <c r="M18443">
        <v>30</v>
      </c>
      <c r="N18443" t="s">
        <v>22</v>
      </c>
      <c r="O18443">
        <v>3</v>
      </c>
      <c r="P18443">
        <v>0</v>
      </c>
      <c r="Q18443">
        <v>0</v>
      </c>
    </row>
    <row r="18444" spans="1:17">
      <c r="A18444" s="1">
        <v>1650990316743</v>
      </c>
      <c r="B18444">
        <v>4</v>
      </c>
      <c r="C18444" t="s">
        <v>17</v>
      </c>
      <c r="D18444">
        <v>200</v>
      </c>
      <c r="E18444" t="s">
        <v>18</v>
      </c>
      <c r="F18444" t="s">
        <v>48</v>
      </c>
      <c r="G18444" t="s">
        <v>20</v>
      </c>
      <c r="H18444" t="b">
        <v>1</v>
      </c>
      <c r="I18444" t="s">
        <v>21</v>
      </c>
      <c r="J18444">
        <v>34477</v>
      </c>
      <c r="K18444">
        <v>128</v>
      </c>
      <c r="L18444">
        <v>30</v>
      </c>
      <c r="M18444">
        <v>30</v>
      </c>
      <c r="N18444" t="s">
        <v>22</v>
      </c>
      <c r="O18444">
        <v>4</v>
      </c>
      <c r="P18444">
        <v>0</v>
      </c>
      <c r="Q18444">
        <v>0</v>
      </c>
    </row>
    <row r="18445" spans="1:17">
      <c r="A18445" s="1">
        <v>1650990316744</v>
      </c>
      <c r="B18445">
        <v>4</v>
      </c>
      <c r="C18445" t="s">
        <v>17</v>
      </c>
      <c r="D18445">
        <v>200</v>
      </c>
      <c r="E18445" t="s">
        <v>18</v>
      </c>
      <c r="F18445" t="s">
        <v>33</v>
      </c>
      <c r="G18445" t="s">
        <v>20</v>
      </c>
      <c r="H18445" t="b">
        <v>1</v>
      </c>
      <c r="I18445" t="s">
        <v>21</v>
      </c>
      <c r="J18445">
        <v>34477</v>
      </c>
      <c r="K18445">
        <v>128</v>
      </c>
      <c r="L18445">
        <v>30</v>
      </c>
      <c r="M18445">
        <v>30</v>
      </c>
      <c r="N18445" t="s">
        <v>22</v>
      </c>
      <c r="O18445">
        <v>4</v>
      </c>
      <c r="P18445">
        <v>0</v>
      </c>
      <c r="Q18445">
        <v>0</v>
      </c>
    </row>
    <row r="18446" spans="1:17">
      <c r="A18446" s="1">
        <v>1650990316745</v>
      </c>
      <c r="B18446">
        <v>4</v>
      </c>
      <c r="C18446" t="s">
        <v>17</v>
      </c>
      <c r="D18446">
        <v>200</v>
      </c>
      <c r="E18446" t="s">
        <v>18</v>
      </c>
      <c r="F18446" t="s">
        <v>24</v>
      </c>
      <c r="G18446" t="s">
        <v>20</v>
      </c>
      <c r="H18446" t="b">
        <v>1</v>
      </c>
      <c r="I18446" t="s">
        <v>21</v>
      </c>
      <c r="J18446">
        <v>34477</v>
      </c>
      <c r="K18446">
        <v>128</v>
      </c>
      <c r="L18446">
        <v>30</v>
      </c>
      <c r="M18446">
        <v>30</v>
      </c>
      <c r="N18446" t="s">
        <v>22</v>
      </c>
      <c r="O18446">
        <v>4</v>
      </c>
      <c r="P18446">
        <v>0</v>
      </c>
      <c r="Q18446">
        <v>0</v>
      </c>
    </row>
    <row r="18447" spans="1:17">
      <c r="A18447" s="1">
        <v>1650990316802</v>
      </c>
      <c r="B18447">
        <v>1</v>
      </c>
      <c r="C18447" t="s">
        <v>17</v>
      </c>
      <c r="D18447">
        <v>200</v>
      </c>
      <c r="E18447" t="s">
        <v>18</v>
      </c>
      <c r="F18447" t="s">
        <v>50</v>
      </c>
      <c r="G18447" t="s">
        <v>20</v>
      </c>
      <c r="H18447" t="b">
        <v>1</v>
      </c>
      <c r="I18447" t="s">
        <v>21</v>
      </c>
      <c r="J18447">
        <v>34477</v>
      </c>
      <c r="K18447">
        <v>128</v>
      </c>
      <c r="L18447">
        <v>30</v>
      </c>
      <c r="M18447">
        <v>30</v>
      </c>
      <c r="N18447" t="s">
        <v>22</v>
      </c>
      <c r="O18447">
        <v>1</v>
      </c>
      <c r="P18447">
        <v>0</v>
      </c>
      <c r="Q18447">
        <v>0</v>
      </c>
    </row>
    <row r="18448" spans="1:17">
      <c r="A18448" s="1">
        <v>1650990316802</v>
      </c>
      <c r="B18448">
        <v>2</v>
      </c>
      <c r="C18448" t="s">
        <v>17</v>
      </c>
      <c r="D18448">
        <v>200</v>
      </c>
      <c r="E18448" t="s">
        <v>18</v>
      </c>
      <c r="F18448" t="s">
        <v>44</v>
      </c>
      <c r="G18448" t="s">
        <v>20</v>
      </c>
      <c r="H18448" t="b">
        <v>1</v>
      </c>
      <c r="I18448" t="s">
        <v>21</v>
      </c>
      <c r="J18448">
        <v>34476</v>
      </c>
      <c r="K18448">
        <v>128</v>
      </c>
      <c r="L18448">
        <v>30</v>
      </c>
      <c r="M18448">
        <v>30</v>
      </c>
      <c r="N18448" t="s">
        <v>22</v>
      </c>
      <c r="O18448">
        <v>2</v>
      </c>
      <c r="P18448">
        <v>0</v>
      </c>
      <c r="Q18448">
        <v>0</v>
      </c>
    </row>
    <row r="18449" spans="1:17">
      <c r="A18449" s="1">
        <v>1650990316802</v>
      </c>
      <c r="B18449">
        <v>3</v>
      </c>
      <c r="C18449" t="s">
        <v>17</v>
      </c>
      <c r="D18449">
        <v>200</v>
      </c>
      <c r="E18449" t="s">
        <v>18</v>
      </c>
      <c r="F18449" t="s">
        <v>41</v>
      </c>
      <c r="G18449" t="s">
        <v>20</v>
      </c>
      <c r="H18449" t="b">
        <v>1</v>
      </c>
      <c r="I18449" t="s">
        <v>21</v>
      </c>
      <c r="J18449">
        <v>34477</v>
      </c>
      <c r="K18449">
        <v>128</v>
      </c>
      <c r="L18449">
        <v>30</v>
      </c>
      <c r="M18449">
        <v>30</v>
      </c>
      <c r="N18449" t="s">
        <v>22</v>
      </c>
      <c r="O18449">
        <v>2</v>
      </c>
      <c r="P18449">
        <v>0</v>
      </c>
      <c r="Q18449">
        <v>0</v>
      </c>
    </row>
    <row r="18450" spans="1:17">
      <c r="A18450" s="1">
        <v>1650990316807</v>
      </c>
      <c r="B18450">
        <v>0</v>
      </c>
      <c r="C18450" t="s">
        <v>17</v>
      </c>
      <c r="D18450">
        <v>200</v>
      </c>
      <c r="E18450" t="s">
        <v>18</v>
      </c>
      <c r="F18450" t="s">
        <v>29</v>
      </c>
      <c r="G18450" t="s">
        <v>20</v>
      </c>
      <c r="H18450" t="b">
        <v>1</v>
      </c>
      <c r="I18450" t="s">
        <v>21</v>
      </c>
      <c r="J18450">
        <v>34477</v>
      </c>
      <c r="K18450">
        <v>128</v>
      </c>
      <c r="L18450">
        <v>30</v>
      </c>
      <c r="M18450">
        <v>30</v>
      </c>
      <c r="N18450" t="s">
        <v>22</v>
      </c>
      <c r="O18450">
        <v>0</v>
      </c>
      <c r="P18450">
        <v>0</v>
      </c>
      <c r="Q18450">
        <v>0</v>
      </c>
    </row>
    <row r="18451" spans="1:17">
      <c r="A18451" s="1">
        <v>1650990316807</v>
      </c>
      <c r="B18451">
        <v>1</v>
      </c>
      <c r="C18451" t="s">
        <v>17</v>
      </c>
      <c r="D18451">
        <v>200</v>
      </c>
      <c r="E18451" t="s">
        <v>18</v>
      </c>
      <c r="F18451" t="s">
        <v>47</v>
      </c>
      <c r="G18451" t="s">
        <v>20</v>
      </c>
      <c r="H18451" t="b">
        <v>1</v>
      </c>
      <c r="I18451" t="s">
        <v>21</v>
      </c>
      <c r="J18451">
        <v>34476</v>
      </c>
      <c r="K18451">
        <v>128</v>
      </c>
      <c r="L18451">
        <v>30</v>
      </c>
      <c r="M18451">
        <v>30</v>
      </c>
      <c r="N18451" t="s">
        <v>22</v>
      </c>
      <c r="O18451">
        <v>1</v>
      </c>
      <c r="P18451">
        <v>0</v>
      </c>
      <c r="Q18451">
        <v>0</v>
      </c>
    </row>
    <row r="18452" spans="1:17">
      <c r="A18452" s="1">
        <v>1650990316807</v>
      </c>
      <c r="B18452">
        <v>1</v>
      </c>
      <c r="C18452" t="s">
        <v>17</v>
      </c>
      <c r="D18452">
        <v>200</v>
      </c>
      <c r="E18452" t="s">
        <v>18</v>
      </c>
      <c r="F18452" t="s">
        <v>26</v>
      </c>
      <c r="G18452" t="s">
        <v>20</v>
      </c>
      <c r="H18452" t="b">
        <v>1</v>
      </c>
      <c r="I18452" t="s">
        <v>21</v>
      </c>
      <c r="J18452">
        <v>34477</v>
      </c>
      <c r="K18452">
        <v>128</v>
      </c>
      <c r="L18452">
        <v>30</v>
      </c>
      <c r="M18452">
        <v>30</v>
      </c>
      <c r="N18452" t="s">
        <v>22</v>
      </c>
      <c r="O18452">
        <v>1</v>
      </c>
      <c r="P18452">
        <v>0</v>
      </c>
      <c r="Q18452">
        <v>0</v>
      </c>
    </row>
    <row r="18453" spans="1:17">
      <c r="A18453" s="1">
        <v>1650990316808</v>
      </c>
      <c r="B18453">
        <v>2</v>
      </c>
      <c r="C18453" t="s">
        <v>17</v>
      </c>
      <c r="D18453">
        <v>200</v>
      </c>
      <c r="E18453" t="s">
        <v>18</v>
      </c>
      <c r="F18453" t="s">
        <v>35</v>
      </c>
      <c r="G18453" t="s">
        <v>20</v>
      </c>
      <c r="H18453" t="b">
        <v>1</v>
      </c>
      <c r="I18453" t="s">
        <v>21</v>
      </c>
      <c r="J18453">
        <v>34477</v>
      </c>
      <c r="K18453">
        <v>128</v>
      </c>
      <c r="L18453">
        <v>30</v>
      </c>
      <c r="M18453">
        <v>30</v>
      </c>
      <c r="N18453" t="s">
        <v>22</v>
      </c>
      <c r="O18453">
        <v>1</v>
      </c>
      <c r="P18453">
        <v>0</v>
      </c>
      <c r="Q18453">
        <v>0</v>
      </c>
    </row>
    <row r="18454" spans="1:17">
      <c r="A18454" s="1">
        <v>1650990316813</v>
      </c>
      <c r="B18454">
        <v>1</v>
      </c>
      <c r="C18454" t="s">
        <v>17</v>
      </c>
      <c r="D18454">
        <v>200</v>
      </c>
      <c r="E18454" t="s">
        <v>18</v>
      </c>
      <c r="F18454" t="s">
        <v>23</v>
      </c>
      <c r="G18454" t="s">
        <v>20</v>
      </c>
      <c r="H18454" t="b">
        <v>1</v>
      </c>
      <c r="I18454" t="s">
        <v>21</v>
      </c>
      <c r="J18454">
        <v>34477</v>
      </c>
      <c r="K18454">
        <v>128</v>
      </c>
      <c r="L18454">
        <v>30</v>
      </c>
      <c r="M18454">
        <v>30</v>
      </c>
      <c r="N18454" t="s">
        <v>22</v>
      </c>
      <c r="O18454">
        <v>1</v>
      </c>
      <c r="P18454">
        <v>0</v>
      </c>
      <c r="Q18454">
        <v>0</v>
      </c>
    </row>
    <row r="18455" spans="1:17">
      <c r="A18455" s="1">
        <v>1650990316813</v>
      </c>
      <c r="B18455">
        <v>3</v>
      </c>
      <c r="C18455" t="s">
        <v>17</v>
      </c>
      <c r="D18455">
        <v>200</v>
      </c>
      <c r="E18455" t="s">
        <v>18</v>
      </c>
      <c r="F18455" t="s">
        <v>38</v>
      </c>
      <c r="G18455" t="s">
        <v>20</v>
      </c>
      <c r="H18455" t="b">
        <v>1</v>
      </c>
      <c r="I18455" t="s">
        <v>21</v>
      </c>
      <c r="J18455">
        <v>34477</v>
      </c>
      <c r="K18455">
        <v>128</v>
      </c>
      <c r="L18455">
        <v>30</v>
      </c>
      <c r="M18455">
        <v>30</v>
      </c>
      <c r="N18455" t="s">
        <v>22</v>
      </c>
      <c r="O18455">
        <v>2</v>
      </c>
      <c r="P18455">
        <v>0</v>
      </c>
      <c r="Q18455">
        <v>0</v>
      </c>
    </row>
    <row r="18456" spans="1:17">
      <c r="A18456" s="1">
        <v>1650990316816</v>
      </c>
      <c r="B18456">
        <v>1</v>
      </c>
      <c r="C18456" t="s">
        <v>17</v>
      </c>
      <c r="D18456">
        <v>200</v>
      </c>
      <c r="E18456" t="s">
        <v>18</v>
      </c>
      <c r="F18456" t="s">
        <v>32</v>
      </c>
      <c r="G18456" t="s">
        <v>20</v>
      </c>
      <c r="H18456" t="b">
        <v>1</v>
      </c>
      <c r="I18456" t="s">
        <v>21</v>
      </c>
      <c r="J18456">
        <v>34477</v>
      </c>
      <c r="K18456">
        <v>128</v>
      </c>
      <c r="L18456">
        <v>30</v>
      </c>
      <c r="M18456">
        <v>30</v>
      </c>
      <c r="N18456" t="s">
        <v>22</v>
      </c>
      <c r="O18456">
        <v>1</v>
      </c>
      <c r="P18456">
        <v>0</v>
      </c>
      <c r="Q18456">
        <v>0</v>
      </c>
    </row>
    <row r="18457" spans="1:17">
      <c r="A18457" s="1">
        <v>1650990316871</v>
      </c>
      <c r="B18457">
        <v>1</v>
      </c>
      <c r="C18457" t="s">
        <v>17</v>
      </c>
      <c r="D18457">
        <v>200</v>
      </c>
      <c r="E18457" t="s">
        <v>18</v>
      </c>
      <c r="F18457" t="s">
        <v>40</v>
      </c>
      <c r="G18457" t="s">
        <v>20</v>
      </c>
      <c r="H18457" t="b">
        <v>1</v>
      </c>
      <c r="I18457" t="s">
        <v>21</v>
      </c>
      <c r="J18457">
        <v>34477</v>
      </c>
      <c r="K18457">
        <v>128</v>
      </c>
      <c r="L18457">
        <v>30</v>
      </c>
      <c r="M18457">
        <v>30</v>
      </c>
      <c r="N18457" t="s">
        <v>22</v>
      </c>
      <c r="O18457">
        <v>1</v>
      </c>
      <c r="P18457">
        <v>0</v>
      </c>
      <c r="Q18457">
        <v>0</v>
      </c>
    </row>
    <row r="18458" spans="1:17">
      <c r="A18458" s="1">
        <v>1650990316871</v>
      </c>
      <c r="B18458">
        <v>2</v>
      </c>
      <c r="C18458" t="s">
        <v>17</v>
      </c>
      <c r="D18458">
        <v>200</v>
      </c>
      <c r="E18458" t="s">
        <v>18</v>
      </c>
      <c r="F18458" t="s">
        <v>43</v>
      </c>
      <c r="G18458" t="s">
        <v>20</v>
      </c>
      <c r="H18458" t="b">
        <v>1</v>
      </c>
      <c r="I18458" t="s">
        <v>21</v>
      </c>
      <c r="J18458">
        <v>34476</v>
      </c>
      <c r="K18458">
        <v>128</v>
      </c>
      <c r="L18458">
        <v>30</v>
      </c>
      <c r="M18458">
        <v>30</v>
      </c>
      <c r="N18458" t="s">
        <v>22</v>
      </c>
      <c r="O18458">
        <v>1</v>
      </c>
      <c r="P18458">
        <v>0</v>
      </c>
      <c r="Q18458">
        <v>0</v>
      </c>
    </row>
    <row r="18459" spans="1:17">
      <c r="A18459" s="1">
        <v>1650990316871</v>
      </c>
      <c r="B18459">
        <v>3</v>
      </c>
      <c r="C18459" t="s">
        <v>17</v>
      </c>
      <c r="D18459">
        <v>200</v>
      </c>
      <c r="E18459" t="s">
        <v>18</v>
      </c>
      <c r="F18459" t="s">
        <v>49</v>
      </c>
      <c r="G18459" t="s">
        <v>20</v>
      </c>
      <c r="H18459" t="b">
        <v>1</v>
      </c>
      <c r="I18459" t="s">
        <v>21</v>
      </c>
      <c r="J18459">
        <v>34477</v>
      </c>
      <c r="K18459">
        <v>128</v>
      </c>
      <c r="L18459">
        <v>30</v>
      </c>
      <c r="M18459">
        <v>30</v>
      </c>
      <c r="N18459" t="s">
        <v>22</v>
      </c>
      <c r="O18459">
        <v>3</v>
      </c>
      <c r="P18459">
        <v>0</v>
      </c>
      <c r="Q18459">
        <v>0</v>
      </c>
    </row>
    <row r="18460" spans="1:17">
      <c r="A18460" s="1">
        <v>1650990316871</v>
      </c>
      <c r="B18460">
        <v>3</v>
      </c>
      <c r="C18460" t="s">
        <v>17</v>
      </c>
      <c r="D18460">
        <v>200</v>
      </c>
      <c r="E18460" t="s">
        <v>18</v>
      </c>
      <c r="F18460" t="s">
        <v>46</v>
      </c>
      <c r="G18460" t="s">
        <v>20</v>
      </c>
      <c r="H18460" t="b">
        <v>1</v>
      </c>
      <c r="I18460" t="s">
        <v>21</v>
      </c>
      <c r="J18460">
        <v>34476</v>
      </c>
      <c r="K18460">
        <v>128</v>
      </c>
      <c r="L18460">
        <v>30</v>
      </c>
      <c r="M18460">
        <v>30</v>
      </c>
      <c r="N18460" t="s">
        <v>22</v>
      </c>
      <c r="O18460">
        <v>3</v>
      </c>
      <c r="P18460">
        <v>0</v>
      </c>
      <c r="Q18460">
        <v>0</v>
      </c>
    </row>
    <row r="18461" spans="1:17">
      <c r="A18461" s="1">
        <v>1650990316871</v>
      </c>
      <c r="B18461">
        <v>4</v>
      </c>
      <c r="C18461" t="s">
        <v>17</v>
      </c>
      <c r="D18461">
        <v>200</v>
      </c>
      <c r="E18461" t="s">
        <v>18</v>
      </c>
      <c r="F18461" t="s">
        <v>37</v>
      </c>
      <c r="G18461" t="s">
        <v>20</v>
      </c>
      <c r="H18461" t="b">
        <v>1</v>
      </c>
      <c r="I18461" t="s">
        <v>21</v>
      </c>
      <c r="J18461">
        <v>34477</v>
      </c>
      <c r="K18461">
        <v>128</v>
      </c>
      <c r="L18461">
        <v>30</v>
      </c>
      <c r="M18461">
        <v>30</v>
      </c>
      <c r="N18461" t="s">
        <v>22</v>
      </c>
      <c r="O18461">
        <v>4</v>
      </c>
      <c r="P18461">
        <v>0</v>
      </c>
      <c r="Q18461">
        <v>0</v>
      </c>
    </row>
    <row r="18462" spans="1:17">
      <c r="A18462" s="1">
        <v>1650990316877</v>
      </c>
      <c r="B18462">
        <v>0</v>
      </c>
      <c r="C18462" t="s">
        <v>17</v>
      </c>
      <c r="D18462">
        <v>200</v>
      </c>
      <c r="E18462" t="s">
        <v>18</v>
      </c>
      <c r="F18462" t="s">
        <v>31</v>
      </c>
      <c r="G18462" t="s">
        <v>20</v>
      </c>
      <c r="H18462" t="b">
        <v>1</v>
      </c>
      <c r="I18462" t="s">
        <v>21</v>
      </c>
      <c r="J18462">
        <v>34477</v>
      </c>
      <c r="K18462">
        <v>128</v>
      </c>
      <c r="L18462">
        <v>30</v>
      </c>
      <c r="M18462">
        <v>30</v>
      </c>
      <c r="N18462" t="s">
        <v>22</v>
      </c>
      <c r="O18462">
        <v>0</v>
      </c>
      <c r="P18462">
        <v>0</v>
      </c>
      <c r="Q18462">
        <v>0</v>
      </c>
    </row>
    <row r="18463" spans="1:17">
      <c r="A18463" s="1">
        <v>1650990316877</v>
      </c>
      <c r="B18463">
        <v>3</v>
      </c>
      <c r="C18463" t="s">
        <v>17</v>
      </c>
      <c r="D18463">
        <v>200</v>
      </c>
      <c r="E18463" t="s">
        <v>18</v>
      </c>
      <c r="F18463" t="s">
        <v>25</v>
      </c>
      <c r="G18463" t="s">
        <v>20</v>
      </c>
      <c r="H18463" t="b">
        <v>1</v>
      </c>
      <c r="I18463" t="s">
        <v>21</v>
      </c>
      <c r="J18463">
        <v>34477</v>
      </c>
      <c r="K18463">
        <v>128</v>
      </c>
      <c r="L18463">
        <v>30</v>
      </c>
      <c r="M18463">
        <v>30</v>
      </c>
      <c r="N18463" t="s">
        <v>22</v>
      </c>
      <c r="O18463">
        <v>2</v>
      </c>
      <c r="P18463">
        <v>0</v>
      </c>
      <c r="Q18463">
        <v>0</v>
      </c>
    </row>
    <row r="18464" spans="1:17">
      <c r="A18464" s="1">
        <v>1650990316877</v>
      </c>
      <c r="B18464">
        <v>3</v>
      </c>
      <c r="C18464" t="s">
        <v>17</v>
      </c>
      <c r="D18464">
        <v>200</v>
      </c>
      <c r="E18464" t="s">
        <v>18</v>
      </c>
      <c r="F18464" t="s">
        <v>34</v>
      </c>
      <c r="G18464" t="s">
        <v>20</v>
      </c>
      <c r="H18464" t="b">
        <v>1</v>
      </c>
      <c r="I18464" t="s">
        <v>21</v>
      </c>
      <c r="J18464">
        <v>34477</v>
      </c>
      <c r="K18464">
        <v>128</v>
      </c>
      <c r="L18464">
        <v>30</v>
      </c>
      <c r="M18464">
        <v>30</v>
      </c>
      <c r="N18464" t="s">
        <v>22</v>
      </c>
      <c r="O18464">
        <v>3</v>
      </c>
      <c r="P18464">
        <v>0</v>
      </c>
      <c r="Q18464">
        <v>0</v>
      </c>
    </row>
    <row r="18465" spans="1:17">
      <c r="A18465" s="1">
        <v>1650990316877</v>
      </c>
      <c r="B18465">
        <v>4</v>
      </c>
      <c r="C18465" t="s">
        <v>17</v>
      </c>
      <c r="D18465">
        <v>200</v>
      </c>
      <c r="E18465" t="s">
        <v>18</v>
      </c>
      <c r="F18465" t="s">
        <v>28</v>
      </c>
      <c r="G18465" t="s">
        <v>20</v>
      </c>
      <c r="H18465" t="b">
        <v>1</v>
      </c>
      <c r="I18465" t="s">
        <v>21</v>
      </c>
      <c r="J18465">
        <v>34477</v>
      </c>
      <c r="K18465">
        <v>128</v>
      </c>
      <c r="L18465">
        <v>30</v>
      </c>
      <c r="M18465">
        <v>30</v>
      </c>
      <c r="N18465" t="s">
        <v>22</v>
      </c>
      <c r="O18465">
        <v>4</v>
      </c>
      <c r="P18465">
        <v>0</v>
      </c>
      <c r="Q18465">
        <v>0</v>
      </c>
    </row>
    <row r="18466" spans="1:17">
      <c r="A18466" s="1">
        <v>1650990316877</v>
      </c>
      <c r="B18466">
        <v>4</v>
      </c>
      <c r="C18466" t="s">
        <v>17</v>
      </c>
      <c r="D18466">
        <v>200</v>
      </c>
      <c r="E18466" t="s">
        <v>18</v>
      </c>
      <c r="F18466" t="s">
        <v>19</v>
      </c>
      <c r="G18466" t="s">
        <v>20</v>
      </c>
      <c r="H18466" t="b">
        <v>1</v>
      </c>
      <c r="I18466" t="s">
        <v>21</v>
      </c>
      <c r="J18466">
        <v>34477</v>
      </c>
      <c r="K18466">
        <v>128</v>
      </c>
      <c r="L18466">
        <v>30</v>
      </c>
      <c r="M18466">
        <v>30</v>
      </c>
      <c r="N18466" t="s">
        <v>22</v>
      </c>
      <c r="O18466">
        <v>4</v>
      </c>
      <c r="P18466">
        <v>0</v>
      </c>
      <c r="Q18466">
        <v>0</v>
      </c>
    </row>
    <row r="18467" spans="1:17">
      <c r="A18467" s="1">
        <v>1650990316935</v>
      </c>
      <c r="B18467">
        <v>1</v>
      </c>
      <c r="C18467" t="s">
        <v>17</v>
      </c>
      <c r="D18467">
        <v>200</v>
      </c>
      <c r="E18467" t="s">
        <v>18</v>
      </c>
      <c r="F18467" t="s">
        <v>51</v>
      </c>
      <c r="G18467" t="s">
        <v>20</v>
      </c>
      <c r="H18467" t="b">
        <v>1</v>
      </c>
      <c r="I18467" t="s">
        <v>21</v>
      </c>
      <c r="J18467">
        <v>34477</v>
      </c>
      <c r="K18467">
        <v>128</v>
      </c>
      <c r="L18467">
        <v>30</v>
      </c>
      <c r="M18467">
        <v>30</v>
      </c>
      <c r="N18467" t="s">
        <v>22</v>
      </c>
      <c r="O18467">
        <v>1</v>
      </c>
      <c r="P18467">
        <v>0</v>
      </c>
      <c r="Q18467">
        <v>0</v>
      </c>
    </row>
    <row r="18468" spans="1:17">
      <c r="A18468" s="1">
        <v>1650990316936</v>
      </c>
      <c r="B18468">
        <v>1</v>
      </c>
      <c r="C18468" t="s">
        <v>17</v>
      </c>
      <c r="D18468">
        <v>200</v>
      </c>
      <c r="E18468" t="s">
        <v>18</v>
      </c>
      <c r="F18468" t="s">
        <v>45</v>
      </c>
      <c r="G18468" t="s">
        <v>20</v>
      </c>
      <c r="H18468" t="b">
        <v>1</v>
      </c>
      <c r="I18468" t="s">
        <v>21</v>
      </c>
      <c r="J18468">
        <v>34476</v>
      </c>
      <c r="K18468">
        <v>128</v>
      </c>
      <c r="L18468">
        <v>30</v>
      </c>
      <c r="M18468">
        <v>30</v>
      </c>
      <c r="N18468" t="s">
        <v>22</v>
      </c>
      <c r="O18468">
        <v>1</v>
      </c>
      <c r="P18468">
        <v>0</v>
      </c>
      <c r="Q18468">
        <v>0</v>
      </c>
    </row>
    <row r="18469" spans="1:17">
      <c r="A18469" s="1">
        <v>1650990316936</v>
      </c>
      <c r="B18469">
        <v>3</v>
      </c>
      <c r="C18469" t="s">
        <v>17</v>
      </c>
      <c r="D18469">
        <v>200</v>
      </c>
      <c r="E18469" t="s">
        <v>18</v>
      </c>
      <c r="F18469" t="s">
        <v>42</v>
      </c>
      <c r="G18469" t="s">
        <v>20</v>
      </c>
      <c r="H18469" t="b">
        <v>1</v>
      </c>
      <c r="I18469" t="s">
        <v>21</v>
      </c>
      <c r="J18469">
        <v>34478</v>
      </c>
      <c r="K18469">
        <v>128</v>
      </c>
      <c r="L18469">
        <v>30</v>
      </c>
      <c r="M18469">
        <v>30</v>
      </c>
      <c r="N18469" t="s">
        <v>22</v>
      </c>
      <c r="O18469">
        <v>2</v>
      </c>
      <c r="P18469">
        <v>0</v>
      </c>
      <c r="Q18469">
        <v>1</v>
      </c>
    </row>
    <row r="18470" spans="1:17">
      <c r="A18470" s="1">
        <v>1650990316938</v>
      </c>
      <c r="B18470">
        <v>1</v>
      </c>
      <c r="C18470" t="s">
        <v>17</v>
      </c>
      <c r="D18470">
        <v>200</v>
      </c>
      <c r="E18470" t="s">
        <v>18</v>
      </c>
      <c r="F18470" t="s">
        <v>36</v>
      </c>
      <c r="G18470" t="s">
        <v>20</v>
      </c>
      <c r="H18470" t="b">
        <v>1</v>
      </c>
      <c r="I18470" t="s">
        <v>21</v>
      </c>
      <c r="J18470">
        <v>34477</v>
      </c>
      <c r="K18470">
        <v>128</v>
      </c>
      <c r="L18470">
        <v>30</v>
      </c>
      <c r="M18470">
        <v>30</v>
      </c>
      <c r="N18470" t="s">
        <v>22</v>
      </c>
      <c r="O18470">
        <v>1</v>
      </c>
      <c r="P18470">
        <v>0</v>
      </c>
      <c r="Q18470">
        <v>0</v>
      </c>
    </row>
    <row r="18471" spans="1:17">
      <c r="A18471" s="1">
        <v>1650990316938</v>
      </c>
      <c r="B18471">
        <v>2</v>
      </c>
      <c r="C18471" t="s">
        <v>17</v>
      </c>
      <c r="D18471">
        <v>200</v>
      </c>
      <c r="E18471" t="s">
        <v>18</v>
      </c>
      <c r="F18471" t="s">
        <v>48</v>
      </c>
      <c r="G18471" t="s">
        <v>20</v>
      </c>
      <c r="H18471" t="b">
        <v>1</v>
      </c>
      <c r="I18471" t="s">
        <v>21</v>
      </c>
      <c r="J18471">
        <v>34476</v>
      </c>
      <c r="K18471">
        <v>128</v>
      </c>
      <c r="L18471">
        <v>30</v>
      </c>
      <c r="M18471">
        <v>30</v>
      </c>
      <c r="N18471" t="s">
        <v>22</v>
      </c>
      <c r="O18471">
        <v>2</v>
      </c>
      <c r="P18471">
        <v>0</v>
      </c>
      <c r="Q18471">
        <v>0</v>
      </c>
    </row>
    <row r="18472" spans="1:17">
      <c r="A18472" s="1">
        <v>1650990316947</v>
      </c>
      <c r="B18472">
        <v>1</v>
      </c>
      <c r="C18472" t="s">
        <v>17</v>
      </c>
      <c r="D18472">
        <v>200</v>
      </c>
      <c r="E18472" t="s">
        <v>18</v>
      </c>
      <c r="F18472" t="s">
        <v>30</v>
      </c>
      <c r="G18472" t="s">
        <v>20</v>
      </c>
      <c r="H18472" t="b">
        <v>1</v>
      </c>
      <c r="I18472" t="s">
        <v>21</v>
      </c>
      <c r="J18472">
        <v>34477</v>
      </c>
      <c r="K18472">
        <v>128</v>
      </c>
      <c r="L18472">
        <v>30</v>
      </c>
      <c r="M18472">
        <v>30</v>
      </c>
      <c r="N18472" t="s">
        <v>22</v>
      </c>
      <c r="O18472">
        <v>1</v>
      </c>
      <c r="P18472">
        <v>0</v>
      </c>
      <c r="Q18472">
        <v>0</v>
      </c>
    </row>
    <row r="18473" spans="1:17">
      <c r="A18473" s="1">
        <v>1650990316947</v>
      </c>
      <c r="B18473">
        <v>2</v>
      </c>
      <c r="C18473" t="s">
        <v>17</v>
      </c>
      <c r="D18473">
        <v>200</v>
      </c>
      <c r="E18473" t="s">
        <v>18</v>
      </c>
      <c r="F18473" t="s">
        <v>39</v>
      </c>
      <c r="G18473" t="s">
        <v>20</v>
      </c>
      <c r="H18473" t="b">
        <v>1</v>
      </c>
      <c r="I18473" t="s">
        <v>21</v>
      </c>
      <c r="J18473">
        <v>34477</v>
      </c>
      <c r="K18473">
        <v>128</v>
      </c>
      <c r="L18473">
        <v>30</v>
      </c>
      <c r="M18473">
        <v>30</v>
      </c>
      <c r="N18473" t="s">
        <v>22</v>
      </c>
      <c r="O18473">
        <v>2</v>
      </c>
      <c r="P18473">
        <v>0</v>
      </c>
      <c r="Q18473">
        <v>0</v>
      </c>
    </row>
    <row r="18474" spans="1:17">
      <c r="A18474" s="1">
        <v>1650990316947</v>
      </c>
      <c r="B18474">
        <v>3</v>
      </c>
      <c r="C18474" t="s">
        <v>17</v>
      </c>
      <c r="D18474">
        <v>200</v>
      </c>
      <c r="E18474" t="s">
        <v>18</v>
      </c>
      <c r="F18474" t="s">
        <v>27</v>
      </c>
      <c r="G18474" t="s">
        <v>20</v>
      </c>
      <c r="H18474" t="b">
        <v>1</v>
      </c>
      <c r="I18474" t="s">
        <v>21</v>
      </c>
      <c r="J18474">
        <v>34477</v>
      </c>
      <c r="K18474">
        <v>128</v>
      </c>
      <c r="L18474">
        <v>30</v>
      </c>
      <c r="M18474">
        <v>30</v>
      </c>
      <c r="N18474" t="s">
        <v>22</v>
      </c>
      <c r="O18474">
        <v>3</v>
      </c>
      <c r="P18474">
        <v>0</v>
      </c>
      <c r="Q18474">
        <v>0</v>
      </c>
    </row>
    <row r="18475" spans="1:17">
      <c r="A18475" s="1">
        <v>1650990316947</v>
      </c>
      <c r="B18475">
        <v>4</v>
      </c>
      <c r="C18475" t="s">
        <v>17</v>
      </c>
      <c r="D18475">
        <v>200</v>
      </c>
      <c r="E18475" t="s">
        <v>18</v>
      </c>
      <c r="F18475" t="s">
        <v>33</v>
      </c>
      <c r="G18475" t="s">
        <v>20</v>
      </c>
      <c r="H18475" t="b">
        <v>1</v>
      </c>
      <c r="I18475" t="s">
        <v>21</v>
      </c>
      <c r="J18475">
        <v>34477</v>
      </c>
      <c r="K18475">
        <v>128</v>
      </c>
      <c r="L18475">
        <v>30</v>
      </c>
      <c r="M18475">
        <v>30</v>
      </c>
      <c r="N18475" t="s">
        <v>22</v>
      </c>
      <c r="O18475">
        <v>4</v>
      </c>
      <c r="P18475">
        <v>0</v>
      </c>
      <c r="Q18475">
        <v>0</v>
      </c>
    </row>
    <row r="18476" spans="1:17">
      <c r="A18476" s="1">
        <v>1650990316947</v>
      </c>
      <c r="B18476">
        <v>8</v>
      </c>
      <c r="C18476" t="s">
        <v>17</v>
      </c>
      <c r="D18476">
        <v>200</v>
      </c>
      <c r="E18476" t="s">
        <v>18</v>
      </c>
      <c r="F18476" t="s">
        <v>24</v>
      </c>
      <c r="G18476" t="s">
        <v>20</v>
      </c>
      <c r="H18476" t="b">
        <v>1</v>
      </c>
      <c r="I18476" t="s">
        <v>21</v>
      </c>
      <c r="J18476">
        <v>34477</v>
      </c>
      <c r="K18476">
        <v>128</v>
      </c>
      <c r="L18476">
        <v>30</v>
      </c>
      <c r="M18476">
        <v>30</v>
      </c>
      <c r="N18476" t="s">
        <v>22</v>
      </c>
      <c r="O18476">
        <v>6</v>
      </c>
      <c r="P18476">
        <v>0</v>
      </c>
      <c r="Q18476">
        <v>0</v>
      </c>
    </row>
    <row r="18477" spans="1:17">
      <c r="A18477" s="1">
        <v>1650990316998</v>
      </c>
      <c r="B18477">
        <v>1</v>
      </c>
      <c r="C18477" t="s">
        <v>17</v>
      </c>
      <c r="D18477">
        <v>200</v>
      </c>
      <c r="E18477" t="s">
        <v>18</v>
      </c>
      <c r="F18477" t="s">
        <v>50</v>
      </c>
      <c r="G18477" t="s">
        <v>20</v>
      </c>
      <c r="H18477" t="b">
        <v>1</v>
      </c>
      <c r="I18477" t="s">
        <v>21</v>
      </c>
      <c r="J18477">
        <v>34477</v>
      </c>
      <c r="K18477">
        <v>128</v>
      </c>
      <c r="L18477">
        <v>30</v>
      </c>
      <c r="M18477">
        <v>30</v>
      </c>
      <c r="N18477" t="s">
        <v>22</v>
      </c>
      <c r="O18477">
        <v>1</v>
      </c>
      <c r="P18477">
        <v>0</v>
      </c>
      <c r="Q18477">
        <v>0</v>
      </c>
    </row>
    <row r="18478" spans="1:17">
      <c r="A18478" s="1">
        <v>1650990317000</v>
      </c>
      <c r="B18478">
        <v>3</v>
      </c>
      <c r="C18478" t="s">
        <v>17</v>
      </c>
      <c r="D18478">
        <v>200</v>
      </c>
      <c r="E18478" t="s">
        <v>18</v>
      </c>
      <c r="F18478" t="s">
        <v>41</v>
      </c>
      <c r="G18478" t="s">
        <v>20</v>
      </c>
      <c r="H18478" t="b">
        <v>1</v>
      </c>
      <c r="I18478" t="s">
        <v>21</v>
      </c>
      <c r="J18478">
        <v>34477</v>
      </c>
      <c r="K18478">
        <v>128</v>
      </c>
      <c r="L18478">
        <v>30</v>
      </c>
      <c r="M18478">
        <v>30</v>
      </c>
      <c r="N18478" t="s">
        <v>22</v>
      </c>
      <c r="O18478">
        <v>3</v>
      </c>
      <c r="P18478">
        <v>0</v>
      </c>
      <c r="Q18478">
        <v>0</v>
      </c>
    </row>
    <row r="18479" spans="1:17">
      <c r="A18479" s="1">
        <v>1650990317000</v>
      </c>
      <c r="B18479">
        <v>4</v>
      </c>
      <c r="C18479" t="s">
        <v>17</v>
      </c>
      <c r="D18479">
        <v>200</v>
      </c>
      <c r="E18479" t="s">
        <v>18</v>
      </c>
      <c r="F18479" t="s">
        <v>44</v>
      </c>
      <c r="G18479" t="s">
        <v>20</v>
      </c>
      <c r="H18479" t="b">
        <v>1</v>
      </c>
      <c r="I18479" t="s">
        <v>21</v>
      </c>
      <c r="J18479">
        <v>34476</v>
      </c>
      <c r="K18479">
        <v>128</v>
      </c>
      <c r="L18479">
        <v>30</v>
      </c>
      <c r="M18479">
        <v>30</v>
      </c>
      <c r="N18479" t="s">
        <v>22</v>
      </c>
      <c r="O18479">
        <v>4</v>
      </c>
      <c r="P18479">
        <v>0</v>
      </c>
      <c r="Q18479">
        <v>0</v>
      </c>
    </row>
    <row r="18480" spans="1:17">
      <c r="A18480" s="1">
        <v>1650990317006</v>
      </c>
      <c r="B18480">
        <v>1</v>
      </c>
      <c r="C18480" t="s">
        <v>17</v>
      </c>
      <c r="D18480">
        <v>200</v>
      </c>
      <c r="E18480" t="s">
        <v>18</v>
      </c>
      <c r="F18480" t="s">
        <v>47</v>
      </c>
      <c r="G18480" t="s">
        <v>20</v>
      </c>
      <c r="H18480" t="b">
        <v>1</v>
      </c>
      <c r="I18480" t="s">
        <v>21</v>
      </c>
      <c r="J18480">
        <v>34476</v>
      </c>
      <c r="K18480">
        <v>128</v>
      </c>
      <c r="L18480">
        <v>30</v>
      </c>
      <c r="M18480">
        <v>30</v>
      </c>
      <c r="N18480" t="s">
        <v>22</v>
      </c>
      <c r="O18480">
        <v>1</v>
      </c>
      <c r="P18480">
        <v>0</v>
      </c>
      <c r="Q18480">
        <v>0</v>
      </c>
    </row>
    <row r="18481" spans="1:17">
      <c r="A18481" s="1">
        <v>1650990317007</v>
      </c>
      <c r="B18481">
        <v>1</v>
      </c>
      <c r="C18481" t="s">
        <v>17</v>
      </c>
      <c r="D18481">
        <v>200</v>
      </c>
      <c r="E18481" t="s">
        <v>18</v>
      </c>
      <c r="F18481" t="s">
        <v>26</v>
      </c>
      <c r="G18481" t="s">
        <v>20</v>
      </c>
      <c r="H18481" t="b">
        <v>1</v>
      </c>
      <c r="I18481" t="s">
        <v>21</v>
      </c>
      <c r="J18481">
        <v>34477</v>
      </c>
      <c r="K18481">
        <v>128</v>
      </c>
      <c r="L18481">
        <v>30</v>
      </c>
      <c r="M18481">
        <v>30</v>
      </c>
      <c r="N18481" t="s">
        <v>22</v>
      </c>
      <c r="O18481">
        <v>0</v>
      </c>
      <c r="P18481">
        <v>0</v>
      </c>
      <c r="Q18481">
        <v>0</v>
      </c>
    </row>
    <row r="18482" spans="1:17">
      <c r="A18482" s="1">
        <v>1650990317007</v>
      </c>
      <c r="B18482">
        <v>1</v>
      </c>
      <c r="C18482" t="s">
        <v>17</v>
      </c>
      <c r="D18482">
        <v>200</v>
      </c>
      <c r="E18482" t="s">
        <v>18</v>
      </c>
      <c r="F18482" t="s">
        <v>29</v>
      </c>
      <c r="G18482" t="s">
        <v>20</v>
      </c>
      <c r="H18482" t="b">
        <v>1</v>
      </c>
      <c r="I18482" t="s">
        <v>21</v>
      </c>
      <c r="J18482">
        <v>34477</v>
      </c>
      <c r="K18482">
        <v>128</v>
      </c>
      <c r="L18482">
        <v>30</v>
      </c>
      <c r="M18482">
        <v>30</v>
      </c>
      <c r="N18482" t="s">
        <v>22</v>
      </c>
      <c r="O18482">
        <v>1</v>
      </c>
      <c r="P18482">
        <v>0</v>
      </c>
      <c r="Q18482">
        <v>0</v>
      </c>
    </row>
    <row r="18483" spans="1:17">
      <c r="A18483" s="1">
        <v>1650990317014</v>
      </c>
      <c r="B18483">
        <v>1</v>
      </c>
      <c r="C18483" t="s">
        <v>17</v>
      </c>
      <c r="D18483">
        <v>200</v>
      </c>
      <c r="E18483" t="s">
        <v>18</v>
      </c>
      <c r="F18483" t="s">
        <v>32</v>
      </c>
      <c r="G18483" t="s">
        <v>20</v>
      </c>
      <c r="H18483" t="b">
        <v>1</v>
      </c>
      <c r="I18483" t="s">
        <v>21</v>
      </c>
      <c r="J18483">
        <v>34477</v>
      </c>
      <c r="K18483">
        <v>128</v>
      </c>
      <c r="L18483">
        <v>30</v>
      </c>
      <c r="M18483">
        <v>30</v>
      </c>
      <c r="N18483" t="s">
        <v>22</v>
      </c>
      <c r="O18483">
        <v>1</v>
      </c>
      <c r="P18483">
        <v>0</v>
      </c>
      <c r="Q18483">
        <v>0</v>
      </c>
    </row>
    <row r="18484" spans="1:17">
      <c r="A18484" s="1">
        <v>1650990317014</v>
      </c>
      <c r="B18484">
        <v>2</v>
      </c>
      <c r="C18484" t="s">
        <v>17</v>
      </c>
      <c r="D18484">
        <v>200</v>
      </c>
      <c r="E18484" t="s">
        <v>18</v>
      </c>
      <c r="F18484" t="s">
        <v>23</v>
      </c>
      <c r="G18484" t="s">
        <v>20</v>
      </c>
      <c r="H18484" t="b">
        <v>1</v>
      </c>
      <c r="I18484" t="s">
        <v>21</v>
      </c>
      <c r="J18484">
        <v>34477</v>
      </c>
      <c r="K18484">
        <v>128</v>
      </c>
      <c r="L18484">
        <v>30</v>
      </c>
      <c r="M18484">
        <v>30</v>
      </c>
      <c r="N18484" t="s">
        <v>22</v>
      </c>
      <c r="O18484">
        <v>2</v>
      </c>
      <c r="P18484">
        <v>0</v>
      </c>
      <c r="Q18484">
        <v>0</v>
      </c>
    </row>
    <row r="18485" spans="1:17">
      <c r="A18485" s="1">
        <v>1650990317014</v>
      </c>
      <c r="B18485">
        <v>3</v>
      </c>
      <c r="C18485" t="s">
        <v>17</v>
      </c>
      <c r="D18485">
        <v>200</v>
      </c>
      <c r="E18485" t="s">
        <v>18</v>
      </c>
      <c r="F18485" t="s">
        <v>35</v>
      </c>
      <c r="G18485" t="s">
        <v>20</v>
      </c>
      <c r="H18485" t="b">
        <v>1</v>
      </c>
      <c r="I18485" t="s">
        <v>21</v>
      </c>
      <c r="J18485">
        <v>34477</v>
      </c>
      <c r="K18485">
        <v>128</v>
      </c>
      <c r="L18485">
        <v>30</v>
      </c>
      <c r="M18485">
        <v>30</v>
      </c>
      <c r="N18485" t="s">
        <v>22</v>
      </c>
      <c r="O18485">
        <v>2</v>
      </c>
      <c r="P18485">
        <v>0</v>
      </c>
      <c r="Q18485">
        <v>0</v>
      </c>
    </row>
    <row r="18486" spans="1:17">
      <c r="A18486" s="1">
        <v>1650990317014</v>
      </c>
      <c r="B18486">
        <v>4</v>
      </c>
      <c r="C18486" t="s">
        <v>17</v>
      </c>
      <c r="D18486">
        <v>200</v>
      </c>
      <c r="E18486" t="s">
        <v>18</v>
      </c>
      <c r="F18486" t="s">
        <v>38</v>
      </c>
      <c r="G18486" t="s">
        <v>20</v>
      </c>
      <c r="H18486" t="b">
        <v>1</v>
      </c>
      <c r="I18486" t="s">
        <v>21</v>
      </c>
      <c r="J18486">
        <v>34477</v>
      </c>
      <c r="K18486">
        <v>128</v>
      </c>
      <c r="L18486">
        <v>30</v>
      </c>
      <c r="M18486">
        <v>30</v>
      </c>
      <c r="N18486" t="s">
        <v>22</v>
      </c>
      <c r="O18486">
        <v>4</v>
      </c>
      <c r="P18486">
        <v>0</v>
      </c>
      <c r="Q18486">
        <v>0</v>
      </c>
    </row>
    <row r="18487" spans="1:17">
      <c r="A18487" s="1">
        <v>1650990317069</v>
      </c>
      <c r="B18487">
        <v>1</v>
      </c>
      <c r="C18487" t="s">
        <v>17</v>
      </c>
      <c r="D18487">
        <v>200</v>
      </c>
      <c r="E18487" t="s">
        <v>18</v>
      </c>
      <c r="F18487" t="s">
        <v>43</v>
      </c>
      <c r="G18487" t="s">
        <v>20</v>
      </c>
      <c r="H18487" t="b">
        <v>1</v>
      </c>
      <c r="I18487" t="s">
        <v>21</v>
      </c>
      <c r="J18487">
        <v>34441</v>
      </c>
      <c r="K18487">
        <v>128</v>
      </c>
      <c r="L18487">
        <v>30</v>
      </c>
      <c r="M18487">
        <v>30</v>
      </c>
      <c r="N18487" t="s">
        <v>22</v>
      </c>
      <c r="O18487">
        <v>1</v>
      </c>
      <c r="P18487">
        <v>0</v>
      </c>
      <c r="Q18487">
        <v>0</v>
      </c>
    </row>
    <row r="18488" spans="1:17">
      <c r="A18488" s="1">
        <v>1650990317069</v>
      </c>
      <c r="B18488">
        <v>2</v>
      </c>
      <c r="C18488" t="s">
        <v>17</v>
      </c>
      <c r="D18488">
        <v>200</v>
      </c>
      <c r="E18488" t="s">
        <v>18</v>
      </c>
      <c r="F18488" t="s">
        <v>40</v>
      </c>
      <c r="G18488" t="s">
        <v>20</v>
      </c>
      <c r="H18488" t="b">
        <v>1</v>
      </c>
      <c r="I18488" t="s">
        <v>21</v>
      </c>
      <c r="J18488">
        <v>34477</v>
      </c>
      <c r="K18488">
        <v>128</v>
      </c>
      <c r="L18488">
        <v>30</v>
      </c>
      <c r="M18488">
        <v>30</v>
      </c>
      <c r="N18488" t="s">
        <v>22</v>
      </c>
      <c r="O18488">
        <v>2</v>
      </c>
      <c r="P18488">
        <v>0</v>
      </c>
      <c r="Q18488">
        <v>0</v>
      </c>
    </row>
    <row r="18489" spans="1:17">
      <c r="A18489" s="1">
        <v>1650990317069</v>
      </c>
      <c r="B18489">
        <v>5</v>
      </c>
      <c r="C18489" t="s">
        <v>17</v>
      </c>
      <c r="D18489">
        <v>200</v>
      </c>
      <c r="E18489" t="s">
        <v>18</v>
      </c>
      <c r="F18489" t="s">
        <v>46</v>
      </c>
      <c r="G18489" t="s">
        <v>20</v>
      </c>
      <c r="H18489" t="b">
        <v>1</v>
      </c>
      <c r="I18489" t="s">
        <v>21</v>
      </c>
      <c r="J18489">
        <v>34476</v>
      </c>
      <c r="K18489">
        <v>128</v>
      </c>
      <c r="L18489">
        <v>30</v>
      </c>
      <c r="M18489">
        <v>30</v>
      </c>
      <c r="N18489" t="s">
        <v>22</v>
      </c>
      <c r="O18489">
        <v>4</v>
      </c>
      <c r="P18489">
        <v>0</v>
      </c>
      <c r="Q18489">
        <v>0</v>
      </c>
    </row>
    <row r="18490" spans="1:17">
      <c r="A18490" s="1">
        <v>1650990317070</v>
      </c>
      <c r="B18490">
        <v>2</v>
      </c>
      <c r="C18490" t="s">
        <v>17</v>
      </c>
      <c r="D18490">
        <v>200</v>
      </c>
      <c r="E18490" t="s">
        <v>18</v>
      </c>
      <c r="F18490" t="s">
        <v>49</v>
      </c>
      <c r="G18490" t="s">
        <v>20</v>
      </c>
      <c r="H18490" t="b">
        <v>1</v>
      </c>
      <c r="I18490" t="s">
        <v>21</v>
      </c>
      <c r="J18490">
        <v>34477</v>
      </c>
      <c r="K18490">
        <v>128</v>
      </c>
      <c r="L18490">
        <v>30</v>
      </c>
      <c r="M18490">
        <v>30</v>
      </c>
      <c r="N18490" t="s">
        <v>22</v>
      </c>
      <c r="O18490">
        <v>2</v>
      </c>
      <c r="P18490">
        <v>0</v>
      </c>
      <c r="Q18490">
        <v>0</v>
      </c>
    </row>
    <row r="18491" spans="1:17">
      <c r="A18491" s="1">
        <v>1650990317070</v>
      </c>
      <c r="B18491">
        <v>5</v>
      </c>
      <c r="C18491" t="s">
        <v>17</v>
      </c>
      <c r="D18491">
        <v>200</v>
      </c>
      <c r="E18491" t="s">
        <v>18</v>
      </c>
      <c r="F18491" t="s">
        <v>37</v>
      </c>
      <c r="G18491" t="s">
        <v>20</v>
      </c>
      <c r="H18491" t="b">
        <v>1</v>
      </c>
      <c r="I18491" t="s">
        <v>21</v>
      </c>
      <c r="J18491">
        <v>34477</v>
      </c>
      <c r="K18491">
        <v>128</v>
      </c>
      <c r="L18491">
        <v>30</v>
      </c>
      <c r="M18491">
        <v>30</v>
      </c>
      <c r="N18491" t="s">
        <v>22</v>
      </c>
      <c r="O18491">
        <v>5</v>
      </c>
      <c r="P18491">
        <v>0</v>
      </c>
      <c r="Q18491">
        <v>0</v>
      </c>
    </row>
    <row r="18492" spans="1:17">
      <c r="A18492" s="1">
        <v>1650990317077</v>
      </c>
      <c r="B18492">
        <v>1</v>
      </c>
      <c r="C18492" t="s">
        <v>17</v>
      </c>
      <c r="D18492">
        <v>200</v>
      </c>
      <c r="E18492" t="s">
        <v>18</v>
      </c>
      <c r="F18492" t="s">
        <v>31</v>
      </c>
      <c r="G18492" t="s">
        <v>20</v>
      </c>
      <c r="H18492" t="b">
        <v>1</v>
      </c>
      <c r="I18492" t="s">
        <v>21</v>
      </c>
      <c r="J18492">
        <v>34477</v>
      </c>
      <c r="K18492">
        <v>128</v>
      </c>
      <c r="L18492">
        <v>30</v>
      </c>
      <c r="M18492">
        <v>30</v>
      </c>
      <c r="N18492" t="s">
        <v>22</v>
      </c>
      <c r="O18492">
        <v>1</v>
      </c>
      <c r="P18492">
        <v>0</v>
      </c>
      <c r="Q18492">
        <v>0</v>
      </c>
    </row>
    <row r="18493" spans="1:17">
      <c r="A18493" s="1">
        <v>1650990317077</v>
      </c>
      <c r="B18493">
        <v>1</v>
      </c>
      <c r="C18493" t="s">
        <v>17</v>
      </c>
      <c r="D18493">
        <v>200</v>
      </c>
      <c r="E18493" t="s">
        <v>18</v>
      </c>
      <c r="F18493" t="s">
        <v>25</v>
      </c>
      <c r="G18493" t="s">
        <v>20</v>
      </c>
      <c r="H18493" t="b">
        <v>1</v>
      </c>
      <c r="I18493" t="s">
        <v>21</v>
      </c>
      <c r="J18493">
        <v>34477</v>
      </c>
      <c r="K18493">
        <v>128</v>
      </c>
      <c r="L18493">
        <v>30</v>
      </c>
      <c r="M18493">
        <v>30</v>
      </c>
      <c r="N18493" t="s">
        <v>22</v>
      </c>
      <c r="O18493">
        <v>1</v>
      </c>
      <c r="P18493">
        <v>0</v>
      </c>
      <c r="Q18493">
        <v>0</v>
      </c>
    </row>
    <row r="18494" spans="1:17">
      <c r="A18494" s="1">
        <v>1650990317077</v>
      </c>
      <c r="B18494">
        <v>2</v>
      </c>
      <c r="C18494" t="s">
        <v>17</v>
      </c>
      <c r="D18494">
        <v>200</v>
      </c>
      <c r="E18494" t="s">
        <v>18</v>
      </c>
      <c r="F18494" t="s">
        <v>28</v>
      </c>
      <c r="G18494" t="s">
        <v>20</v>
      </c>
      <c r="H18494" t="b">
        <v>1</v>
      </c>
      <c r="I18494" t="s">
        <v>21</v>
      </c>
      <c r="J18494">
        <v>34477</v>
      </c>
      <c r="K18494">
        <v>128</v>
      </c>
      <c r="L18494">
        <v>30</v>
      </c>
      <c r="M18494">
        <v>30</v>
      </c>
      <c r="N18494" t="s">
        <v>22</v>
      </c>
      <c r="O18494">
        <v>2</v>
      </c>
      <c r="P18494">
        <v>0</v>
      </c>
      <c r="Q18494">
        <v>0</v>
      </c>
    </row>
    <row r="18495" spans="1:17">
      <c r="A18495" s="1">
        <v>1650990317077</v>
      </c>
      <c r="B18495">
        <v>2</v>
      </c>
      <c r="C18495" t="s">
        <v>17</v>
      </c>
      <c r="D18495">
        <v>200</v>
      </c>
      <c r="E18495" t="s">
        <v>18</v>
      </c>
      <c r="F18495" t="s">
        <v>34</v>
      </c>
      <c r="G18495" t="s">
        <v>20</v>
      </c>
      <c r="H18495" t="b">
        <v>1</v>
      </c>
      <c r="I18495" t="s">
        <v>21</v>
      </c>
      <c r="J18495">
        <v>34477</v>
      </c>
      <c r="K18495">
        <v>128</v>
      </c>
      <c r="L18495">
        <v>30</v>
      </c>
      <c r="M18495">
        <v>30</v>
      </c>
      <c r="N18495" t="s">
        <v>22</v>
      </c>
      <c r="O18495">
        <v>2</v>
      </c>
      <c r="P18495">
        <v>0</v>
      </c>
      <c r="Q18495">
        <v>0</v>
      </c>
    </row>
    <row r="18496" spans="1:17">
      <c r="A18496" s="1">
        <v>1650990317077</v>
      </c>
      <c r="B18496">
        <v>3</v>
      </c>
      <c r="C18496" t="s">
        <v>17</v>
      </c>
      <c r="D18496">
        <v>200</v>
      </c>
      <c r="E18496" t="s">
        <v>18</v>
      </c>
      <c r="F18496" t="s">
        <v>19</v>
      </c>
      <c r="G18496" t="s">
        <v>20</v>
      </c>
      <c r="H18496" t="b">
        <v>1</v>
      </c>
      <c r="I18496" t="s">
        <v>21</v>
      </c>
      <c r="J18496">
        <v>34477</v>
      </c>
      <c r="K18496">
        <v>128</v>
      </c>
      <c r="L18496">
        <v>30</v>
      </c>
      <c r="M18496">
        <v>30</v>
      </c>
      <c r="N18496" t="s">
        <v>22</v>
      </c>
      <c r="O18496">
        <v>3</v>
      </c>
      <c r="P18496">
        <v>0</v>
      </c>
      <c r="Q18496">
        <v>0</v>
      </c>
    </row>
    <row r="18497" spans="1:17">
      <c r="A18497" s="1">
        <v>1650990317136</v>
      </c>
      <c r="B18497">
        <v>1</v>
      </c>
      <c r="C18497" t="s">
        <v>17</v>
      </c>
      <c r="D18497">
        <v>200</v>
      </c>
      <c r="E18497" t="s">
        <v>18</v>
      </c>
      <c r="F18497" t="s">
        <v>51</v>
      </c>
      <c r="G18497" t="s">
        <v>20</v>
      </c>
      <c r="H18497" t="b">
        <v>1</v>
      </c>
      <c r="I18497" t="s">
        <v>21</v>
      </c>
      <c r="J18497">
        <v>34477</v>
      </c>
      <c r="K18497">
        <v>128</v>
      </c>
      <c r="L18497">
        <v>30</v>
      </c>
      <c r="M18497">
        <v>30</v>
      </c>
      <c r="N18497" t="s">
        <v>22</v>
      </c>
      <c r="O18497">
        <v>1</v>
      </c>
      <c r="P18497">
        <v>0</v>
      </c>
      <c r="Q18497">
        <v>0</v>
      </c>
    </row>
    <row r="18498" spans="1:17">
      <c r="A18498" s="1">
        <v>1650990317136</v>
      </c>
      <c r="B18498">
        <v>2</v>
      </c>
      <c r="C18498" t="s">
        <v>17</v>
      </c>
      <c r="D18498">
        <v>200</v>
      </c>
      <c r="E18498" t="s">
        <v>18</v>
      </c>
      <c r="F18498" t="s">
        <v>42</v>
      </c>
      <c r="G18498" t="s">
        <v>20</v>
      </c>
      <c r="H18498" t="b">
        <v>1</v>
      </c>
      <c r="I18498" t="s">
        <v>21</v>
      </c>
      <c r="J18498">
        <v>34477</v>
      </c>
      <c r="K18498">
        <v>128</v>
      </c>
      <c r="L18498">
        <v>30</v>
      </c>
      <c r="M18498">
        <v>30</v>
      </c>
      <c r="N18498" t="s">
        <v>22</v>
      </c>
      <c r="O18498">
        <v>2</v>
      </c>
      <c r="P18498">
        <v>0</v>
      </c>
      <c r="Q18498">
        <v>0</v>
      </c>
    </row>
    <row r="18499" spans="1:17">
      <c r="A18499" s="1">
        <v>1650990317136</v>
      </c>
      <c r="B18499">
        <v>3</v>
      </c>
      <c r="C18499" t="s">
        <v>17</v>
      </c>
      <c r="D18499">
        <v>200</v>
      </c>
      <c r="E18499" t="s">
        <v>18</v>
      </c>
      <c r="F18499" t="s">
        <v>45</v>
      </c>
      <c r="G18499" t="s">
        <v>20</v>
      </c>
      <c r="H18499" t="b">
        <v>1</v>
      </c>
      <c r="I18499" t="s">
        <v>21</v>
      </c>
      <c r="J18499">
        <v>34476</v>
      </c>
      <c r="K18499">
        <v>128</v>
      </c>
      <c r="L18499">
        <v>30</v>
      </c>
      <c r="M18499">
        <v>30</v>
      </c>
      <c r="N18499" t="s">
        <v>22</v>
      </c>
      <c r="O18499">
        <v>3</v>
      </c>
      <c r="P18499">
        <v>0</v>
      </c>
      <c r="Q18499">
        <v>0</v>
      </c>
    </row>
    <row r="18500" spans="1:17">
      <c r="A18500" s="1">
        <v>1650990317137</v>
      </c>
      <c r="B18500">
        <v>2</v>
      </c>
      <c r="C18500" t="s">
        <v>17</v>
      </c>
      <c r="D18500">
        <v>200</v>
      </c>
      <c r="E18500" t="s">
        <v>18</v>
      </c>
      <c r="F18500" t="s">
        <v>36</v>
      </c>
      <c r="G18500" t="s">
        <v>20</v>
      </c>
      <c r="H18500" t="b">
        <v>1</v>
      </c>
      <c r="I18500" t="s">
        <v>21</v>
      </c>
      <c r="J18500">
        <v>34477</v>
      </c>
      <c r="K18500">
        <v>128</v>
      </c>
      <c r="L18500">
        <v>30</v>
      </c>
      <c r="M18500">
        <v>30</v>
      </c>
      <c r="N18500" t="s">
        <v>22</v>
      </c>
      <c r="O18500">
        <v>2</v>
      </c>
      <c r="P18500">
        <v>0</v>
      </c>
      <c r="Q18500">
        <v>0</v>
      </c>
    </row>
    <row r="18501" spans="1:17">
      <c r="A18501" s="1">
        <v>1650990317138</v>
      </c>
      <c r="B18501">
        <v>4</v>
      </c>
      <c r="C18501" t="s">
        <v>17</v>
      </c>
      <c r="D18501">
        <v>200</v>
      </c>
      <c r="E18501" t="s">
        <v>18</v>
      </c>
      <c r="F18501" t="s">
        <v>48</v>
      </c>
      <c r="G18501" t="s">
        <v>20</v>
      </c>
      <c r="H18501" t="b">
        <v>1</v>
      </c>
      <c r="I18501" t="s">
        <v>21</v>
      </c>
      <c r="J18501">
        <v>34476</v>
      </c>
      <c r="K18501">
        <v>128</v>
      </c>
      <c r="L18501">
        <v>30</v>
      </c>
      <c r="M18501">
        <v>30</v>
      </c>
      <c r="N18501" t="s">
        <v>22</v>
      </c>
      <c r="O18501">
        <v>3</v>
      </c>
      <c r="P18501">
        <v>0</v>
      </c>
      <c r="Q18501">
        <v>0</v>
      </c>
    </row>
    <row r="18502" spans="1:17">
      <c r="A18502" s="1">
        <v>1650990317142</v>
      </c>
      <c r="B18502">
        <v>1</v>
      </c>
      <c r="C18502" t="s">
        <v>17</v>
      </c>
      <c r="D18502">
        <v>200</v>
      </c>
      <c r="E18502" t="s">
        <v>18</v>
      </c>
      <c r="F18502" t="s">
        <v>30</v>
      </c>
      <c r="G18502" t="s">
        <v>20</v>
      </c>
      <c r="H18502" t="b">
        <v>1</v>
      </c>
      <c r="I18502" t="s">
        <v>21</v>
      </c>
      <c r="J18502">
        <v>34477</v>
      </c>
      <c r="K18502">
        <v>128</v>
      </c>
      <c r="L18502">
        <v>30</v>
      </c>
      <c r="M18502">
        <v>30</v>
      </c>
      <c r="N18502" t="s">
        <v>22</v>
      </c>
      <c r="O18502">
        <v>1</v>
      </c>
      <c r="P18502">
        <v>0</v>
      </c>
      <c r="Q18502">
        <v>0</v>
      </c>
    </row>
    <row r="18503" spans="1:17">
      <c r="A18503" s="1">
        <v>1650990317142</v>
      </c>
      <c r="B18503">
        <v>3</v>
      </c>
      <c r="C18503" t="s">
        <v>17</v>
      </c>
      <c r="D18503">
        <v>200</v>
      </c>
      <c r="E18503" t="s">
        <v>18</v>
      </c>
      <c r="F18503" t="s">
        <v>27</v>
      </c>
      <c r="G18503" t="s">
        <v>20</v>
      </c>
      <c r="H18503" t="b">
        <v>1</v>
      </c>
      <c r="I18503" t="s">
        <v>21</v>
      </c>
      <c r="J18503">
        <v>34477</v>
      </c>
      <c r="K18503">
        <v>128</v>
      </c>
      <c r="L18503">
        <v>30</v>
      </c>
      <c r="M18503">
        <v>30</v>
      </c>
      <c r="N18503" t="s">
        <v>22</v>
      </c>
      <c r="O18503">
        <v>3</v>
      </c>
      <c r="P18503">
        <v>0</v>
      </c>
      <c r="Q18503">
        <v>0</v>
      </c>
    </row>
    <row r="18504" spans="1:17">
      <c r="A18504" s="1">
        <v>1650990317148</v>
      </c>
      <c r="B18504">
        <v>1</v>
      </c>
      <c r="C18504" t="s">
        <v>17</v>
      </c>
      <c r="D18504">
        <v>200</v>
      </c>
      <c r="E18504" t="s">
        <v>18</v>
      </c>
      <c r="F18504" t="s">
        <v>39</v>
      </c>
      <c r="G18504" t="s">
        <v>20</v>
      </c>
      <c r="H18504" t="b">
        <v>1</v>
      </c>
      <c r="I18504" t="s">
        <v>21</v>
      </c>
      <c r="J18504">
        <v>34477</v>
      </c>
      <c r="K18504">
        <v>128</v>
      </c>
      <c r="L18504">
        <v>30</v>
      </c>
      <c r="M18504">
        <v>30</v>
      </c>
      <c r="N18504" t="s">
        <v>22</v>
      </c>
      <c r="O18504">
        <v>1</v>
      </c>
      <c r="P18504">
        <v>0</v>
      </c>
      <c r="Q18504">
        <v>0</v>
      </c>
    </row>
    <row r="18505" spans="1:17">
      <c r="A18505" s="1">
        <v>1650990317148</v>
      </c>
      <c r="B18505">
        <v>1</v>
      </c>
      <c r="C18505" t="s">
        <v>17</v>
      </c>
      <c r="D18505">
        <v>200</v>
      </c>
      <c r="E18505" t="s">
        <v>18</v>
      </c>
      <c r="F18505" t="s">
        <v>33</v>
      </c>
      <c r="G18505" t="s">
        <v>20</v>
      </c>
      <c r="H18505" t="b">
        <v>1</v>
      </c>
      <c r="I18505" t="s">
        <v>21</v>
      </c>
      <c r="J18505">
        <v>34477</v>
      </c>
      <c r="K18505">
        <v>128</v>
      </c>
      <c r="L18505">
        <v>30</v>
      </c>
      <c r="M18505">
        <v>30</v>
      </c>
      <c r="N18505" t="s">
        <v>22</v>
      </c>
      <c r="O18505">
        <v>1</v>
      </c>
      <c r="P18505">
        <v>0</v>
      </c>
      <c r="Q18505">
        <v>0</v>
      </c>
    </row>
    <row r="18506" spans="1:17">
      <c r="A18506" s="1">
        <v>1650990317148</v>
      </c>
      <c r="B18506">
        <v>2</v>
      </c>
      <c r="C18506" t="s">
        <v>17</v>
      </c>
      <c r="D18506">
        <v>200</v>
      </c>
      <c r="E18506" t="s">
        <v>18</v>
      </c>
      <c r="F18506" t="s">
        <v>24</v>
      </c>
      <c r="G18506" t="s">
        <v>20</v>
      </c>
      <c r="H18506" t="b">
        <v>1</v>
      </c>
      <c r="I18506" t="s">
        <v>21</v>
      </c>
      <c r="J18506">
        <v>34477</v>
      </c>
      <c r="K18506">
        <v>128</v>
      </c>
      <c r="L18506">
        <v>30</v>
      </c>
      <c r="M18506">
        <v>30</v>
      </c>
      <c r="N18506" t="s">
        <v>22</v>
      </c>
      <c r="O18506">
        <v>2</v>
      </c>
      <c r="P18506">
        <v>0</v>
      </c>
      <c r="Q18506">
        <v>0</v>
      </c>
    </row>
    <row r="18507" spans="1:17">
      <c r="A18507" s="1">
        <v>1650990317203</v>
      </c>
      <c r="B18507">
        <v>2</v>
      </c>
      <c r="C18507" t="s">
        <v>17</v>
      </c>
      <c r="D18507">
        <v>200</v>
      </c>
      <c r="E18507" t="s">
        <v>18</v>
      </c>
      <c r="F18507" t="s">
        <v>41</v>
      </c>
      <c r="G18507" t="s">
        <v>20</v>
      </c>
      <c r="H18507" t="b">
        <v>1</v>
      </c>
      <c r="I18507" t="s">
        <v>21</v>
      </c>
      <c r="J18507">
        <v>34477</v>
      </c>
      <c r="K18507">
        <v>128</v>
      </c>
      <c r="L18507">
        <v>30</v>
      </c>
      <c r="M18507">
        <v>30</v>
      </c>
      <c r="N18507" t="s">
        <v>22</v>
      </c>
      <c r="O18507">
        <v>1</v>
      </c>
      <c r="P18507">
        <v>0</v>
      </c>
      <c r="Q18507">
        <v>0</v>
      </c>
    </row>
    <row r="18508" spans="1:17">
      <c r="A18508" s="1">
        <v>1650990317203</v>
      </c>
      <c r="B18508">
        <v>2</v>
      </c>
      <c r="C18508" t="s">
        <v>17</v>
      </c>
      <c r="D18508">
        <v>200</v>
      </c>
      <c r="E18508" t="s">
        <v>18</v>
      </c>
      <c r="F18508" t="s">
        <v>44</v>
      </c>
      <c r="G18508" t="s">
        <v>20</v>
      </c>
      <c r="H18508" t="b">
        <v>1</v>
      </c>
      <c r="I18508" t="s">
        <v>21</v>
      </c>
      <c r="J18508">
        <v>34476</v>
      </c>
      <c r="K18508">
        <v>128</v>
      </c>
      <c r="L18508">
        <v>30</v>
      </c>
      <c r="M18508">
        <v>30</v>
      </c>
      <c r="N18508" t="s">
        <v>22</v>
      </c>
      <c r="O18508">
        <v>2</v>
      </c>
      <c r="P18508">
        <v>0</v>
      </c>
      <c r="Q18508">
        <v>0</v>
      </c>
    </row>
    <row r="18509" spans="1:17">
      <c r="A18509" s="1">
        <v>1650990317203</v>
      </c>
      <c r="B18509">
        <v>3</v>
      </c>
      <c r="C18509" t="s">
        <v>17</v>
      </c>
      <c r="D18509">
        <v>200</v>
      </c>
      <c r="E18509" t="s">
        <v>18</v>
      </c>
      <c r="F18509" t="s">
        <v>50</v>
      </c>
      <c r="G18509" t="s">
        <v>20</v>
      </c>
      <c r="H18509" t="b">
        <v>1</v>
      </c>
      <c r="I18509" t="s">
        <v>21</v>
      </c>
      <c r="J18509">
        <v>34477</v>
      </c>
      <c r="K18509">
        <v>128</v>
      </c>
      <c r="L18509">
        <v>30</v>
      </c>
      <c r="M18509">
        <v>30</v>
      </c>
      <c r="N18509" t="s">
        <v>22</v>
      </c>
      <c r="O18509">
        <v>3</v>
      </c>
      <c r="P18509">
        <v>0</v>
      </c>
      <c r="Q18509">
        <v>0</v>
      </c>
    </row>
    <row r="18510" spans="1:17">
      <c r="A18510" s="1">
        <v>1650990317203</v>
      </c>
      <c r="B18510">
        <v>4</v>
      </c>
      <c r="C18510" t="s">
        <v>17</v>
      </c>
      <c r="D18510">
        <v>200</v>
      </c>
      <c r="E18510" t="s">
        <v>18</v>
      </c>
      <c r="F18510" t="s">
        <v>47</v>
      </c>
      <c r="G18510" t="s">
        <v>20</v>
      </c>
      <c r="H18510" t="b">
        <v>1</v>
      </c>
      <c r="I18510" t="s">
        <v>21</v>
      </c>
      <c r="J18510">
        <v>34476</v>
      </c>
      <c r="K18510">
        <v>128</v>
      </c>
      <c r="L18510">
        <v>30</v>
      </c>
      <c r="M18510">
        <v>30</v>
      </c>
      <c r="N18510" t="s">
        <v>22</v>
      </c>
      <c r="O18510">
        <v>4</v>
      </c>
      <c r="P18510">
        <v>0</v>
      </c>
      <c r="Q18510">
        <v>0</v>
      </c>
    </row>
    <row r="18511" spans="1:17">
      <c r="A18511" s="1">
        <v>1650990317210</v>
      </c>
      <c r="B18511">
        <v>1</v>
      </c>
      <c r="C18511" t="s">
        <v>17</v>
      </c>
      <c r="D18511">
        <v>200</v>
      </c>
      <c r="E18511" t="s">
        <v>18</v>
      </c>
      <c r="F18511" t="s">
        <v>29</v>
      </c>
      <c r="G18511" t="s">
        <v>20</v>
      </c>
      <c r="H18511" t="b">
        <v>1</v>
      </c>
      <c r="I18511" t="s">
        <v>21</v>
      </c>
      <c r="J18511">
        <v>34477</v>
      </c>
      <c r="K18511">
        <v>128</v>
      </c>
      <c r="L18511">
        <v>30</v>
      </c>
      <c r="M18511">
        <v>30</v>
      </c>
      <c r="N18511" t="s">
        <v>22</v>
      </c>
      <c r="O18511">
        <v>1</v>
      </c>
      <c r="P18511">
        <v>0</v>
      </c>
      <c r="Q18511">
        <v>0</v>
      </c>
    </row>
    <row r="18512" spans="1:17">
      <c r="A18512" s="1">
        <v>1650990317210</v>
      </c>
      <c r="B18512">
        <v>3</v>
      </c>
      <c r="C18512" t="s">
        <v>17</v>
      </c>
      <c r="D18512">
        <v>200</v>
      </c>
      <c r="E18512" t="s">
        <v>18</v>
      </c>
      <c r="F18512" t="s">
        <v>35</v>
      </c>
      <c r="G18512" t="s">
        <v>20</v>
      </c>
      <c r="H18512" t="b">
        <v>1</v>
      </c>
      <c r="I18512" t="s">
        <v>21</v>
      </c>
      <c r="J18512">
        <v>34477</v>
      </c>
      <c r="K18512">
        <v>128</v>
      </c>
      <c r="L18512">
        <v>30</v>
      </c>
      <c r="M18512">
        <v>30</v>
      </c>
      <c r="N18512" t="s">
        <v>22</v>
      </c>
      <c r="O18512">
        <v>2</v>
      </c>
      <c r="P18512">
        <v>0</v>
      </c>
      <c r="Q18512">
        <v>0</v>
      </c>
    </row>
    <row r="18513" spans="1:17">
      <c r="A18513" s="1">
        <v>1650990317210</v>
      </c>
      <c r="B18513">
        <v>3</v>
      </c>
      <c r="C18513" t="s">
        <v>17</v>
      </c>
      <c r="D18513">
        <v>200</v>
      </c>
      <c r="E18513" t="s">
        <v>18</v>
      </c>
      <c r="F18513" t="s">
        <v>26</v>
      </c>
      <c r="G18513" t="s">
        <v>20</v>
      </c>
      <c r="H18513" t="b">
        <v>1</v>
      </c>
      <c r="I18513" t="s">
        <v>21</v>
      </c>
      <c r="J18513">
        <v>34477</v>
      </c>
      <c r="K18513">
        <v>128</v>
      </c>
      <c r="L18513">
        <v>30</v>
      </c>
      <c r="M18513">
        <v>30</v>
      </c>
      <c r="N18513" t="s">
        <v>22</v>
      </c>
      <c r="O18513">
        <v>3</v>
      </c>
      <c r="P18513">
        <v>0</v>
      </c>
      <c r="Q18513">
        <v>0</v>
      </c>
    </row>
    <row r="18514" spans="1:17">
      <c r="A18514" s="1">
        <v>1650990317211</v>
      </c>
      <c r="B18514">
        <v>3</v>
      </c>
      <c r="C18514" t="s">
        <v>17</v>
      </c>
      <c r="D18514">
        <v>200</v>
      </c>
      <c r="E18514" t="s">
        <v>18</v>
      </c>
      <c r="F18514" t="s">
        <v>38</v>
      </c>
      <c r="G18514" t="s">
        <v>20</v>
      </c>
      <c r="H18514" t="b">
        <v>1</v>
      </c>
      <c r="I18514" t="s">
        <v>21</v>
      </c>
      <c r="J18514">
        <v>34477</v>
      </c>
      <c r="K18514">
        <v>128</v>
      </c>
      <c r="L18514">
        <v>30</v>
      </c>
      <c r="M18514">
        <v>30</v>
      </c>
      <c r="N18514" t="s">
        <v>22</v>
      </c>
      <c r="O18514">
        <v>3</v>
      </c>
      <c r="P18514">
        <v>0</v>
      </c>
      <c r="Q18514">
        <v>0</v>
      </c>
    </row>
    <row r="18515" spans="1:17">
      <c r="A18515" s="1">
        <v>1650990317211</v>
      </c>
      <c r="B18515">
        <v>4</v>
      </c>
      <c r="C18515" t="s">
        <v>17</v>
      </c>
      <c r="D18515">
        <v>200</v>
      </c>
      <c r="E18515" t="s">
        <v>18</v>
      </c>
      <c r="F18515" t="s">
        <v>23</v>
      </c>
      <c r="G18515" t="s">
        <v>20</v>
      </c>
      <c r="H18515" t="b">
        <v>1</v>
      </c>
      <c r="I18515" t="s">
        <v>21</v>
      </c>
      <c r="J18515">
        <v>34477</v>
      </c>
      <c r="K18515">
        <v>128</v>
      </c>
      <c r="L18515">
        <v>30</v>
      </c>
      <c r="M18515">
        <v>30</v>
      </c>
      <c r="N18515" t="s">
        <v>22</v>
      </c>
      <c r="O18515">
        <v>4</v>
      </c>
      <c r="P18515">
        <v>0</v>
      </c>
      <c r="Q18515">
        <v>0</v>
      </c>
    </row>
    <row r="18516" spans="1:17">
      <c r="A18516" s="1">
        <v>1650990317217</v>
      </c>
      <c r="B18516">
        <v>1</v>
      </c>
      <c r="C18516" t="s">
        <v>17</v>
      </c>
      <c r="D18516">
        <v>200</v>
      </c>
      <c r="E18516" t="s">
        <v>18</v>
      </c>
      <c r="F18516" t="s">
        <v>32</v>
      </c>
      <c r="G18516" t="s">
        <v>20</v>
      </c>
      <c r="H18516" t="b">
        <v>1</v>
      </c>
      <c r="I18516" t="s">
        <v>21</v>
      </c>
      <c r="J18516">
        <v>34477</v>
      </c>
      <c r="K18516">
        <v>128</v>
      </c>
      <c r="L18516">
        <v>30</v>
      </c>
      <c r="M18516">
        <v>30</v>
      </c>
      <c r="N18516" t="s">
        <v>22</v>
      </c>
      <c r="O18516">
        <v>1</v>
      </c>
      <c r="P18516">
        <v>0</v>
      </c>
      <c r="Q18516">
        <v>0</v>
      </c>
    </row>
    <row r="18517" spans="1:17">
      <c r="A18517" s="1">
        <v>1650990317270</v>
      </c>
      <c r="B18517">
        <v>2</v>
      </c>
      <c r="C18517" t="s">
        <v>17</v>
      </c>
      <c r="D18517">
        <v>200</v>
      </c>
      <c r="E18517" t="s">
        <v>18</v>
      </c>
      <c r="F18517" t="s">
        <v>40</v>
      </c>
      <c r="G18517" t="s">
        <v>20</v>
      </c>
      <c r="H18517" t="b">
        <v>1</v>
      </c>
      <c r="I18517" t="s">
        <v>21</v>
      </c>
      <c r="J18517">
        <v>34477</v>
      </c>
      <c r="K18517">
        <v>128</v>
      </c>
      <c r="L18517">
        <v>30</v>
      </c>
      <c r="M18517">
        <v>30</v>
      </c>
      <c r="N18517" t="s">
        <v>22</v>
      </c>
      <c r="O18517">
        <v>2</v>
      </c>
      <c r="P18517">
        <v>0</v>
      </c>
      <c r="Q18517">
        <v>0</v>
      </c>
    </row>
    <row r="18518" spans="1:17">
      <c r="A18518" s="1">
        <v>1650990317270</v>
      </c>
      <c r="B18518">
        <v>5</v>
      </c>
      <c r="C18518" t="s">
        <v>17</v>
      </c>
      <c r="D18518">
        <v>200</v>
      </c>
      <c r="E18518" t="s">
        <v>18</v>
      </c>
      <c r="F18518" t="s">
        <v>43</v>
      </c>
      <c r="G18518" t="s">
        <v>20</v>
      </c>
      <c r="H18518" t="b">
        <v>1</v>
      </c>
      <c r="I18518" t="s">
        <v>21</v>
      </c>
      <c r="J18518">
        <v>34478</v>
      </c>
      <c r="K18518">
        <v>128</v>
      </c>
      <c r="L18518">
        <v>30</v>
      </c>
      <c r="M18518">
        <v>30</v>
      </c>
      <c r="N18518" t="s">
        <v>22</v>
      </c>
      <c r="O18518">
        <v>4</v>
      </c>
      <c r="P18518">
        <v>0</v>
      </c>
      <c r="Q18518">
        <v>1</v>
      </c>
    </row>
    <row r="18519" spans="1:17">
      <c r="A18519" s="1">
        <v>1650990317270</v>
      </c>
      <c r="B18519">
        <v>5</v>
      </c>
      <c r="C18519" t="s">
        <v>17</v>
      </c>
      <c r="D18519">
        <v>200</v>
      </c>
      <c r="E18519" t="s">
        <v>18</v>
      </c>
      <c r="F18519" t="s">
        <v>46</v>
      </c>
      <c r="G18519" t="s">
        <v>20</v>
      </c>
      <c r="H18519" t="b">
        <v>1</v>
      </c>
      <c r="I18519" t="s">
        <v>21</v>
      </c>
      <c r="J18519">
        <v>34476</v>
      </c>
      <c r="K18519">
        <v>128</v>
      </c>
      <c r="L18519">
        <v>30</v>
      </c>
      <c r="M18519">
        <v>30</v>
      </c>
      <c r="N18519" t="s">
        <v>22</v>
      </c>
      <c r="O18519">
        <v>5</v>
      </c>
      <c r="P18519">
        <v>0</v>
      </c>
      <c r="Q18519">
        <v>0</v>
      </c>
    </row>
    <row r="18520" spans="1:17">
      <c r="A18520" s="1">
        <v>1650990317270</v>
      </c>
      <c r="B18520">
        <v>6</v>
      </c>
      <c r="C18520" t="s">
        <v>17</v>
      </c>
      <c r="D18520">
        <v>200</v>
      </c>
      <c r="E18520" t="s">
        <v>18</v>
      </c>
      <c r="F18520" t="s">
        <v>37</v>
      </c>
      <c r="G18520" t="s">
        <v>20</v>
      </c>
      <c r="H18520" t="b">
        <v>1</v>
      </c>
      <c r="I18520" t="s">
        <v>21</v>
      </c>
      <c r="J18520">
        <v>34477</v>
      </c>
      <c r="K18520">
        <v>128</v>
      </c>
      <c r="L18520">
        <v>30</v>
      </c>
      <c r="M18520">
        <v>30</v>
      </c>
      <c r="N18520" t="s">
        <v>22</v>
      </c>
      <c r="O18520">
        <v>6</v>
      </c>
      <c r="P18520">
        <v>0</v>
      </c>
      <c r="Q18520">
        <v>0</v>
      </c>
    </row>
    <row r="18521" spans="1:17">
      <c r="A18521" s="1">
        <v>1650990317271</v>
      </c>
      <c r="B18521">
        <v>2</v>
      </c>
      <c r="C18521" t="s">
        <v>17</v>
      </c>
      <c r="D18521">
        <v>200</v>
      </c>
      <c r="E18521" t="s">
        <v>18</v>
      </c>
      <c r="F18521" t="s">
        <v>49</v>
      </c>
      <c r="G18521" t="s">
        <v>20</v>
      </c>
      <c r="H18521" t="b">
        <v>1</v>
      </c>
      <c r="I18521" t="s">
        <v>21</v>
      </c>
      <c r="J18521">
        <v>34476</v>
      </c>
      <c r="K18521">
        <v>128</v>
      </c>
      <c r="L18521">
        <v>30</v>
      </c>
      <c r="M18521">
        <v>30</v>
      </c>
      <c r="N18521" t="s">
        <v>22</v>
      </c>
      <c r="O18521">
        <v>2</v>
      </c>
      <c r="P18521">
        <v>0</v>
      </c>
      <c r="Q18521">
        <v>0</v>
      </c>
    </row>
    <row r="18522" spans="1:17">
      <c r="A18522" s="1">
        <v>1650990317273</v>
      </c>
      <c r="B18522">
        <v>1</v>
      </c>
      <c r="C18522" t="s">
        <v>17</v>
      </c>
      <c r="D18522">
        <v>200</v>
      </c>
      <c r="E18522" t="s">
        <v>18</v>
      </c>
      <c r="F18522" t="s">
        <v>31</v>
      </c>
      <c r="G18522" t="s">
        <v>20</v>
      </c>
      <c r="H18522" t="b">
        <v>1</v>
      </c>
      <c r="I18522" t="s">
        <v>21</v>
      </c>
      <c r="J18522">
        <v>34477</v>
      </c>
      <c r="K18522">
        <v>128</v>
      </c>
      <c r="L18522">
        <v>30</v>
      </c>
      <c r="M18522">
        <v>30</v>
      </c>
      <c r="N18522" t="s">
        <v>22</v>
      </c>
      <c r="O18522">
        <v>1</v>
      </c>
      <c r="P18522">
        <v>0</v>
      </c>
      <c r="Q18522">
        <v>0</v>
      </c>
    </row>
    <row r="18523" spans="1:17">
      <c r="A18523" s="1">
        <v>1650990317278</v>
      </c>
      <c r="B18523">
        <v>2</v>
      </c>
      <c r="C18523" t="s">
        <v>17</v>
      </c>
      <c r="D18523">
        <v>200</v>
      </c>
      <c r="E18523" t="s">
        <v>18</v>
      </c>
      <c r="F18523" t="s">
        <v>25</v>
      </c>
      <c r="G18523" t="s">
        <v>20</v>
      </c>
      <c r="H18523" t="b">
        <v>1</v>
      </c>
      <c r="I18523" t="s">
        <v>21</v>
      </c>
      <c r="J18523">
        <v>34477</v>
      </c>
      <c r="K18523">
        <v>128</v>
      </c>
      <c r="L18523">
        <v>30</v>
      </c>
      <c r="M18523">
        <v>30</v>
      </c>
      <c r="N18523" t="s">
        <v>22</v>
      </c>
      <c r="O18523">
        <v>2</v>
      </c>
      <c r="P18523">
        <v>0</v>
      </c>
      <c r="Q18523">
        <v>0</v>
      </c>
    </row>
    <row r="18524" spans="1:17">
      <c r="A18524" s="1">
        <v>1650990317278</v>
      </c>
      <c r="B18524">
        <v>8</v>
      </c>
      <c r="C18524" t="s">
        <v>17</v>
      </c>
      <c r="D18524">
        <v>200</v>
      </c>
      <c r="E18524" t="s">
        <v>18</v>
      </c>
      <c r="F18524" t="s">
        <v>19</v>
      </c>
      <c r="G18524" t="s">
        <v>20</v>
      </c>
      <c r="H18524" t="b">
        <v>1</v>
      </c>
      <c r="I18524" t="s">
        <v>21</v>
      </c>
      <c r="J18524">
        <v>34477</v>
      </c>
      <c r="K18524">
        <v>128</v>
      </c>
      <c r="L18524">
        <v>30</v>
      </c>
      <c r="M18524">
        <v>30</v>
      </c>
      <c r="N18524" t="s">
        <v>22</v>
      </c>
      <c r="O18524">
        <v>7</v>
      </c>
      <c r="P18524">
        <v>0</v>
      </c>
      <c r="Q18524">
        <v>0</v>
      </c>
    </row>
    <row r="18525" spans="1:17">
      <c r="A18525" s="1">
        <v>1650990317278</v>
      </c>
      <c r="B18525">
        <v>12</v>
      </c>
      <c r="C18525" t="s">
        <v>17</v>
      </c>
      <c r="D18525">
        <v>200</v>
      </c>
      <c r="E18525" t="s">
        <v>18</v>
      </c>
      <c r="F18525" t="s">
        <v>34</v>
      </c>
      <c r="G18525" t="s">
        <v>20</v>
      </c>
      <c r="H18525" t="b">
        <v>1</v>
      </c>
      <c r="I18525" t="s">
        <v>21</v>
      </c>
      <c r="J18525">
        <v>34477</v>
      </c>
      <c r="K18525">
        <v>128</v>
      </c>
      <c r="L18525">
        <v>30</v>
      </c>
      <c r="M18525">
        <v>30</v>
      </c>
      <c r="N18525" t="s">
        <v>22</v>
      </c>
      <c r="O18525">
        <v>12</v>
      </c>
      <c r="P18525">
        <v>0</v>
      </c>
      <c r="Q18525">
        <v>0</v>
      </c>
    </row>
    <row r="18526" spans="1:17">
      <c r="A18526" s="1">
        <v>1650990317278</v>
      </c>
      <c r="B18526">
        <v>13</v>
      </c>
      <c r="C18526" t="s">
        <v>17</v>
      </c>
      <c r="D18526">
        <v>200</v>
      </c>
      <c r="E18526" t="s">
        <v>18</v>
      </c>
      <c r="F18526" t="s">
        <v>28</v>
      </c>
      <c r="G18526" t="s">
        <v>20</v>
      </c>
      <c r="H18526" t="b">
        <v>1</v>
      </c>
      <c r="I18526" t="s">
        <v>21</v>
      </c>
      <c r="J18526">
        <v>34477</v>
      </c>
      <c r="K18526">
        <v>128</v>
      </c>
      <c r="L18526">
        <v>30</v>
      </c>
      <c r="M18526">
        <v>30</v>
      </c>
      <c r="N18526" t="s">
        <v>22</v>
      </c>
      <c r="O18526">
        <v>12</v>
      </c>
      <c r="P18526">
        <v>0</v>
      </c>
      <c r="Q18526">
        <v>0</v>
      </c>
    </row>
    <row r="18527" spans="1:17">
      <c r="A18527" s="1">
        <v>1650990317335</v>
      </c>
      <c r="B18527">
        <v>1</v>
      </c>
      <c r="C18527" t="s">
        <v>17</v>
      </c>
      <c r="D18527">
        <v>200</v>
      </c>
      <c r="E18527" t="s">
        <v>18</v>
      </c>
      <c r="F18527" t="s">
        <v>51</v>
      </c>
      <c r="G18527" t="s">
        <v>20</v>
      </c>
      <c r="H18527" t="b">
        <v>1</v>
      </c>
      <c r="I18527" t="s">
        <v>21</v>
      </c>
      <c r="J18527">
        <v>34477</v>
      </c>
      <c r="K18527">
        <v>128</v>
      </c>
      <c r="L18527">
        <v>30</v>
      </c>
      <c r="M18527">
        <v>30</v>
      </c>
      <c r="N18527" t="s">
        <v>22</v>
      </c>
      <c r="O18527">
        <v>1</v>
      </c>
      <c r="P18527">
        <v>0</v>
      </c>
      <c r="Q18527">
        <v>0</v>
      </c>
    </row>
    <row r="18528" spans="1:17">
      <c r="A18528" s="1">
        <v>1650990317336</v>
      </c>
      <c r="B18528">
        <v>2</v>
      </c>
      <c r="C18528" t="s">
        <v>17</v>
      </c>
      <c r="D18528">
        <v>200</v>
      </c>
      <c r="E18528" t="s">
        <v>18</v>
      </c>
      <c r="F18528" t="s">
        <v>42</v>
      </c>
      <c r="G18528" t="s">
        <v>20</v>
      </c>
      <c r="H18528" t="b">
        <v>1</v>
      </c>
      <c r="I18528" t="s">
        <v>21</v>
      </c>
      <c r="J18528">
        <v>34477</v>
      </c>
      <c r="K18528">
        <v>128</v>
      </c>
      <c r="L18528">
        <v>30</v>
      </c>
      <c r="M18528">
        <v>30</v>
      </c>
      <c r="N18528" t="s">
        <v>22</v>
      </c>
      <c r="O18528">
        <v>2</v>
      </c>
      <c r="P18528">
        <v>0</v>
      </c>
      <c r="Q18528">
        <v>0</v>
      </c>
    </row>
    <row r="18529" spans="1:17">
      <c r="A18529" s="1">
        <v>1650990317336</v>
      </c>
      <c r="B18529">
        <v>2</v>
      </c>
      <c r="C18529" t="s">
        <v>17</v>
      </c>
      <c r="D18529">
        <v>200</v>
      </c>
      <c r="E18529" t="s">
        <v>18</v>
      </c>
      <c r="F18529" t="s">
        <v>45</v>
      </c>
      <c r="G18529" t="s">
        <v>20</v>
      </c>
      <c r="H18529" t="b">
        <v>1</v>
      </c>
      <c r="I18529" t="s">
        <v>21</v>
      </c>
      <c r="J18529">
        <v>34476</v>
      </c>
      <c r="K18529">
        <v>128</v>
      </c>
      <c r="L18529">
        <v>30</v>
      </c>
      <c r="M18529">
        <v>30</v>
      </c>
      <c r="N18529" t="s">
        <v>22</v>
      </c>
      <c r="O18529">
        <v>2</v>
      </c>
      <c r="P18529">
        <v>0</v>
      </c>
      <c r="Q18529">
        <v>0</v>
      </c>
    </row>
    <row r="18530" spans="1:17">
      <c r="A18530" s="1">
        <v>1650990317338</v>
      </c>
      <c r="B18530">
        <v>1</v>
      </c>
      <c r="C18530" t="s">
        <v>17</v>
      </c>
      <c r="D18530">
        <v>200</v>
      </c>
      <c r="E18530" t="s">
        <v>18</v>
      </c>
      <c r="F18530" t="s">
        <v>36</v>
      </c>
      <c r="G18530" t="s">
        <v>20</v>
      </c>
      <c r="H18530" t="b">
        <v>1</v>
      </c>
      <c r="I18530" t="s">
        <v>21</v>
      </c>
      <c r="J18530">
        <v>34477</v>
      </c>
      <c r="K18530">
        <v>128</v>
      </c>
      <c r="L18530">
        <v>30</v>
      </c>
      <c r="M18530">
        <v>30</v>
      </c>
      <c r="N18530" t="s">
        <v>22</v>
      </c>
      <c r="O18530">
        <v>1</v>
      </c>
      <c r="P18530">
        <v>0</v>
      </c>
      <c r="Q18530">
        <v>0</v>
      </c>
    </row>
    <row r="18531" spans="1:17">
      <c r="A18531" s="1">
        <v>1650990317338</v>
      </c>
      <c r="B18531">
        <v>2</v>
      </c>
      <c r="C18531" t="s">
        <v>17</v>
      </c>
      <c r="D18531">
        <v>200</v>
      </c>
      <c r="E18531" t="s">
        <v>18</v>
      </c>
      <c r="F18531" t="s">
        <v>48</v>
      </c>
      <c r="G18531" t="s">
        <v>20</v>
      </c>
      <c r="H18531" t="b">
        <v>1</v>
      </c>
      <c r="I18531" t="s">
        <v>21</v>
      </c>
      <c r="J18531">
        <v>34476</v>
      </c>
      <c r="K18531">
        <v>128</v>
      </c>
      <c r="L18531">
        <v>30</v>
      </c>
      <c r="M18531">
        <v>30</v>
      </c>
      <c r="N18531" t="s">
        <v>22</v>
      </c>
      <c r="O18531">
        <v>2</v>
      </c>
      <c r="P18531">
        <v>0</v>
      </c>
      <c r="Q18531">
        <v>0</v>
      </c>
    </row>
    <row r="18532" spans="1:17">
      <c r="A18532" s="1">
        <v>1650990317342</v>
      </c>
      <c r="B18532">
        <v>1</v>
      </c>
      <c r="C18532" t="s">
        <v>17</v>
      </c>
      <c r="D18532">
        <v>200</v>
      </c>
      <c r="E18532" t="s">
        <v>18</v>
      </c>
      <c r="F18532" t="s">
        <v>30</v>
      </c>
      <c r="G18532" t="s">
        <v>20</v>
      </c>
      <c r="H18532" t="b">
        <v>1</v>
      </c>
      <c r="I18532" t="s">
        <v>21</v>
      </c>
      <c r="J18532">
        <v>34477</v>
      </c>
      <c r="K18532">
        <v>128</v>
      </c>
      <c r="L18532">
        <v>30</v>
      </c>
      <c r="M18532">
        <v>30</v>
      </c>
      <c r="N18532" t="s">
        <v>22</v>
      </c>
      <c r="O18532">
        <v>1</v>
      </c>
      <c r="P18532">
        <v>0</v>
      </c>
      <c r="Q18532">
        <v>0</v>
      </c>
    </row>
    <row r="18533" spans="1:17">
      <c r="A18533" s="1">
        <v>1650990317342</v>
      </c>
      <c r="B18533">
        <v>2</v>
      </c>
      <c r="C18533" t="s">
        <v>17</v>
      </c>
      <c r="D18533">
        <v>200</v>
      </c>
      <c r="E18533" t="s">
        <v>18</v>
      </c>
      <c r="F18533" t="s">
        <v>27</v>
      </c>
      <c r="G18533" t="s">
        <v>20</v>
      </c>
      <c r="H18533" t="b">
        <v>1</v>
      </c>
      <c r="I18533" t="s">
        <v>21</v>
      </c>
      <c r="J18533">
        <v>34477</v>
      </c>
      <c r="K18533">
        <v>128</v>
      </c>
      <c r="L18533">
        <v>30</v>
      </c>
      <c r="M18533">
        <v>30</v>
      </c>
      <c r="N18533" t="s">
        <v>22</v>
      </c>
      <c r="O18533">
        <v>2</v>
      </c>
      <c r="P18533">
        <v>0</v>
      </c>
      <c r="Q18533">
        <v>0</v>
      </c>
    </row>
    <row r="18534" spans="1:17">
      <c r="A18534" s="1">
        <v>1650990317343</v>
      </c>
      <c r="B18534">
        <v>2</v>
      </c>
      <c r="C18534" t="s">
        <v>17</v>
      </c>
      <c r="D18534">
        <v>200</v>
      </c>
      <c r="E18534" t="s">
        <v>18</v>
      </c>
      <c r="F18534" t="s">
        <v>39</v>
      </c>
      <c r="G18534" t="s">
        <v>20</v>
      </c>
      <c r="H18534" t="b">
        <v>1</v>
      </c>
      <c r="I18534" t="s">
        <v>21</v>
      </c>
      <c r="J18534">
        <v>34477</v>
      </c>
      <c r="K18534">
        <v>128</v>
      </c>
      <c r="L18534">
        <v>30</v>
      </c>
      <c r="M18534">
        <v>30</v>
      </c>
      <c r="N18534" t="s">
        <v>22</v>
      </c>
      <c r="O18534">
        <v>2</v>
      </c>
      <c r="P18534">
        <v>0</v>
      </c>
      <c r="Q18534">
        <v>0</v>
      </c>
    </row>
    <row r="18535" spans="1:17">
      <c r="A18535" s="1">
        <v>1650990317343</v>
      </c>
      <c r="B18535">
        <v>2</v>
      </c>
      <c r="C18535" t="s">
        <v>17</v>
      </c>
      <c r="D18535">
        <v>200</v>
      </c>
      <c r="E18535" t="s">
        <v>18</v>
      </c>
      <c r="F18535" t="s">
        <v>33</v>
      </c>
      <c r="G18535" t="s">
        <v>20</v>
      </c>
      <c r="H18535" t="b">
        <v>1</v>
      </c>
      <c r="I18535" t="s">
        <v>21</v>
      </c>
      <c r="J18535">
        <v>34477</v>
      </c>
      <c r="K18535">
        <v>128</v>
      </c>
      <c r="L18535">
        <v>30</v>
      </c>
      <c r="M18535">
        <v>30</v>
      </c>
      <c r="N18535" t="s">
        <v>22</v>
      </c>
      <c r="O18535">
        <v>2</v>
      </c>
      <c r="P18535">
        <v>0</v>
      </c>
      <c r="Q18535">
        <v>0</v>
      </c>
    </row>
    <row r="18536" spans="1:17">
      <c r="A18536" s="1">
        <v>1650990317349</v>
      </c>
      <c r="B18536">
        <v>1</v>
      </c>
      <c r="C18536" t="s">
        <v>17</v>
      </c>
      <c r="D18536">
        <v>200</v>
      </c>
      <c r="E18536" t="s">
        <v>18</v>
      </c>
      <c r="F18536" t="s">
        <v>24</v>
      </c>
      <c r="G18536" t="s">
        <v>20</v>
      </c>
      <c r="H18536" t="b">
        <v>1</v>
      </c>
      <c r="I18536" t="s">
        <v>21</v>
      </c>
      <c r="J18536">
        <v>34477</v>
      </c>
      <c r="K18536">
        <v>128</v>
      </c>
      <c r="L18536">
        <v>30</v>
      </c>
      <c r="M18536">
        <v>30</v>
      </c>
      <c r="N18536" t="s">
        <v>22</v>
      </c>
      <c r="O18536">
        <v>1</v>
      </c>
      <c r="P18536">
        <v>0</v>
      </c>
      <c r="Q18536">
        <v>0</v>
      </c>
    </row>
    <row r="18537" spans="1:17">
      <c r="A18537" s="1">
        <v>1650990317403</v>
      </c>
      <c r="B18537">
        <v>1</v>
      </c>
      <c r="C18537" t="s">
        <v>17</v>
      </c>
      <c r="D18537">
        <v>200</v>
      </c>
      <c r="E18537" t="s">
        <v>18</v>
      </c>
      <c r="F18537" t="s">
        <v>44</v>
      </c>
      <c r="G18537" t="s">
        <v>20</v>
      </c>
      <c r="H18537" t="b">
        <v>1</v>
      </c>
      <c r="I18537" t="s">
        <v>21</v>
      </c>
      <c r="J18537">
        <v>34441</v>
      </c>
      <c r="K18537">
        <v>128</v>
      </c>
      <c r="L18537">
        <v>30</v>
      </c>
      <c r="M18537">
        <v>30</v>
      </c>
      <c r="N18537" t="s">
        <v>22</v>
      </c>
      <c r="O18537">
        <v>1</v>
      </c>
      <c r="P18537">
        <v>0</v>
      </c>
      <c r="Q18537">
        <v>0</v>
      </c>
    </row>
    <row r="18538" spans="1:17">
      <c r="A18538" s="1">
        <v>1650990317403</v>
      </c>
      <c r="B18538">
        <v>2</v>
      </c>
      <c r="C18538" t="s">
        <v>17</v>
      </c>
      <c r="D18538">
        <v>200</v>
      </c>
      <c r="E18538" t="s">
        <v>18</v>
      </c>
      <c r="F18538" t="s">
        <v>50</v>
      </c>
      <c r="G18538" t="s">
        <v>20</v>
      </c>
      <c r="H18538" t="b">
        <v>1</v>
      </c>
      <c r="I18538" t="s">
        <v>21</v>
      </c>
      <c r="J18538">
        <v>34477</v>
      </c>
      <c r="K18538">
        <v>128</v>
      </c>
      <c r="L18538">
        <v>30</v>
      </c>
      <c r="M18538">
        <v>30</v>
      </c>
      <c r="N18538" t="s">
        <v>22</v>
      </c>
      <c r="O18538">
        <v>2</v>
      </c>
      <c r="P18538">
        <v>0</v>
      </c>
      <c r="Q18538">
        <v>0</v>
      </c>
    </row>
    <row r="18539" spans="1:17">
      <c r="A18539" s="1">
        <v>1650990317403</v>
      </c>
      <c r="B18539">
        <v>3</v>
      </c>
      <c r="C18539" t="s">
        <v>17</v>
      </c>
      <c r="D18539">
        <v>200</v>
      </c>
      <c r="E18539" t="s">
        <v>18</v>
      </c>
      <c r="F18539" t="s">
        <v>41</v>
      </c>
      <c r="G18539" t="s">
        <v>20</v>
      </c>
      <c r="H18539" t="b">
        <v>1</v>
      </c>
      <c r="I18539" t="s">
        <v>21</v>
      </c>
      <c r="J18539">
        <v>34477</v>
      </c>
      <c r="K18539">
        <v>128</v>
      </c>
      <c r="L18539">
        <v>30</v>
      </c>
      <c r="M18539">
        <v>30</v>
      </c>
      <c r="N18539" t="s">
        <v>22</v>
      </c>
      <c r="O18539">
        <v>3</v>
      </c>
      <c r="P18539">
        <v>0</v>
      </c>
      <c r="Q18539">
        <v>0</v>
      </c>
    </row>
    <row r="18540" spans="1:17">
      <c r="A18540" s="1">
        <v>1650990317403</v>
      </c>
      <c r="B18540">
        <v>5</v>
      </c>
      <c r="C18540" t="s">
        <v>17</v>
      </c>
      <c r="D18540">
        <v>200</v>
      </c>
      <c r="E18540" t="s">
        <v>18</v>
      </c>
      <c r="F18540" t="s">
        <v>47</v>
      </c>
      <c r="G18540" t="s">
        <v>20</v>
      </c>
      <c r="H18540" t="b">
        <v>1</v>
      </c>
      <c r="I18540" t="s">
        <v>21</v>
      </c>
      <c r="J18540">
        <v>34476</v>
      </c>
      <c r="K18540">
        <v>128</v>
      </c>
      <c r="L18540">
        <v>30</v>
      </c>
      <c r="M18540">
        <v>30</v>
      </c>
      <c r="N18540" t="s">
        <v>22</v>
      </c>
      <c r="O18540">
        <v>5</v>
      </c>
      <c r="P18540">
        <v>0</v>
      </c>
      <c r="Q18540">
        <v>0</v>
      </c>
    </row>
    <row r="18541" spans="1:17">
      <c r="A18541" s="1">
        <v>1650990317407</v>
      </c>
      <c r="B18541">
        <v>1</v>
      </c>
      <c r="C18541" t="s">
        <v>17</v>
      </c>
      <c r="D18541">
        <v>200</v>
      </c>
      <c r="E18541" t="s">
        <v>18</v>
      </c>
      <c r="F18541" t="s">
        <v>26</v>
      </c>
      <c r="G18541" t="s">
        <v>20</v>
      </c>
      <c r="H18541" t="b">
        <v>1</v>
      </c>
      <c r="I18541" t="s">
        <v>21</v>
      </c>
      <c r="J18541">
        <v>34477</v>
      </c>
      <c r="K18541">
        <v>128</v>
      </c>
      <c r="L18541">
        <v>30</v>
      </c>
      <c r="M18541">
        <v>30</v>
      </c>
      <c r="N18541" t="s">
        <v>22</v>
      </c>
      <c r="O18541">
        <v>1</v>
      </c>
      <c r="P18541">
        <v>0</v>
      </c>
      <c r="Q18541">
        <v>0</v>
      </c>
    </row>
    <row r="18542" spans="1:17">
      <c r="A18542" s="1">
        <v>1650990317407</v>
      </c>
      <c r="B18542">
        <v>4</v>
      </c>
      <c r="C18542" t="s">
        <v>17</v>
      </c>
      <c r="D18542">
        <v>200</v>
      </c>
      <c r="E18542" t="s">
        <v>18</v>
      </c>
      <c r="F18542" t="s">
        <v>29</v>
      </c>
      <c r="G18542" t="s">
        <v>20</v>
      </c>
      <c r="H18542" t="b">
        <v>1</v>
      </c>
      <c r="I18542" t="s">
        <v>21</v>
      </c>
      <c r="J18542">
        <v>34477</v>
      </c>
      <c r="K18542">
        <v>128</v>
      </c>
      <c r="L18542">
        <v>30</v>
      </c>
      <c r="M18542">
        <v>30</v>
      </c>
      <c r="N18542" t="s">
        <v>22</v>
      </c>
      <c r="O18542">
        <v>4</v>
      </c>
      <c r="P18542">
        <v>0</v>
      </c>
      <c r="Q18542">
        <v>0</v>
      </c>
    </row>
    <row r="18543" spans="1:17">
      <c r="A18543" s="1">
        <v>1650990317408</v>
      </c>
      <c r="B18543">
        <v>5</v>
      </c>
      <c r="C18543" t="s">
        <v>17</v>
      </c>
      <c r="D18543">
        <v>200</v>
      </c>
      <c r="E18543" t="s">
        <v>18</v>
      </c>
      <c r="F18543" t="s">
        <v>35</v>
      </c>
      <c r="G18543" t="s">
        <v>20</v>
      </c>
      <c r="H18543" t="b">
        <v>1</v>
      </c>
      <c r="I18543" t="s">
        <v>21</v>
      </c>
      <c r="J18543">
        <v>34477</v>
      </c>
      <c r="K18543">
        <v>128</v>
      </c>
      <c r="L18543">
        <v>30</v>
      </c>
      <c r="M18543">
        <v>30</v>
      </c>
      <c r="N18543" t="s">
        <v>22</v>
      </c>
      <c r="O18543">
        <v>5</v>
      </c>
      <c r="P18543">
        <v>0</v>
      </c>
      <c r="Q18543">
        <v>0</v>
      </c>
    </row>
    <row r="18544" spans="1:17">
      <c r="A18544" s="1">
        <v>1650990317414</v>
      </c>
      <c r="B18544">
        <v>1</v>
      </c>
      <c r="C18544" t="s">
        <v>17</v>
      </c>
      <c r="D18544">
        <v>200</v>
      </c>
      <c r="E18544" t="s">
        <v>18</v>
      </c>
      <c r="F18544" t="s">
        <v>32</v>
      </c>
      <c r="G18544" t="s">
        <v>20</v>
      </c>
      <c r="H18544" t="b">
        <v>1</v>
      </c>
      <c r="I18544" t="s">
        <v>21</v>
      </c>
      <c r="J18544">
        <v>34477</v>
      </c>
      <c r="K18544">
        <v>128</v>
      </c>
      <c r="L18544">
        <v>30</v>
      </c>
      <c r="M18544">
        <v>30</v>
      </c>
      <c r="N18544" t="s">
        <v>22</v>
      </c>
      <c r="O18544">
        <v>1</v>
      </c>
      <c r="P18544">
        <v>0</v>
      </c>
      <c r="Q18544">
        <v>0</v>
      </c>
    </row>
    <row r="18545" spans="1:17">
      <c r="A18545" s="1">
        <v>1650990317414</v>
      </c>
      <c r="B18545">
        <v>1</v>
      </c>
      <c r="C18545" t="s">
        <v>17</v>
      </c>
      <c r="D18545">
        <v>200</v>
      </c>
      <c r="E18545" t="s">
        <v>18</v>
      </c>
      <c r="F18545" t="s">
        <v>23</v>
      </c>
      <c r="G18545" t="s">
        <v>20</v>
      </c>
      <c r="H18545" t="b">
        <v>1</v>
      </c>
      <c r="I18545" t="s">
        <v>21</v>
      </c>
      <c r="J18545">
        <v>34477</v>
      </c>
      <c r="K18545">
        <v>128</v>
      </c>
      <c r="L18545">
        <v>30</v>
      </c>
      <c r="M18545">
        <v>30</v>
      </c>
      <c r="N18545" t="s">
        <v>22</v>
      </c>
      <c r="O18545">
        <v>1</v>
      </c>
      <c r="P18545">
        <v>0</v>
      </c>
      <c r="Q18545">
        <v>0</v>
      </c>
    </row>
    <row r="18546" spans="1:17">
      <c r="A18546" s="1">
        <v>1650990317414</v>
      </c>
      <c r="B18546">
        <v>2</v>
      </c>
      <c r="C18546" t="s">
        <v>17</v>
      </c>
      <c r="D18546">
        <v>200</v>
      </c>
      <c r="E18546" t="s">
        <v>18</v>
      </c>
      <c r="F18546" t="s">
        <v>38</v>
      </c>
      <c r="G18546" t="s">
        <v>20</v>
      </c>
      <c r="H18546" t="b">
        <v>1</v>
      </c>
      <c r="I18546" t="s">
        <v>21</v>
      </c>
      <c r="J18546">
        <v>34477</v>
      </c>
      <c r="K18546">
        <v>128</v>
      </c>
      <c r="L18546">
        <v>30</v>
      </c>
      <c r="M18546">
        <v>30</v>
      </c>
      <c r="N18546" t="s">
        <v>22</v>
      </c>
      <c r="O18546">
        <v>2</v>
      </c>
      <c r="P18546">
        <v>0</v>
      </c>
      <c r="Q18546">
        <v>0</v>
      </c>
    </row>
    <row r="18547" spans="1:17">
      <c r="A18547" s="1">
        <v>1650990317470</v>
      </c>
      <c r="B18547">
        <v>1</v>
      </c>
      <c r="C18547" t="s">
        <v>17</v>
      </c>
      <c r="D18547">
        <v>200</v>
      </c>
      <c r="E18547" t="s">
        <v>18</v>
      </c>
      <c r="F18547" t="s">
        <v>43</v>
      </c>
      <c r="G18547" t="s">
        <v>20</v>
      </c>
      <c r="H18547" t="b">
        <v>1</v>
      </c>
      <c r="I18547" t="s">
        <v>21</v>
      </c>
      <c r="J18547">
        <v>34477</v>
      </c>
      <c r="K18547">
        <v>128</v>
      </c>
      <c r="L18547">
        <v>30</v>
      </c>
      <c r="M18547">
        <v>30</v>
      </c>
      <c r="N18547" t="s">
        <v>22</v>
      </c>
      <c r="O18547">
        <v>1</v>
      </c>
      <c r="P18547">
        <v>0</v>
      </c>
      <c r="Q18547">
        <v>0</v>
      </c>
    </row>
    <row r="18548" spans="1:17">
      <c r="A18548" s="1">
        <v>1650990317470</v>
      </c>
      <c r="B18548">
        <v>2</v>
      </c>
      <c r="C18548" t="s">
        <v>17</v>
      </c>
      <c r="D18548">
        <v>200</v>
      </c>
      <c r="E18548" t="s">
        <v>18</v>
      </c>
      <c r="F18548" t="s">
        <v>40</v>
      </c>
      <c r="G18548" t="s">
        <v>20</v>
      </c>
      <c r="H18548" t="b">
        <v>1</v>
      </c>
      <c r="I18548" t="s">
        <v>21</v>
      </c>
      <c r="J18548">
        <v>34477</v>
      </c>
      <c r="K18548">
        <v>128</v>
      </c>
      <c r="L18548">
        <v>30</v>
      </c>
      <c r="M18548">
        <v>30</v>
      </c>
      <c r="N18548" t="s">
        <v>22</v>
      </c>
      <c r="O18548">
        <v>2</v>
      </c>
      <c r="P18548">
        <v>0</v>
      </c>
      <c r="Q18548">
        <v>0</v>
      </c>
    </row>
    <row r="18549" spans="1:17">
      <c r="A18549" s="1">
        <v>1650990317470</v>
      </c>
      <c r="B18549">
        <v>4</v>
      </c>
      <c r="C18549" t="s">
        <v>17</v>
      </c>
      <c r="D18549">
        <v>200</v>
      </c>
      <c r="E18549" t="s">
        <v>18</v>
      </c>
      <c r="F18549" t="s">
        <v>49</v>
      </c>
      <c r="G18549" t="s">
        <v>20</v>
      </c>
      <c r="H18549" t="b">
        <v>1</v>
      </c>
      <c r="I18549" t="s">
        <v>21</v>
      </c>
      <c r="J18549">
        <v>34476</v>
      </c>
      <c r="K18549">
        <v>128</v>
      </c>
      <c r="L18549">
        <v>30</v>
      </c>
      <c r="M18549">
        <v>30</v>
      </c>
      <c r="N18549" t="s">
        <v>22</v>
      </c>
      <c r="O18549">
        <v>4</v>
      </c>
      <c r="P18549">
        <v>0</v>
      </c>
      <c r="Q18549">
        <v>0</v>
      </c>
    </row>
    <row r="18550" spans="1:17">
      <c r="A18550" s="1">
        <v>1650990317470</v>
      </c>
      <c r="B18550">
        <v>7</v>
      </c>
      <c r="C18550" t="s">
        <v>17</v>
      </c>
      <c r="D18550">
        <v>200</v>
      </c>
      <c r="E18550" t="s">
        <v>18</v>
      </c>
      <c r="F18550" t="s">
        <v>46</v>
      </c>
      <c r="G18550" t="s">
        <v>20</v>
      </c>
      <c r="H18550" t="b">
        <v>1</v>
      </c>
      <c r="I18550" t="s">
        <v>21</v>
      </c>
      <c r="J18550">
        <v>34476</v>
      </c>
      <c r="K18550">
        <v>128</v>
      </c>
      <c r="L18550">
        <v>30</v>
      </c>
      <c r="M18550">
        <v>30</v>
      </c>
      <c r="N18550" t="s">
        <v>22</v>
      </c>
      <c r="O18550">
        <v>6</v>
      </c>
      <c r="P18550">
        <v>0</v>
      </c>
      <c r="Q18550">
        <v>0</v>
      </c>
    </row>
    <row r="18551" spans="1:17">
      <c r="A18551" s="1">
        <v>1650990317470</v>
      </c>
      <c r="B18551">
        <v>7</v>
      </c>
      <c r="C18551" t="s">
        <v>17</v>
      </c>
      <c r="D18551">
        <v>200</v>
      </c>
      <c r="E18551" t="s">
        <v>18</v>
      </c>
      <c r="F18551" t="s">
        <v>37</v>
      </c>
      <c r="G18551" t="s">
        <v>20</v>
      </c>
      <c r="H18551" t="b">
        <v>1</v>
      </c>
      <c r="I18551" t="s">
        <v>21</v>
      </c>
      <c r="J18551">
        <v>34477</v>
      </c>
      <c r="K18551">
        <v>128</v>
      </c>
      <c r="L18551">
        <v>30</v>
      </c>
      <c r="M18551">
        <v>30</v>
      </c>
      <c r="N18551" t="s">
        <v>22</v>
      </c>
      <c r="O18551">
        <v>7</v>
      </c>
      <c r="P18551">
        <v>0</v>
      </c>
      <c r="Q18551">
        <v>0</v>
      </c>
    </row>
    <row r="18552" spans="1:17">
      <c r="A18552" s="1">
        <v>1650990317473</v>
      </c>
      <c r="B18552">
        <v>3</v>
      </c>
      <c r="C18552" t="s">
        <v>17</v>
      </c>
      <c r="D18552">
        <v>200</v>
      </c>
      <c r="E18552" t="s">
        <v>18</v>
      </c>
      <c r="F18552" t="s">
        <v>31</v>
      </c>
      <c r="G18552" t="s">
        <v>20</v>
      </c>
      <c r="H18552" t="b">
        <v>1</v>
      </c>
      <c r="I18552" t="s">
        <v>21</v>
      </c>
      <c r="J18552">
        <v>34477</v>
      </c>
      <c r="K18552">
        <v>128</v>
      </c>
      <c r="L18552">
        <v>30</v>
      </c>
      <c r="M18552">
        <v>30</v>
      </c>
      <c r="N18552" t="s">
        <v>22</v>
      </c>
      <c r="O18552">
        <v>3</v>
      </c>
      <c r="P18552">
        <v>0</v>
      </c>
      <c r="Q18552">
        <v>0</v>
      </c>
    </row>
    <row r="18553" spans="1:17">
      <c r="A18553" s="1">
        <v>1650990317473</v>
      </c>
      <c r="B18553">
        <v>5</v>
      </c>
      <c r="C18553" t="s">
        <v>17</v>
      </c>
      <c r="D18553">
        <v>200</v>
      </c>
      <c r="E18553" t="s">
        <v>18</v>
      </c>
      <c r="F18553" t="s">
        <v>25</v>
      </c>
      <c r="G18553" t="s">
        <v>20</v>
      </c>
      <c r="H18553" t="b">
        <v>1</v>
      </c>
      <c r="I18553" t="s">
        <v>21</v>
      </c>
      <c r="J18553">
        <v>34477</v>
      </c>
      <c r="K18553">
        <v>128</v>
      </c>
      <c r="L18553">
        <v>30</v>
      </c>
      <c r="M18553">
        <v>30</v>
      </c>
      <c r="N18553" t="s">
        <v>22</v>
      </c>
      <c r="O18553">
        <v>5</v>
      </c>
      <c r="P18553">
        <v>0</v>
      </c>
      <c r="Q18553">
        <v>0</v>
      </c>
    </row>
    <row r="18554" spans="1:17">
      <c r="A18554" s="1">
        <v>1650990317473</v>
      </c>
      <c r="B18554">
        <v>5</v>
      </c>
      <c r="C18554" t="s">
        <v>17</v>
      </c>
      <c r="D18554">
        <v>200</v>
      </c>
      <c r="E18554" t="s">
        <v>18</v>
      </c>
      <c r="F18554" t="s">
        <v>34</v>
      </c>
      <c r="G18554" t="s">
        <v>20</v>
      </c>
      <c r="H18554" t="b">
        <v>1</v>
      </c>
      <c r="I18554" t="s">
        <v>21</v>
      </c>
      <c r="J18554">
        <v>34477</v>
      </c>
      <c r="K18554">
        <v>128</v>
      </c>
      <c r="L18554">
        <v>30</v>
      </c>
      <c r="M18554">
        <v>30</v>
      </c>
      <c r="N18554" t="s">
        <v>22</v>
      </c>
      <c r="O18554">
        <v>5</v>
      </c>
      <c r="P18554">
        <v>0</v>
      </c>
      <c r="Q18554">
        <v>0</v>
      </c>
    </row>
    <row r="18555" spans="1:17">
      <c r="A18555" s="1">
        <v>1650990317474</v>
      </c>
      <c r="B18555">
        <v>5</v>
      </c>
      <c r="C18555" t="s">
        <v>17</v>
      </c>
      <c r="D18555">
        <v>200</v>
      </c>
      <c r="E18555" t="s">
        <v>18</v>
      </c>
      <c r="F18555" t="s">
        <v>28</v>
      </c>
      <c r="G18555" t="s">
        <v>20</v>
      </c>
      <c r="H18555" t="b">
        <v>1</v>
      </c>
      <c r="I18555" t="s">
        <v>21</v>
      </c>
      <c r="J18555">
        <v>34477</v>
      </c>
      <c r="K18555">
        <v>128</v>
      </c>
      <c r="L18555">
        <v>30</v>
      </c>
      <c r="M18555">
        <v>30</v>
      </c>
      <c r="N18555" t="s">
        <v>22</v>
      </c>
      <c r="O18555">
        <v>5</v>
      </c>
      <c r="P18555">
        <v>0</v>
      </c>
      <c r="Q18555">
        <v>0</v>
      </c>
    </row>
    <row r="18556" spans="1:17">
      <c r="A18556" s="1">
        <v>1650990317475</v>
      </c>
      <c r="B18556">
        <v>5</v>
      </c>
      <c r="C18556" t="s">
        <v>17</v>
      </c>
      <c r="D18556">
        <v>200</v>
      </c>
      <c r="E18556" t="s">
        <v>18</v>
      </c>
      <c r="F18556" t="s">
        <v>19</v>
      </c>
      <c r="G18556" t="s">
        <v>20</v>
      </c>
      <c r="H18556" t="b">
        <v>1</v>
      </c>
      <c r="I18556" t="s">
        <v>21</v>
      </c>
      <c r="J18556">
        <v>34477</v>
      </c>
      <c r="K18556">
        <v>128</v>
      </c>
      <c r="L18556">
        <v>30</v>
      </c>
      <c r="M18556">
        <v>30</v>
      </c>
      <c r="N18556" t="s">
        <v>22</v>
      </c>
      <c r="O18556">
        <v>5</v>
      </c>
      <c r="P18556">
        <v>0</v>
      </c>
      <c r="Q18556">
        <v>0</v>
      </c>
    </row>
    <row r="18557" spans="1:17">
      <c r="A18557" s="1">
        <v>1650990317534</v>
      </c>
      <c r="B18557">
        <v>1</v>
      </c>
      <c r="C18557" t="s">
        <v>17</v>
      </c>
      <c r="D18557">
        <v>200</v>
      </c>
      <c r="E18557" t="s">
        <v>18</v>
      </c>
      <c r="F18557" t="s">
        <v>51</v>
      </c>
      <c r="G18557" t="s">
        <v>20</v>
      </c>
      <c r="H18557" t="b">
        <v>1</v>
      </c>
      <c r="I18557" t="s">
        <v>21</v>
      </c>
      <c r="J18557">
        <v>34477</v>
      </c>
      <c r="K18557">
        <v>128</v>
      </c>
      <c r="L18557">
        <v>30</v>
      </c>
      <c r="M18557">
        <v>30</v>
      </c>
      <c r="N18557" t="s">
        <v>22</v>
      </c>
      <c r="O18557">
        <v>1</v>
      </c>
      <c r="P18557">
        <v>0</v>
      </c>
      <c r="Q18557">
        <v>0</v>
      </c>
    </row>
    <row r="18558" spans="1:17">
      <c r="A18558" s="1">
        <v>1650990317537</v>
      </c>
      <c r="B18558">
        <v>1</v>
      </c>
      <c r="C18558" t="s">
        <v>17</v>
      </c>
      <c r="D18558">
        <v>200</v>
      </c>
      <c r="E18558" t="s">
        <v>18</v>
      </c>
      <c r="F18558" t="s">
        <v>42</v>
      </c>
      <c r="G18558" t="s">
        <v>20</v>
      </c>
      <c r="H18558" t="b">
        <v>1</v>
      </c>
      <c r="I18558" t="s">
        <v>21</v>
      </c>
      <c r="J18558">
        <v>34477</v>
      </c>
      <c r="K18558">
        <v>128</v>
      </c>
      <c r="L18558">
        <v>30</v>
      </c>
      <c r="M18558">
        <v>30</v>
      </c>
      <c r="N18558" t="s">
        <v>22</v>
      </c>
      <c r="O18558">
        <v>1</v>
      </c>
      <c r="P18558">
        <v>0</v>
      </c>
      <c r="Q18558">
        <v>0</v>
      </c>
    </row>
    <row r="18559" spans="1:17">
      <c r="A18559" s="1">
        <v>1650990317537</v>
      </c>
      <c r="B18559">
        <v>2</v>
      </c>
      <c r="C18559" t="s">
        <v>17</v>
      </c>
      <c r="D18559">
        <v>200</v>
      </c>
      <c r="E18559" t="s">
        <v>18</v>
      </c>
      <c r="F18559" t="s">
        <v>45</v>
      </c>
      <c r="G18559" t="s">
        <v>20</v>
      </c>
      <c r="H18559" t="b">
        <v>1</v>
      </c>
      <c r="I18559" t="s">
        <v>21</v>
      </c>
      <c r="J18559">
        <v>34476</v>
      </c>
      <c r="K18559">
        <v>128</v>
      </c>
      <c r="L18559">
        <v>30</v>
      </c>
      <c r="M18559">
        <v>30</v>
      </c>
      <c r="N18559" t="s">
        <v>22</v>
      </c>
      <c r="O18559">
        <v>2</v>
      </c>
      <c r="P18559">
        <v>0</v>
      </c>
      <c r="Q18559">
        <v>0</v>
      </c>
    </row>
    <row r="18560" spans="1:17">
      <c r="A18560" s="1">
        <v>1650990317537</v>
      </c>
      <c r="B18560">
        <v>2</v>
      </c>
      <c r="C18560" t="s">
        <v>17</v>
      </c>
      <c r="D18560">
        <v>200</v>
      </c>
      <c r="E18560" t="s">
        <v>18</v>
      </c>
      <c r="F18560" t="s">
        <v>36</v>
      </c>
      <c r="G18560" t="s">
        <v>20</v>
      </c>
      <c r="H18560" t="b">
        <v>1</v>
      </c>
      <c r="I18560" t="s">
        <v>21</v>
      </c>
      <c r="J18560">
        <v>34477</v>
      </c>
      <c r="K18560">
        <v>128</v>
      </c>
      <c r="L18560">
        <v>30</v>
      </c>
      <c r="M18560">
        <v>30</v>
      </c>
      <c r="N18560" t="s">
        <v>22</v>
      </c>
      <c r="O18560">
        <v>2</v>
      </c>
      <c r="P18560">
        <v>0</v>
      </c>
      <c r="Q18560">
        <v>0</v>
      </c>
    </row>
    <row r="18561" spans="1:17">
      <c r="A18561" s="1">
        <v>1650990317538</v>
      </c>
      <c r="B18561">
        <v>2</v>
      </c>
      <c r="C18561" t="s">
        <v>17</v>
      </c>
      <c r="D18561">
        <v>200</v>
      </c>
      <c r="E18561" t="s">
        <v>18</v>
      </c>
      <c r="F18561" t="s">
        <v>48</v>
      </c>
      <c r="G18561" t="s">
        <v>20</v>
      </c>
      <c r="H18561" t="b">
        <v>1</v>
      </c>
      <c r="I18561" t="s">
        <v>21</v>
      </c>
      <c r="J18561">
        <v>34476</v>
      </c>
      <c r="K18561">
        <v>128</v>
      </c>
      <c r="L18561">
        <v>30</v>
      </c>
      <c r="M18561">
        <v>30</v>
      </c>
      <c r="N18561" t="s">
        <v>22</v>
      </c>
      <c r="O18561">
        <v>2</v>
      </c>
      <c r="P18561">
        <v>0</v>
      </c>
      <c r="Q18561">
        <v>0</v>
      </c>
    </row>
    <row r="18562" spans="1:17">
      <c r="A18562" s="1">
        <v>1650990317547</v>
      </c>
      <c r="B18562">
        <v>1</v>
      </c>
      <c r="C18562" t="s">
        <v>17</v>
      </c>
      <c r="D18562">
        <v>200</v>
      </c>
      <c r="E18562" t="s">
        <v>18</v>
      </c>
      <c r="F18562" t="s">
        <v>30</v>
      </c>
      <c r="G18562" t="s">
        <v>20</v>
      </c>
      <c r="H18562" t="b">
        <v>1</v>
      </c>
      <c r="I18562" t="s">
        <v>21</v>
      </c>
      <c r="J18562">
        <v>34477</v>
      </c>
      <c r="K18562">
        <v>128</v>
      </c>
      <c r="L18562">
        <v>30</v>
      </c>
      <c r="M18562">
        <v>30</v>
      </c>
      <c r="N18562" t="s">
        <v>22</v>
      </c>
      <c r="O18562">
        <v>1</v>
      </c>
      <c r="P18562">
        <v>0</v>
      </c>
      <c r="Q18562">
        <v>0</v>
      </c>
    </row>
    <row r="18563" spans="1:17">
      <c r="A18563" s="1">
        <v>1650990317547</v>
      </c>
      <c r="B18563">
        <v>1</v>
      </c>
      <c r="C18563" t="s">
        <v>17</v>
      </c>
      <c r="D18563">
        <v>200</v>
      </c>
      <c r="E18563" t="s">
        <v>18</v>
      </c>
      <c r="F18563" t="s">
        <v>39</v>
      </c>
      <c r="G18563" t="s">
        <v>20</v>
      </c>
      <c r="H18563" t="b">
        <v>1</v>
      </c>
      <c r="I18563" t="s">
        <v>21</v>
      </c>
      <c r="J18563">
        <v>34477</v>
      </c>
      <c r="K18563">
        <v>128</v>
      </c>
      <c r="L18563">
        <v>30</v>
      </c>
      <c r="M18563">
        <v>30</v>
      </c>
      <c r="N18563" t="s">
        <v>22</v>
      </c>
      <c r="O18563">
        <v>1</v>
      </c>
      <c r="P18563">
        <v>0</v>
      </c>
      <c r="Q18563">
        <v>0</v>
      </c>
    </row>
    <row r="18564" spans="1:17">
      <c r="A18564" s="1">
        <v>1650990317547</v>
      </c>
      <c r="B18564">
        <v>5</v>
      </c>
      <c r="C18564" t="s">
        <v>17</v>
      </c>
      <c r="D18564">
        <v>200</v>
      </c>
      <c r="E18564" t="s">
        <v>18</v>
      </c>
      <c r="F18564" t="s">
        <v>24</v>
      </c>
      <c r="G18564" t="s">
        <v>20</v>
      </c>
      <c r="H18564" t="b">
        <v>1</v>
      </c>
      <c r="I18564" t="s">
        <v>21</v>
      </c>
      <c r="J18564">
        <v>34477</v>
      </c>
      <c r="K18564">
        <v>128</v>
      </c>
      <c r="L18564">
        <v>30</v>
      </c>
      <c r="M18564">
        <v>30</v>
      </c>
      <c r="N18564" t="s">
        <v>22</v>
      </c>
      <c r="O18564">
        <v>5</v>
      </c>
      <c r="P18564">
        <v>0</v>
      </c>
      <c r="Q18564">
        <v>0</v>
      </c>
    </row>
    <row r="18565" spans="1:17">
      <c r="A18565" s="1">
        <v>1650990317547</v>
      </c>
      <c r="B18565">
        <v>6</v>
      </c>
      <c r="C18565" t="s">
        <v>17</v>
      </c>
      <c r="D18565">
        <v>200</v>
      </c>
      <c r="E18565" t="s">
        <v>18</v>
      </c>
      <c r="F18565" t="s">
        <v>33</v>
      </c>
      <c r="G18565" t="s">
        <v>20</v>
      </c>
      <c r="H18565" t="b">
        <v>1</v>
      </c>
      <c r="I18565" t="s">
        <v>21</v>
      </c>
      <c r="J18565">
        <v>34477</v>
      </c>
      <c r="K18565">
        <v>128</v>
      </c>
      <c r="L18565">
        <v>30</v>
      </c>
      <c r="M18565">
        <v>30</v>
      </c>
      <c r="N18565" t="s">
        <v>22</v>
      </c>
      <c r="O18565">
        <v>5</v>
      </c>
      <c r="P18565">
        <v>0</v>
      </c>
      <c r="Q18565">
        <v>0</v>
      </c>
    </row>
    <row r="18566" spans="1:17">
      <c r="A18566" s="1">
        <v>1650990317547</v>
      </c>
      <c r="B18566">
        <v>7</v>
      </c>
      <c r="C18566" t="s">
        <v>17</v>
      </c>
      <c r="D18566">
        <v>200</v>
      </c>
      <c r="E18566" t="s">
        <v>18</v>
      </c>
      <c r="F18566" t="s">
        <v>27</v>
      </c>
      <c r="G18566" t="s">
        <v>20</v>
      </c>
      <c r="H18566" t="b">
        <v>1</v>
      </c>
      <c r="I18566" t="s">
        <v>21</v>
      </c>
      <c r="J18566">
        <v>34477</v>
      </c>
      <c r="K18566">
        <v>128</v>
      </c>
      <c r="L18566">
        <v>30</v>
      </c>
      <c r="M18566">
        <v>30</v>
      </c>
      <c r="N18566" t="s">
        <v>22</v>
      </c>
      <c r="O18566">
        <v>6</v>
      </c>
      <c r="P18566">
        <v>0</v>
      </c>
      <c r="Q18566">
        <v>0</v>
      </c>
    </row>
    <row r="18567" spans="1:17">
      <c r="A18567" s="1">
        <v>1650990317598</v>
      </c>
      <c r="B18567">
        <v>1</v>
      </c>
      <c r="C18567" t="s">
        <v>17</v>
      </c>
      <c r="D18567">
        <v>200</v>
      </c>
      <c r="E18567" t="s">
        <v>18</v>
      </c>
      <c r="F18567" t="s">
        <v>50</v>
      </c>
      <c r="G18567" t="s">
        <v>20</v>
      </c>
      <c r="H18567" t="b">
        <v>1</v>
      </c>
      <c r="I18567" t="s">
        <v>21</v>
      </c>
      <c r="J18567">
        <v>34476</v>
      </c>
      <c r="K18567">
        <v>128</v>
      </c>
      <c r="L18567">
        <v>30</v>
      </c>
      <c r="M18567">
        <v>30</v>
      </c>
      <c r="N18567" t="s">
        <v>22</v>
      </c>
      <c r="O18567">
        <v>1</v>
      </c>
      <c r="P18567">
        <v>0</v>
      </c>
      <c r="Q18567">
        <v>0</v>
      </c>
    </row>
    <row r="18568" spans="1:17">
      <c r="A18568" s="1">
        <v>1650990317602</v>
      </c>
      <c r="B18568">
        <v>1</v>
      </c>
      <c r="C18568" t="s">
        <v>17</v>
      </c>
      <c r="D18568">
        <v>200</v>
      </c>
      <c r="E18568" t="s">
        <v>18</v>
      </c>
      <c r="F18568" t="s">
        <v>41</v>
      </c>
      <c r="G18568" t="s">
        <v>20</v>
      </c>
      <c r="H18568" t="b">
        <v>1</v>
      </c>
      <c r="I18568" t="s">
        <v>21</v>
      </c>
      <c r="J18568">
        <v>34477</v>
      </c>
      <c r="K18568">
        <v>128</v>
      </c>
      <c r="L18568">
        <v>30</v>
      </c>
      <c r="M18568">
        <v>30</v>
      </c>
      <c r="N18568" t="s">
        <v>22</v>
      </c>
      <c r="O18568">
        <v>1</v>
      </c>
      <c r="P18568">
        <v>0</v>
      </c>
      <c r="Q18568">
        <v>0</v>
      </c>
    </row>
    <row r="18569" spans="1:17">
      <c r="A18569" s="1">
        <v>1650990317606</v>
      </c>
      <c r="B18569">
        <v>1</v>
      </c>
      <c r="C18569" t="s">
        <v>17</v>
      </c>
      <c r="D18569">
        <v>200</v>
      </c>
      <c r="E18569" t="s">
        <v>18</v>
      </c>
      <c r="F18569" t="s">
        <v>47</v>
      </c>
      <c r="G18569" t="s">
        <v>20</v>
      </c>
      <c r="H18569" t="b">
        <v>1</v>
      </c>
      <c r="I18569" t="s">
        <v>21</v>
      </c>
      <c r="J18569">
        <v>34476</v>
      </c>
      <c r="K18569">
        <v>128</v>
      </c>
      <c r="L18569">
        <v>30</v>
      </c>
      <c r="M18569">
        <v>30</v>
      </c>
      <c r="N18569" t="s">
        <v>22</v>
      </c>
      <c r="O18569">
        <v>1</v>
      </c>
      <c r="P18569">
        <v>0</v>
      </c>
      <c r="Q18569">
        <v>0</v>
      </c>
    </row>
    <row r="18570" spans="1:17">
      <c r="A18570" s="1">
        <v>1650990317606</v>
      </c>
      <c r="B18570">
        <v>10</v>
      </c>
      <c r="C18570" t="s">
        <v>17</v>
      </c>
      <c r="D18570">
        <v>200</v>
      </c>
      <c r="E18570" t="s">
        <v>18</v>
      </c>
      <c r="F18570" t="s">
        <v>44</v>
      </c>
      <c r="G18570" t="s">
        <v>20</v>
      </c>
      <c r="H18570" t="b">
        <v>1</v>
      </c>
      <c r="I18570" t="s">
        <v>21</v>
      </c>
      <c r="J18570">
        <v>34478</v>
      </c>
      <c r="K18570">
        <v>128</v>
      </c>
      <c r="L18570">
        <v>30</v>
      </c>
      <c r="M18570">
        <v>30</v>
      </c>
      <c r="N18570" t="s">
        <v>22</v>
      </c>
      <c r="O18570">
        <v>10</v>
      </c>
      <c r="P18570">
        <v>0</v>
      </c>
      <c r="Q18570">
        <v>0</v>
      </c>
    </row>
    <row r="18571" spans="1:17">
      <c r="A18571" s="1">
        <v>1650990317610</v>
      </c>
      <c r="B18571">
        <v>1</v>
      </c>
      <c r="C18571" t="s">
        <v>17</v>
      </c>
      <c r="D18571">
        <v>200</v>
      </c>
      <c r="E18571" t="s">
        <v>18</v>
      </c>
      <c r="F18571" t="s">
        <v>29</v>
      </c>
      <c r="G18571" t="s">
        <v>20</v>
      </c>
      <c r="H18571" t="b">
        <v>1</v>
      </c>
      <c r="I18571" t="s">
        <v>21</v>
      </c>
      <c r="J18571">
        <v>34477</v>
      </c>
      <c r="K18571">
        <v>128</v>
      </c>
      <c r="L18571">
        <v>30</v>
      </c>
      <c r="M18571">
        <v>30</v>
      </c>
      <c r="N18571" t="s">
        <v>22</v>
      </c>
      <c r="O18571">
        <v>1</v>
      </c>
      <c r="P18571">
        <v>0</v>
      </c>
      <c r="Q18571">
        <v>0</v>
      </c>
    </row>
    <row r="18572" spans="1:17">
      <c r="A18572" s="1">
        <v>1650990317610</v>
      </c>
      <c r="B18572">
        <v>1</v>
      </c>
      <c r="C18572" t="s">
        <v>17</v>
      </c>
      <c r="D18572">
        <v>200</v>
      </c>
      <c r="E18572" t="s">
        <v>18</v>
      </c>
      <c r="F18572" t="s">
        <v>26</v>
      </c>
      <c r="G18572" t="s">
        <v>20</v>
      </c>
      <c r="H18572" t="b">
        <v>1</v>
      </c>
      <c r="I18572" t="s">
        <v>21</v>
      </c>
      <c r="J18572">
        <v>34477</v>
      </c>
      <c r="K18572">
        <v>128</v>
      </c>
      <c r="L18572">
        <v>30</v>
      </c>
      <c r="M18572">
        <v>30</v>
      </c>
      <c r="N18572" t="s">
        <v>22</v>
      </c>
      <c r="O18572">
        <v>1</v>
      </c>
      <c r="P18572">
        <v>0</v>
      </c>
      <c r="Q18572">
        <v>0</v>
      </c>
    </row>
    <row r="18573" spans="1:17">
      <c r="A18573" s="1">
        <v>1650990317610</v>
      </c>
      <c r="B18573">
        <v>2</v>
      </c>
      <c r="C18573" t="s">
        <v>17</v>
      </c>
      <c r="D18573">
        <v>200</v>
      </c>
      <c r="E18573" t="s">
        <v>18</v>
      </c>
      <c r="F18573" t="s">
        <v>35</v>
      </c>
      <c r="G18573" t="s">
        <v>20</v>
      </c>
      <c r="H18573" t="b">
        <v>1</v>
      </c>
      <c r="I18573" t="s">
        <v>21</v>
      </c>
      <c r="J18573">
        <v>34477</v>
      </c>
      <c r="K18573">
        <v>128</v>
      </c>
      <c r="L18573">
        <v>30</v>
      </c>
      <c r="M18573">
        <v>30</v>
      </c>
      <c r="N18573" t="s">
        <v>22</v>
      </c>
      <c r="O18573">
        <v>2</v>
      </c>
      <c r="P18573">
        <v>0</v>
      </c>
      <c r="Q18573">
        <v>0</v>
      </c>
    </row>
    <row r="18574" spans="1:17">
      <c r="A18574" s="1">
        <v>1650990317611</v>
      </c>
      <c r="B18574">
        <v>3</v>
      </c>
      <c r="C18574" t="s">
        <v>17</v>
      </c>
      <c r="D18574">
        <v>200</v>
      </c>
      <c r="E18574" t="s">
        <v>18</v>
      </c>
      <c r="F18574" t="s">
        <v>38</v>
      </c>
      <c r="G18574" t="s">
        <v>20</v>
      </c>
      <c r="H18574" t="b">
        <v>1</v>
      </c>
      <c r="I18574" t="s">
        <v>21</v>
      </c>
      <c r="J18574">
        <v>34477</v>
      </c>
      <c r="K18574">
        <v>128</v>
      </c>
      <c r="L18574">
        <v>30</v>
      </c>
      <c r="M18574">
        <v>30</v>
      </c>
      <c r="N18574" t="s">
        <v>22</v>
      </c>
      <c r="O18574">
        <v>2</v>
      </c>
      <c r="P18574">
        <v>0</v>
      </c>
      <c r="Q18574">
        <v>0</v>
      </c>
    </row>
    <row r="18575" spans="1:17">
      <c r="A18575" s="1">
        <v>1650990317612</v>
      </c>
      <c r="B18575">
        <v>1</v>
      </c>
      <c r="C18575" t="s">
        <v>17</v>
      </c>
      <c r="D18575">
        <v>200</v>
      </c>
      <c r="E18575" t="s">
        <v>18</v>
      </c>
      <c r="F18575" t="s">
        <v>23</v>
      </c>
      <c r="G18575" t="s">
        <v>20</v>
      </c>
      <c r="H18575" t="b">
        <v>1</v>
      </c>
      <c r="I18575" t="s">
        <v>21</v>
      </c>
      <c r="J18575">
        <v>34477</v>
      </c>
      <c r="K18575">
        <v>128</v>
      </c>
      <c r="L18575">
        <v>30</v>
      </c>
      <c r="M18575">
        <v>30</v>
      </c>
      <c r="N18575" t="s">
        <v>22</v>
      </c>
      <c r="O18575">
        <v>1</v>
      </c>
      <c r="P18575">
        <v>0</v>
      </c>
      <c r="Q18575">
        <v>0</v>
      </c>
    </row>
    <row r="18576" spans="1:17">
      <c r="A18576" s="1">
        <v>1650990317616</v>
      </c>
      <c r="B18576">
        <v>1</v>
      </c>
      <c r="C18576" t="s">
        <v>17</v>
      </c>
      <c r="D18576">
        <v>200</v>
      </c>
      <c r="E18576" t="s">
        <v>18</v>
      </c>
      <c r="F18576" t="s">
        <v>32</v>
      </c>
      <c r="G18576" t="s">
        <v>20</v>
      </c>
      <c r="H18576" t="b">
        <v>1</v>
      </c>
      <c r="I18576" t="s">
        <v>21</v>
      </c>
      <c r="J18576">
        <v>34477</v>
      </c>
      <c r="K18576">
        <v>128</v>
      </c>
      <c r="L18576">
        <v>30</v>
      </c>
      <c r="M18576">
        <v>30</v>
      </c>
      <c r="N18576" t="s">
        <v>22</v>
      </c>
      <c r="O18576">
        <v>1</v>
      </c>
      <c r="P18576">
        <v>0</v>
      </c>
      <c r="Q18576">
        <v>0</v>
      </c>
    </row>
    <row r="18577" spans="1:17">
      <c r="A18577" s="1">
        <v>1650990317668</v>
      </c>
      <c r="B18577">
        <v>1</v>
      </c>
      <c r="C18577" t="s">
        <v>17</v>
      </c>
      <c r="D18577">
        <v>200</v>
      </c>
      <c r="E18577" t="s">
        <v>18</v>
      </c>
      <c r="F18577" t="s">
        <v>46</v>
      </c>
      <c r="G18577" t="s">
        <v>20</v>
      </c>
      <c r="H18577" t="b">
        <v>1</v>
      </c>
      <c r="I18577" t="s">
        <v>21</v>
      </c>
      <c r="J18577">
        <v>34476</v>
      </c>
      <c r="K18577">
        <v>128</v>
      </c>
      <c r="L18577">
        <v>30</v>
      </c>
      <c r="M18577">
        <v>30</v>
      </c>
      <c r="N18577" t="s">
        <v>22</v>
      </c>
      <c r="O18577">
        <v>1</v>
      </c>
      <c r="P18577">
        <v>0</v>
      </c>
      <c r="Q18577">
        <v>0</v>
      </c>
    </row>
    <row r="18578" spans="1:17">
      <c r="A18578" s="1">
        <v>1650990317668</v>
      </c>
      <c r="B18578">
        <v>1</v>
      </c>
      <c r="C18578" t="s">
        <v>17</v>
      </c>
      <c r="D18578">
        <v>200</v>
      </c>
      <c r="E18578" t="s">
        <v>18</v>
      </c>
      <c r="F18578" t="s">
        <v>40</v>
      </c>
      <c r="G18578" t="s">
        <v>20</v>
      </c>
      <c r="H18578" t="b">
        <v>1</v>
      </c>
      <c r="I18578" t="s">
        <v>21</v>
      </c>
      <c r="J18578">
        <v>34477</v>
      </c>
      <c r="K18578">
        <v>128</v>
      </c>
      <c r="L18578">
        <v>30</v>
      </c>
      <c r="M18578">
        <v>30</v>
      </c>
      <c r="N18578" t="s">
        <v>22</v>
      </c>
      <c r="O18578">
        <v>1</v>
      </c>
      <c r="P18578">
        <v>0</v>
      </c>
      <c r="Q18578">
        <v>0</v>
      </c>
    </row>
    <row r="18579" spans="1:17">
      <c r="A18579" s="1">
        <v>1650990317669</v>
      </c>
      <c r="B18579">
        <v>2</v>
      </c>
      <c r="C18579" t="s">
        <v>17</v>
      </c>
      <c r="D18579">
        <v>200</v>
      </c>
      <c r="E18579" t="s">
        <v>18</v>
      </c>
      <c r="F18579" t="s">
        <v>43</v>
      </c>
      <c r="G18579" t="s">
        <v>20</v>
      </c>
      <c r="H18579" t="b">
        <v>1</v>
      </c>
      <c r="I18579" t="s">
        <v>21</v>
      </c>
      <c r="J18579">
        <v>34477</v>
      </c>
      <c r="K18579">
        <v>128</v>
      </c>
      <c r="L18579">
        <v>30</v>
      </c>
      <c r="M18579">
        <v>30</v>
      </c>
      <c r="N18579" t="s">
        <v>22</v>
      </c>
      <c r="O18579">
        <v>2</v>
      </c>
      <c r="P18579">
        <v>0</v>
      </c>
      <c r="Q18579">
        <v>0</v>
      </c>
    </row>
    <row r="18580" spans="1:17">
      <c r="A18580" s="1">
        <v>1650990317674</v>
      </c>
      <c r="B18580">
        <v>1</v>
      </c>
      <c r="C18580" t="s">
        <v>17</v>
      </c>
      <c r="D18580">
        <v>200</v>
      </c>
      <c r="E18580" t="s">
        <v>18</v>
      </c>
      <c r="F18580" t="s">
        <v>25</v>
      </c>
      <c r="G18580" t="s">
        <v>20</v>
      </c>
      <c r="H18580" t="b">
        <v>1</v>
      </c>
      <c r="I18580" t="s">
        <v>21</v>
      </c>
      <c r="J18580">
        <v>34477</v>
      </c>
      <c r="K18580">
        <v>128</v>
      </c>
      <c r="L18580">
        <v>30</v>
      </c>
      <c r="M18580">
        <v>30</v>
      </c>
      <c r="N18580" t="s">
        <v>22</v>
      </c>
      <c r="O18580">
        <v>1</v>
      </c>
      <c r="P18580">
        <v>0</v>
      </c>
      <c r="Q18580">
        <v>0</v>
      </c>
    </row>
    <row r="18581" spans="1:17">
      <c r="A18581" s="1">
        <v>1650990317674</v>
      </c>
      <c r="B18581">
        <v>2</v>
      </c>
      <c r="C18581" t="s">
        <v>17</v>
      </c>
      <c r="D18581">
        <v>200</v>
      </c>
      <c r="E18581" t="s">
        <v>18</v>
      </c>
      <c r="F18581" t="s">
        <v>37</v>
      </c>
      <c r="G18581" t="s">
        <v>20</v>
      </c>
      <c r="H18581" t="b">
        <v>1</v>
      </c>
      <c r="I18581" t="s">
        <v>21</v>
      </c>
      <c r="J18581">
        <v>34477</v>
      </c>
      <c r="K18581">
        <v>128</v>
      </c>
      <c r="L18581">
        <v>30</v>
      </c>
      <c r="M18581">
        <v>30</v>
      </c>
      <c r="N18581" t="s">
        <v>22</v>
      </c>
      <c r="O18581">
        <v>2</v>
      </c>
      <c r="P18581">
        <v>0</v>
      </c>
      <c r="Q18581">
        <v>0</v>
      </c>
    </row>
    <row r="18582" spans="1:17">
      <c r="A18582" s="1">
        <v>1650990317674</v>
      </c>
      <c r="B18582">
        <v>2</v>
      </c>
      <c r="C18582" t="s">
        <v>17</v>
      </c>
      <c r="D18582">
        <v>200</v>
      </c>
      <c r="E18582" t="s">
        <v>18</v>
      </c>
      <c r="F18582" t="s">
        <v>34</v>
      </c>
      <c r="G18582" t="s">
        <v>20</v>
      </c>
      <c r="H18582" t="b">
        <v>1</v>
      </c>
      <c r="I18582" t="s">
        <v>21</v>
      </c>
      <c r="J18582">
        <v>34477</v>
      </c>
      <c r="K18582">
        <v>128</v>
      </c>
      <c r="L18582">
        <v>30</v>
      </c>
      <c r="M18582">
        <v>30</v>
      </c>
      <c r="N18582" t="s">
        <v>22</v>
      </c>
      <c r="O18582">
        <v>2</v>
      </c>
      <c r="P18582">
        <v>0</v>
      </c>
      <c r="Q18582">
        <v>0</v>
      </c>
    </row>
    <row r="18583" spans="1:17">
      <c r="A18583" s="1">
        <v>1650990317674</v>
      </c>
      <c r="B18583">
        <v>3</v>
      </c>
      <c r="C18583" t="s">
        <v>17</v>
      </c>
      <c r="D18583">
        <v>200</v>
      </c>
      <c r="E18583" t="s">
        <v>18</v>
      </c>
      <c r="F18583" t="s">
        <v>49</v>
      </c>
      <c r="G18583" t="s">
        <v>20</v>
      </c>
      <c r="H18583" t="b">
        <v>1</v>
      </c>
      <c r="I18583" t="s">
        <v>21</v>
      </c>
      <c r="J18583">
        <v>34476</v>
      </c>
      <c r="K18583">
        <v>128</v>
      </c>
      <c r="L18583">
        <v>30</v>
      </c>
      <c r="M18583">
        <v>30</v>
      </c>
      <c r="N18583" t="s">
        <v>22</v>
      </c>
      <c r="O18583">
        <v>3</v>
      </c>
      <c r="P18583">
        <v>0</v>
      </c>
      <c r="Q18583">
        <v>0</v>
      </c>
    </row>
    <row r="18584" spans="1:17">
      <c r="A18584" s="1">
        <v>1650990317674</v>
      </c>
      <c r="B18584">
        <v>3</v>
      </c>
      <c r="C18584" t="s">
        <v>17</v>
      </c>
      <c r="D18584">
        <v>200</v>
      </c>
      <c r="E18584" t="s">
        <v>18</v>
      </c>
      <c r="F18584" t="s">
        <v>31</v>
      </c>
      <c r="G18584" t="s">
        <v>20</v>
      </c>
      <c r="H18584" t="b">
        <v>1</v>
      </c>
      <c r="I18584" t="s">
        <v>21</v>
      </c>
      <c r="J18584">
        <v>34477</v>
      </c>
      <c r="K18584">
        <v>128</v>
      </c>
      <c r="L18584">
        <v>30</v>
      </c>
      <c r="M18584">
        <v>30</v>
      </c>
      <c r="N18584" t="s">
        <v>22</v>
      </c>
      <c r="O18584">
        <v>3</v>
      </c>
      <c r="P18584">
        <v>0</v>
      </c>
      <c r="Q18584">
        <v>0</v>
      </c>
    </row>
    <row r="18585" spans="1:17">
      <c r="A18585" s="1">
        <v>1650990317674</v>
      </c>
      <c r="B18585">
        <v>4</v>
      </c>
      <c r="C18585" t="s">
        <v>17</v>
      </c>
      <c r="D18585">
        <v>200</v>
      </c>
      <c r="E18585" t="s">
        <v>18</v>
      </c>
      <c r="F18585" t="s">
        <v>28</v>
      </c>
      <c r="G18585" t="s">
        <v>20</v>
      </c>
      <c r="H18585" t="b">
        <v>1</v>
      </c>
      <c r="I18585" t="s">
        <v>21</v>
      </c>
      <c r="J18585">
        <v>34477</v>
      </c>
      <c r="K18585">
        <v>128</v>
      </c>
      <c r="L18585">
        <v>30</v>
      </c>
      <c r="M18585">
        <v>30</v>
      </c>
      <c r="N18585" t="s">
        <v>22</v>
      </c>
      <c r="O18585">
        <v>4</v>
      </c>
      <c r="P18585">
        <v>0</v>
      </c>
      <c r="Q18585">
        <v>0</v>
      </c>
    </row>
    <row r="18586" spans="1:17">
      <c r="A18586" s="1">
        <v>1650990317675</v>
      </c>
      <c r="B18586">
        <v>4</v>
      </c>
      <c r="C18586" t="s">
        <v>17</v>
      </c>
      <c r="D18586">
        <v>200</v>
      </c>
      <c r="E18586" t="s">
        <v>18</v>
      </c>
      <c r="F18586" t="s">
        <v>19</v>
      </c>
      <c r="G18586" t="s">
        <v>20</v>
      </c>
      <c r="H18586" t="b">
        <v>1</v>
      </c>
      <c r="I18586" t="s">
        <v>21</v>
      </c>
      <c r="J18586">
        <v>34477</v>
      </c>
      <c r="K18586">
        <v>128</v>
      </c>
      <c r="L18586">
        <v>30</v>
      </c>
      <c r="M18586">
        <v>30</v>
      </c>
      <c r="N18586" t="s">
        <v>22</v>
      </c>
      <c r="O18586">
        <v>4</v>
      </c>
      <c r="P18586">
        <v>0</v>
      </c>
      <c r="Q18586">
        <v>0</v>
      </c>
    </row>
    <row r="18587" spans="1:17">
      <c r="A18587" s="1">
        <v>1650990317735</v>
      </c>
      <c r="B18587">
        <v>1</v>
      </c>
      <c r="C18587" t="s">
        <v>17</v>
      </c>
      <c r="D18587">
        <v>200</v>
      </c>
      <c r="E18587" t="s">
        <v>18</v>
      </c>
      <c r="F18587" t="s">
        <v>51</v>
      </c>
      <c r="G18587" t="s">
        <v>20</v>
      </c>
      <c r="H18587" t="b">
        <v>1</v>
      </c>
      <c r="I18587" t="s">
        <v>21</v>
      </c>
      <c r="J18587">
        <v>34477</v>
      </c>
      <c r="K18587">
        <v>128</v>
      </c>
      <c r="L18587">
        <v>30</v>
      </c>
      <c r="M18587">
        <v>30</v>
      </c>
      <c r="N18587" t="s">
        <v>22</v>
      </c>
      <c r="O18587">
        <v>1</v>
      </c>
      <c r="P18587">
        <v>0</v>
      </c>
      <c r="Q18587">
        <v>0</v>
      </c>
    </row>
    <row r="18588" spans="1:17">
      <c r="A18588" s="1">
        <v>1650990317736</v>
      </c>
      <c r="B18588">
        <v>1</v>
      </c>
      <c r="C18588" t="s">
        <v>17</v>
      </c>
      <c r="D18588">
        <v>200</v>
      </c>
      <c r="E18588" t="s">
        <v>18</v>
      </c>
      <c r="F18588" t="s">
        <v>45</v>
      </c>
      <c r="G18588" t="s">
        <v>20</v>
      </c>
      <c r="H18588" t="b">
        <v>1</v>
      </c>
      <c r="I18588" t="s">
        <v>21</v>
      </c>
      <c r="J18588">
        <v>34441</v>
      </c>
      <c r="K18588">
        <v>128</v>
      </c>
      <c r="L18588">
        <v>30</v>
      </c>
      <c r="M18588">
        <v>30</v>
      </c>
      <c r="N18588" t="s">
        <v>22</v>
      </c>
      <c r="O18588">
        <v>1</v>
      </c>
      <c r="P18588">
        <v>0</v>
      </c>
      <c r="Q18588">
        <v>0</v>
      </c>
    </row>
    <row r="18589" spans="1:17">
      <c r="A18589" s="1">
        <v>1650990317737</v>
      </c>
      <c r="B18589">
        <v>1</v>
      </c>
      <c r="C18589" t="s">
        <v>17</v>
      </c>
      <c r="D18589">
        <v>200</v>
      </c>
      <c r="E18589" t="s">
        <v>18</v>
      </c>
      <c r="F18589" t="s">
        <v>42</v>
      </c>
      <c r="G18589" t="s">
        <v>20</v>
      </c>
      <c r="H18589" t="b">
        <v>1</v>
      </c>
      <c r="I18589" t="s">
        <v>21</v>
      </c>
      <c r="J18589">
        <v>34477</v>
      </c>
      <c r="K18589">
        <v>128</v>
      </c>
      <c r="L18589">
        <v>30</v>
      </c>
      <c r="M18589">
        <v>30</v>
      </c>
      <c r="N18589" t="s">
        <v>22</v>
      </c>
      <c r="O18589">
        <v>1</v>
      </c>
      <c r="P18589">
        <v>0</v>
      </c>
      <c r="Q18589">
        <v>0</v>
      </c>
    </row>
    <row r="18590" spans="1:17">
      <c r="A18590" s="1">
        <v>1650990317737</v>
      </c>
      <c r="B18590">
        <v>2</v>
      </c>
      <c r="C18590" t="s">
        <v>17</v>
      </c>
      <c r="D18590">
        <v>200</v>
      </c>
      <c r="E18590" t="s">
        <v>18</v>
      </c>
      <c r="F18590" t="s">
        <v>36</v>
      </c>
      <c r="G18590" t="s">
        <v>20</v>
      </c>
      <c r="H18590" t="b">
        <v>1</v>
      </c>
      <c r="I18590" t="s">
        <v>21</v>
      </c>
      <c r="J18590">
        <v>34477</v>
      </c>
      <c r="K18590">
        <v>128</v>
      </c>
      <c r="L18590">
        <v>30</v>
      </c>
      <c r="M18590">
        <v>30</v>
      </c>
      <c r="N18590" t="s">
        <v>22</v>
      </c>
      <c r="O18590">
        <v>2</v>
      </c>
      <c r="P18590">
        <v>0</v>
      </c>
      <c r="Q18590">
        <v>0</v>
      </c>
    </row>
    <row r="18591" spans="1:17">
      <c r="A18591" s="1">
        <v>1650990317738</v>
      </c>
      <c r="B18591">
        <v>1</v>
      </c>
      <c r="C18591" t="s">
        <v>17</v>
      </c>
      <c r="D18591">
        <v>200</v>
      </c>
      <c r="E18591" t="s">
        <v>18</v>
      </c>
      <c r="F18591" t="s">
        <v>48</v>
      </c>
      <c r="G18591" t="s">
        <v>20</v>
      </c>
      <c r="H18591" t="b">
        <v>1</v>
      </c>
      <c r="I18591" t="s">
        <v>21</v>
      </c>
      <c r="J18591">
        <v>34476</v>
      </c>
      <c r="K18591">
        <v>128</v>
      </c>
      <c r="L18591">
        <v>30</v>
      </c>
      <c r="M18591">
        <v>30</v>
      </c>
      <c r="N18591" t="s">
        <v>22</v>
      </c>
      <c r="O18591">
        <v>1</v>
      </c>
      <c r="P18591">
        <v>0</v>
      </c>
      <c r="Q18591">
        <v>0</v>
      </c>
    </row>
    <row r="18592" spans="1:17">
      <c r="A18592" s="1">
        <v>1650990317742</v>
      </c>
      <c r="B18592">
        <v>1</v>
      </c>
      <c r="C18592" t="s">
        <v>17</v>
      </c>
      <c r="D18592">
        <v>200</v>
      </c>
      <c r="E18592" t="s">
        <v>18</v>
      </c>
      <c r="F18592" t="s">
        <v>27</v>
      </c>
      <c r="G18592" t="s">
        <v>20</v>
      </c>
      <c r="H18592" t="b">
        <v>1</v>
      </c>
      <c r="I18592" t="s">
        <v>21</v>
      </c>
      <c r="J18592">
        <v>34477</v>
      </c>
      <c r="K18592">
        <v>128</v>
      </c>
      <c r="L18592">
        <v>30</v>
      </c>
      <c r="M18592">
        <v>30</v>
      </c>
      <c r="N18592" t="s">
        <v>22</v>
      </c>
      <c r="O18592">
        <v>1</v>
      </c>
      <c r="P18592">
        <v>0</v>
      </c>
      <c r="Q18592">
        <v>0</v>
      </c>
    </row>
    <row r="18593" spans="1:17">
      <c r="A18593" s="1">
        <v>1650990317742</v>
      </c>
      <c r="B18593">
        <v>2</v>
      </c>
      <c r="C18593" t="s">
        <v>17</v>
      </c>
      <c r="D18593">
        <v>200</v>
      </c>
      <c r="E18593" t="s">
        <v>18</v>
      </c>
      <c r="F18593" t="s">
        <v>30</v>
      </c>
      <c r="G18593" t="s">
        <v>20</v>
      </c>
      <c r="H18593" t="b">
        <v>1</v>
      </c>
      <c r="I18593" t="s">
        <v>21</v>
      </c>
      <c r="J18593">
        <v>34477</v>
      </c>
      <c r="K18593">
        <v>128</v>
      </c>
      <c r="L18593">
        <v>30</v>
      </c>
      <c r="M18593">
        <v>30</v>
      </c>
      <c r="N18593" t="s">
        <v>22</v>
      </c>
      <c r="O18593">
        <v>2</v>
      </c>
      <c r="P18593">
        <v>0</v>
      </c>
      <c r="Q18593">
        <v>0</v>
      </c>
    </row>
    <row r="18594" spans="1:17">
      <c r="A18594" s="1">
        <v>1650990317743</v>
      </c>
      <c r="B18594">
        <v>1</v>
      </c>
      <c r="C18594" t="s">
        <v>17</v>
      </c>
      <c r="D18594">
        <v>200</v>
      </c>
      <c r="E18594" t="s">
        <v>18</v>
      </c>
      <c r="F18594" t="s">
        <v>33</v>
      </c>
      <c r="G18594" t="s">
        <v>20</v>
      </c>
      <c r="H18594" t="b">
        <v>1</v>
      </c>
      <c r="I18594" t="s">
        <v>21</v>
      </c>
      <c r="J18594">
        <v>34477</v>
      </c>
      <c r="K18594">
        <v>128</v>
      </c>
      <c r="L18594">
        <v>30</v>
      </c>
      <c r="M18594">
        <v>30</v>
      </c>
      <c r="N18594" t="s">
        <v>22</v>
      </c>
      <c r="O18594">
        <v>1</v>
      </c>
      <c r="P18594">
        <v>0</v>
      </c>
      <c r="Q18594">
        <v>0</v>
      </c>
    </row>
    <row r="18595" spans="1:17">
      <c r="A18595" s="1">
        <v>1650990317744</v>
      </c>
      <c r="B18595">
        <v>1</v>
      </c>
      <c r="C18595" t="s">
        <v>17</v>
      </c>
      <c r="D18595">
        <v>200</v>
      </c>
      <c r="E18595" t="s">
        <v>18</v>
      </c>
      <c r="F18595" t="s">
        <v>39</v>
      </c>
      <c r="G18595" t="s">
        <v>20</v>
      </c>
      <c r="H18595" t="b">
        <v>1</v>
      </c>
      <c r="I18595" t="s">
        <v>21</v>
      </c>
      <c r="J18595">
        <v>34477</v>
      </c>
      <c r="K18595">
        <v>128</v>
      </c>
      <c r="L18595">
        <v>30</v>
      </c>
      <c r="M18595">
        <v>30</v>
      </c>
      <c r="N18595" t="s">
        <v>22</v>
      </c>
      <c r="O18595">
        <v>1</v>
      </c>
      <c r="P18595">
        <v>0</v>
      </c>
      <c r="Q18595">
        <v>0</v>
      </c>
    </row>
    <row r="18596" spans="1:17">
      <c r="A18596" s="1">
        <v>1650990317750</v>
      </c>
      <c r="B18596">
        <v>1</v>
      </c>
      <c r="C18596" t="s">
        <v>17</v>
      </c>
      <c r="D18596">
        <v>200</v>
      </c>
      <c r="E18596" t="s">
        <v>18</v>
      </c>
      <c r="F18596" t="s">
        <v>24</v>
      </c>
      <c r="G18596" t="s">
        <v>20</v>
      </c>
      <c r="H18596" t="b">
        <v>1</v>
      </c>
      <c r="I18596" t="s">
        <v>21</v>
      </c>
      <c r="J18596">
        <v>34477</v>
      </c>
      <c r="K18596">
        <v>128</v>
      </c>
      <c r="L18596">
        <v>30</v>
      </c>
      <c r="M18596">
        <v>30</v>
      </c>
      <c r="N18596" t="s">
        <v>22</v>
      </c>
      <c r="O18596">
        <v>1</v>
      </c>
      <c r="P18596">
        <v>0</v>
      </c>
      <c r="Q18596">
        <v>0</v>
      </c>
    </row>
    <row r="18597" spans="1:17">
      <c r="A18597" s="1">
        <v>1650990317798</v>
      </c>
      <c r="B18597">
        <v>1</v>
      </c>
      <c r="C18597" t="s">
        <v>17</v>
      </c>
      <c r="D18597">
        <v>200</v>
      </c>
      <c r="E18597" t="s">
        <v>18</v>
      </c>
      <c r="F18597" t="s">
        <v>50</v>
      </c>
      <c r="G18597" t="s">
        <v>20</v>
      </c>
      <c r="H18597" t="b">
        <v>1</v>
      </c>
      <c r="I18597" t="s">
        <v>21</v>
      </c>
      <c r="J18597">
        <v>34476</v>
      </c>
      <c r="K18597">
        <v>128</v>
      </c>
      <c r="L18597">
        <v>30</v>
      </c>
      <c r="M18597">
        <v>30</v>
      </c>
      <c r="N18597" t="s">
        <v>22</v>
      </c>
      <c r="O18597">
        <v>1</v>
      </c>
      <c r="P18597">
        <v>0</v>
      </c>
      <c r="Q18597">
        <v>0</v>
      </c>
    </row>
    <row r="18598" spans="1:17">
      <c r="A18598" s="1">
        <v>1650990317802</v>
      </c>
      <c r="B18598">
        <v>1</v>
      </c>
      <c r="C18598" t="s">
        <v>17</v>
      </c>
      <c r="D18598">
        <v>200</v>
      </c>
      <c r="E18598" t="s">
        <v>18</v>
      </c>
      <c r="F18598" t="s">
        <v>44</v>
      </c>
      <c r="G18598" t="s">
        <v>20</v>
      </c>
      <c r="H18598" t="b">
        <v>1</v>
      </c>
      <c r="I18598" t="s">
        <v>21</v>
      </c>
      <c r="J18598">
        <v>34477</v>
      </c>
      <c r="K18598">
        <v>128</v>
      </c>
      <c r="L18598">
        <v>30</v>
      </c>
      <c r="M18598">
        <v>30</v>
      </c>
      <c r="N18598" t="s">
        <v>22</v>
      </c>
      <c r="O18598">
        <v>1</v>
      </c>
      <c r="P18598">
        <v>0</v>
      </c>
      <c r="Q18598">
        <v>0</v>
      </c>
    </row>
    <row r="18599" spans="1:17">
      <c r="A18599" s="1">
        <v>1650990317802</v>
      </c>
      <c r="B18599">
        <v>2</v>
      </c>
      <c r="C18599" t="s">
        <v>17</v>
      </c>
      <c r="D18599">
        <v>200</v>
      </c>
      <c r="E18599" t="s">
        <v>18</v>
      </c>
      <c r="F18599" t="s">
        <v>41</v>
      </c>
      <c r="G18599" t="s">
        <v>20</v>
      </c>
      <c r="H18599" t="b">
        <v>1</v>
      </c>
      <c r="I18599" t="s">
        <v>21</v>
      </c>
      <c r="J18599">
        <v>34477</v>
      </c>
      <c r="K18599">
        <v>128</v>
      </c>
      <c r="L18599">
        <v>30</v>
      </c>
      <c r="M18599">
        <v>30</v>
      </c>
      <c r="N18599" t="s">
        <v>22</v>
      </c>
      <c r="O18599">
        <v>2</v>
      </c>
      <c r="P18599">
        <v>0</v>
      </c>
      <c r="Q18599">
        <v>0</v>
      </c>
    </row>
    <row r="18600" spans="1:17">
      <c r="A18600" s="1">
        <v>1650990317806</v>
      </c>
      <c r="B18600">
        <v>1</v>
      </c>
      <c r="C18600" t="s">
        <v>17</v>
      </c>
      <c r="D18600">
        <v>200</v>
      </c>
      <c r="E18600" t="s">
        <v>18</v>
      </c>
      <c r="F18600" t="s">
        <v>47</v>
      </c>
      <c r="G18600" t="s">
        <v>20</v>
      </c>
      <c r="H18600" t="b">
        <v>1</v>
      </c>
      <c r="I18600" t="s">
        <v>21</v>
      </c>
      <c r="J18600">
        <v>34476</v>
      </c>
      <c r="K18600">
        <v>128</v>
      </c>
      <c r="L18600">
        <v>30</v>
      </c>
      <c r="M18600">
        <v>30</v>
      </c>
      <c r="N18600" t="s">
        <v>22</v>
      </c>
      <c r="O18600">
        <v>1</v>
      </c>
      <c r="P18600">
        <v>0</v>
      </c>
      <c r="Q18600">
        <v>0</v>
      </c>
    </row>
    <row r="18601" spans="1:17">
      <c r="A18601" s="1">
        <v>1650990317806</v>
      </c>
      <c r="B18601">
        <v>1</v>
      </c>
      <c r="C18601" t="s">
        <v>17</v>
      </c>
      <c r="D18601">
        <v>200</v>
      </c>
      <c r="E18601" t="s">
        <v>18</v>
      </c>
      <c r="F18601" t="s">
        <v>29</v>
      </c>
      <c r="G18601" t="s">
        <v>20</v>
      </c>
      <c r="H18601" t="b">
        <v>1</v>
      </c>
      <c r="I18601" t="s">
        <v>21</v>
      </c>
      <c r="J18601">
        <v>34477</v>
      </c>
      <c r="K18601">
        <v>128</v>
      </c>
      <c r="L18601">
        <v>30</v>
      </c>
      <c r="M18601">
        <v>30</v>
      </c>
      <c r="N18601" t="s">
        <v>22</v>
      </c>
      <c r="O18601">
        <v>1</v>
      </c>
      <c r="P18601">
        <v>0</v>
      </c>
      <c r="Q18601">
        <v>0</v>
      </c>
    </row>
    <row r="18602" spans="1:17">
      <c r="A18602" s="1">
        <v>1650990317807</v>
      </c>
      <c r="B18602">
        <v>2</v>
      </c>
      <c r="C18602" t="s">
        <v>17</v>
      </c>
      <c r="D18602">
        <v>200</v>
      </c>
      <c r="E18602" t="s">
        <v>18</v>
      </c>
      <c r="F18602" t="s">
        <v>26</v>
      </c>
      <c r="G18602" t="s">
        <v>20</v>
      </c>
      <c r="H18602" t="b">
        <v>1</v>
      </c>
      <c r="I18602" t="s">
        <v>21</v>
      </c>
      <c r="J18602">
        <v>34477</v>
      </c>
      <c r="K18602">
        <v>128</v>
      </c>
      <c r="L18602">
        <v>30</v>
      </c>
      <c r="M18602">
        <v>30</v>
      </c>
      <c r="N18602" t="s">
        <v>22</v>
      </c>
      <c r="O18602">
        <v>2</v>
      </c>
      <c r="P18602">
        <v>0</v>
      </c>
      <c r="Q18602">
        <v>0</v>
      </c>
    </row>
    <row r="18603" spans="1:17">
      <c r="A18603" s="1">
        <v>1650990317808</v>
      </c>
      <c r="B18603">
        <v>4</v>
      </c>
      <c r="C18603" t="s">
        <v>17</v>
      </c>
      <c r="D18603">
        <v>200</v>
      </c>
      <c r="E18603" t="s">
        <v>18</v>
      </c>
      <c r="F18603" t="s">
        <v>35</v>
      </c>
      <c r="G18603" t="s">
        <v>20</v>
      </c>
      <c r="H18603" t="b">
        <v>1</v>
      </c>
      <c r="I18603" t="s">
        <v>21</v>
      </c>
      <c r="J18603">
        <v>34477</v>
      </c>
      <c r="K18603">
        <v>128</v>
      </c>
      <c r="L18603">
        <v>30</v>
      </c>
      <c r="M18603">
        <v>30</v>
      </c>
      <c r="N18603" t="s">
        <v>22</v>
      </c>
      <c r="O18603">
        <v>4</v>
      </c>
      <c r="P18603">
        <v>0</v>
      </c>
      <c r="Q18603">
        <v>0</v>
      </c>
    </row>
    <row r="18604" spans="1:17">
      <c r="A18604" s="1">
        <v>1650990317812</v>
      </c>
      <c r="B18604">
        <v>1</v>
      </c>
      <c r="C18604" t="s">
        <v>17</v>
      </c>
      <c r="D18604">
        <v>200</v>
      </c>
      <c r="E18604" t="s">
        <v>18</v>
      </c>
      <c r="F18604" t="s">
        <v>38</v>
      </c>
      <c r="G18604" t="s">
        <v>20</v>
      </c>
      <c r="H18604" t="b">
        <v>1</v>
      </c>
      <c r="I18604" t="s">
        <v>21</v>
      </c>
      <c r="J18604">
        <v>34477</v>
      </c>
      <c r="K18604">
        <v>128</v>
      </c>
      <c r="L18604">
        <v>30</v>
      </c>
      <c r="M18604">
        <v>30</v>
      </c>
      <c r="N18604" t="s">
        <v>22</v>
      </c>
      <c r="O18604">
        <v>1</v>
      </c>
      <c r="P18604">
        <v>0</v>
      </c>
      <c r="Q18604">
        <v>0</v>
      </c>
    </row>
    <row r="18605" spans="1:17">
      <c r="A18605" s="1">
        <v>1650990317812</v>
      </c>
      <c r="B18605">
        <v>3</v>
      </c>
      <c r="C18605" t="s">
        <v>17</v>
      </c>
      <c r="D18605">
        <v>200</v>
      </c>
      <c r="E18605" t="s">
        <v>18</v>
      </c>
      <c r="F18605" t="s">
        <v>23</v>
      </c>
      <c r="G18605" t="s">
        <v>20</v>
      </c>
      <c r="H18605" t="b">
        <v>1</v>
      </c>
      <c r="I18605" t="s">
        <v>21</v>
      </c>
      <c r="J18605">
        <v>34477</v>
      </c>
      <c r="K18605">
        <v>128</v>
      </c>
      <c r="L18605">
        <v>30</v>
      </c>
      <c r="M18605">
        <v>30</v>
      </c>
      <c r="N18605" t="s">
        <v>22</v>
      </c>
      <c r="O18605">
        <v>3</v>
      </c>
      <c r="P18605">
        <v>0</v>
      </c>
      <c r="Q18605">
        <v>0</v>
      </c>
    </row>
    <row r="18606" spans="1:17">
      <c r="A18606" s="1">
        <v>1650990317817</v>
      </c>
      <c r="B18606">
        <v>1</v>
      </c>
      <c r="C18606" t="s">
        <v>17</v>
      </c>
      <c r="D18606">
        <v>200</v>
      </c>
      <c r="E18606" t="s">
        <v>18</v>
      </c>
      <c r="F18606" t="s">
        <v>32</v>
      </c>
      <c r="G18606" t="s">
        <v>20</v>
      </c>
      <c r="H18606" t="b">
        <v>1</v>
      </c>
      <c r="I18606" t="s">
        <v>21</v>
      </c>
      <c r="J18606">
        <v>34477</v>
      </c>
      <c r="K18606">
        <v>128</v>
      </c>
      <c r="L18606">
        <v>30</v>
      </c>
      <c r="M18606">
        <v>30</v>
      </c>
      <c r="N18606" t="s">
        <v>22</v>
      </c>
      <c r="O18606">
        <v>1</v>
      </c>
      <c r="P18606">
        <v>0</v>
      </c>
      <c r="Q18606">
        <v>0</v>
      </c>
    </row>
    <row r="18607" spans="1:17">
      <c r="A18607" s="1">
        <v>1650990317870</v>
      </c>
      <c r="B18607">
        <v>1</v>
      </c>
      <c r="C18607" t="s">
        <v>17</v>
      </c>
      <c r="D18607">
        <v>200</v>
      </c>
      <c r="E18607" t="s">
        <v>18</v>
      </c>
      <c r="F18607" t="s">
        <v>43</v>
      </c>
      <c r="G18607" t="s">
        <v>20</v>
      </c>
      <c r="H18607" t="b">
        <v>1</v>
      </c>
      <c r="I18607" t="s">
        <v>21</v>
      </c>
      <c r="J18607">
        <v>34477</v>
      </c>
      <c r="K18607">
        <v>128</v>
      </c>
      <c r="L18607">
        <v>30</v>
      </c>
      <c r="M18607">
        <v>30</v>
      </c>
      <c r="N18607" t="s">
        <v>22</v>
      </c>
      <c r="O18607">
        <v>1</v>
      </c>
      <c r="P18607">
        <v>0</v>
      </c>
      <c r="Q18607">
        <v>0</v>
      </c>
    </row>
    <row r="18608" spans="1:17">
      <c r="A18608" s="1">
        <v>1650990317870</v>
      </c>
      <c r="B18608">
        <v>1</v>
      </c>
      <c r="C18608" t="s">
        <v>17</v>
      </c>
      <c r="D18608">
        <v>200</v>
      </c>
      <c r="E18608" t="s">
        <v>18</v>
      </c>
      <c r="F18608" t="s">
        <v>49</v>
      </c>
      <c r="G18608" t="s">
        <v>20</v>
      </c>
      <c r="H18608" t="b">
        <v>1</v>
      </c>
      <c r="I18608" t="s">
        <v>21</v>
      </c>
      <c r="J18608">
        <v>34476</v>
      </c>
      <c r="K18608">
        <v>128</v>
      </c>
      <c r="L18608">
        <v>30</v>
      </c>
      <c r="M18608">
        <v>30</v>
      </c>
      <c r="N18608" t="s">
        <v>22</v>
      </c>
      <c r="O18608">
        <v>1</v>
      </c>
      <c r="P18608">
        <v>0</v>
      </c>
      <c r="Q18608">
        <v>0</v>
      </c>
    </row>
    <row r="18609" spans="1:17">
      <c r="A18609" s="1">
        <v>1650990317870</v>
      </c>
      <c r="B18609">
        <v>2</v>
      </c>
      <c r="C18609" t="s">
        <v>17</v>
      </c>
      <c r="D18609">
        <v>200</v>
      </c>
      <c r="E18609" t="s">
        <v>18</v>
      </c>
      <c r="F18609" t="s">
        <v>40</v>
      </c>
      <c r="G18609" t="s">
        <v>20</v>
      </c>
      <c r="H18609" t="b">
        <v>1</v>
      </c>
      <c r="I18609" t="s">
        <v>21</v>
      </c>
      <c r="J18609">
        <v>34477</v>
      </c>
      <c r="K18609">
        <v>128</v>
      </c>
      <c r="L18609">
        <v>30</v>
      </c>
      <c r="M18609">
        <v>30</v>
      </c>
      <c r="N18609" t="s">
        <v>22</v>
      </c>
      <c r="O18609">
        <v>2</v>
      </c>
      <c r="P18609">
        <v>0</v>
      </c>
      <c r="Q18609">
        <v>0</v>
      </c>
    </row>
    <row r="18610" spans="1:17">
      <c r="A18610" s="1">
        <v>1650990317870</v>
      </c>
      <c r="B18610">
        <v>4</v>
      </c>
      <c r="C18610" t="s">
        <v>17</v>
      </c>
      <c r="D18610">
        <v>200</v>
      </c>
      <c r="E18610" t="s">
        <v>18</v>
      </c>
      <c r="F18610" t="s">
        <v>37</v>
      </c>
      <c r="G18610" t="s">
        <v>20</v>
      </c>
      <c r="H18610" t="b">
        <v>1</v>
      </c>
      <c r="I18610" t="s">
        <v>21</v>
      </c>
      <c r="J18610">
        <v>34477</v>
      </c>
      <c r="K18610">
        <v>128</v>
      </c>
      <c r="L18610">
        <v>30</v>
      </c>
      <c r="M18610">
        <v>30</v>
      </c>
      <c r="N18610" t="s">
        <v>22</v>
      </c>
      <c r="O18610">
        <v>4</v>
      </c>
      <c r="P18610">
        <v>0</v>
      </c>
      <c r="Q18610">
        <v>0</v>
      </c>
    </row>
    <row r="18611" spans="1:17">
      <c r="A18611" s="1">
        <v>1650990317870</v>
      </c>
      <c r="B18611">
        <v>5</v>
      </c>
      <c r="C18611" t="s">
        <v>17</v>
      </c>
      <c r="D18611">
        <v>200</v>
      </c>
      <c r="E18611" t="s">
        <v>18</v>
      </c>
      <c r="F18611" t="s">
        <v>46</v>
      </c>
      <c r="G18611" t="s">
        <v>20</v>
      </c>
      <c r="H18611" t="b">
        <v>1</v>
      </c>
      <c r="I18611" t="s">
        <v>21</v>
      </c>
      <c r="J18611">
        <v>34476</v>
      </c>
      <c r="K18611">
        <v>128</v>
      </c>
      <c r="L18611">
        <v>30</v>
      </c>
      <c r="M18611">
        <v>30</v>
      </c>
      <c r="N18611" t="s">
        <v>22</v>
      </c>
      <c r="O18611">
        <v>5</v>
      </c>
      <c r="P18611">
        <v>0</v>
      </c>
      <c r="Q18611">
        <v>0</v>
      </c>
    </row>
    <row r="18612" spans="1:17">
      <c r="A18612" s="1">
        <v>1650990317873</v>
      </c>
      <c r="B18612">
        <v>3</v>
      </c>
      <c r="C18612" t="s">
        <v>17</v>
      </c>
      <c r="D18612">
        <v>200</v>
      </c>
      <c r="E18612" t="s">
        <v>18</v>
      </c>
      <c r="F18612" t="s">
        <v>34</v>
      </c>
      <c r="G18612" t="s">
        <v>20</v>
      </c>
      <c r="H18612" t="b">
        <v>1</v>
      </c>
      <c r="I18612" t="s">
        <v>21</v>
      </c>
      <c r="J18612">
        <v>34477</v>
      </c>
      <c r="K18612">
        <v>128</v>
      </c>
      <c r="L18612">
        <v>30</v>
      </c>
      <c r="M18612">
        <v>30</v>
      </c>
      <c r="N18612" t="s">
        <v>22</v>
      </c>
      <c r="O18612">
        <v>3</v>
      </c>
      <c r="P18612">
        <v>0</v>
      </c>
      <c r="Q18612">
        <v>0</v>
      </c>
    </row>
    <row r="18613" spans="1:17">
      <c r="A18613" s="1">
        <v>1650990317874</v>
      </c>
      <c r="B18613">
        <v>0</v>
      </c>
      <c r="C18613" t="s">
        <v>17</v>
      </c>
      <c r="D18613">
        <v>200</v>
      </c>
      <c r="E18613" t="s">
        <v>18</v>
      </c>
      <c r="F18613" t="s">
        <v>31</v>
      </c>
      <c r="G18613" t="s">
        <v>20</v>
      </c>
      <c r="H18613" t="b">
        <v>1</v>
      </c>
      <c r="I18613" t="s">
        <v>21</v>
      </c>
      <c r="J18613">
        <v>34477</v>
      </c>
      <c r="K18613">
        <v>128</v>
      </c>
      <c r="L18613">
        <v>30</v>
      </c>
      <c r="M18613">
        <v>30</v>
      </c>
      <c r="N18613" t="s">
        <v>22</v>
      </c>
      <c r="O18613">
        <v>0</v>
      </c>
      <c r="P18613">
        <v>0</v>
      </c>
      <c r="Q18613">
        <v>0</v>
      </c>
    </row>
    <row r="18614" spans="1:17">
      <c r="A18614" s="1">
        <v>1650990317874</v>
      </c>
      <c r="B18614">
        <v>2</v>
      </c>
      <c r="C18614" t="s">
        <v>17</v>
      </c>
      <c r="D18614">
        <v>200</v>
      </c>
      <c r="E18614" t="s">
        <v>18</v>
      </c>
      <c r="F18614" t="s">
        <v>25</v>
      </c>
      <c r="G18614" t="s">
        <v>20</v>
      </c>
      <c r="H18614" t="b">
        <v>1</v>
      </c>
      <c r="I18614" t="s">
        <v>21</v>
      </c>
      <c r="J18614">
        <v>34477</v>
      </c>
      <c r="K18614">
        <v>128</v>
      </c>
      <c r="L18614">
        <v>30</v>
      </c>
      <c r="M18614">
        <v>30</v>
      </c>
      <c r="N18614" t="s">
        <v>22</v>
      </c>
      <c r="O18614">
        <v>2</v>
      </c>
      <c r="P18614">
        <v>0</v>
      </c>
      <c r="Q18614">
        <v>0</v>
      </c>
    </row>
    <row r="18615" spans="1:17">
      <c r="A18615" s="1">
        <v>1650990317874</v>
      </c>
      <c r="B18615">
        <v>3</v>
      </c>
      <c r="C18615" t="s">
        <v>17</v>
      </c>
      <c r="D18615">
        <v>200</v>
      </c>
      <c r="E18615" t="s">
        <v>18</v>
      </c>
      <c r="F18615" t="s">
        <v>28</v>
      </c>
      <c r="G18615" t="s">
        <v>20</v>
      </c>
      <c r="H18615" t="b">
        <v>1</v>
      </c>
      <c r="I18615" t="s">
        <v>21</v>
      </c>
      <c r="J18615">
        <v>34477</v>
      </c>
      <c r="K18615">
        <v>128</v>
      </c>
      <c r="L18615">
        <v>30</v>
      </c>
      <c r="M18615">
        <v>30</v>
      </c>
      <c r="N18615" t="s">
        <v>22</v>
      </c>
      <c r="O18615">
        <v>3</v>
      </c>
      <c r="P18615">
        <v>0</v>
      </c>
      <c r="Q18615">
        <v>0</v>
      </c>
    </row>
    <row r="18616" spans="1:17">
      <c r="A18616" s="1">
        <v>1650990317875</v>
      </c>
      <c r="B18616">
        <v>4</v>
      </c>
      <c r="C18616" t="s">
        <v>17</v>
      </c>
      <c r="D18616">
        <v>200</v>
      </c>
      <c r="E18616" t="s">
        <v>18</v>
      </c>
      <c r="F18616" t="s">
        <v>19</v>
      </c>
      <c r="G18616" t="s">
        <v>20</v>
      </c>
      <c r="H18616" t="b">
        <v>1</v>
      </c>
      <c r="I18616" t="s">
        <v>21</v>
      </c>
      <c r="J18616">
        <v>34477</v>
      </c>
      <c r="K18616">
        <v>128</v>
      </c>
      <c r="L18616">
        <v>30</v>
      </c>
      <c r="M18616">
        <v>30</v>
      </c>
      <c r="N18616" t="s">
        <v>22</v>
      </c>
      <c r="O18616">
        <v>4</v>
      </c>
      <c r="P18616">
        <v>0</v>
      </c>
      <c r="Q18616">
        <v>0</v>
      </c>
    </row>
    <row r="18617" spans="1:17">
      <c r="A18617" s="1">
        <v>1650990317930</v>
      </c>
      <c r="B18617">
        <v>1</v>
      </c>
      <c r="C18617" t="s">
        <v>17</v>
      </c>
      <c r="D18617">
        <v>200</v>
      </c>
      <c r="E18617" t="s">
        <v>18</v>
      </c>
      <c r="F18617" t="s">
        <v>51</v>
      </c>
      <c r="G18617" t="s">
        <v>20</v>
      </c>
      <c r="H18617" t="b">
        <v>1</v>
      </c>
      <c r="I18617" t="s">
        <v>21</v>
      </c>
      <c r="J18617">
        <v>34476</v>
      </c>
      <c r="K18617">
        <v>128</v>
      </c>
      <c r="L18617">
        <v>30</v>
      </c>
      <c r="M18617">
        <v>30</v>
      </c>
      <c r="N18617" t="s">
        <v>22</v>
      </c>
      <c r="O18617">
        <v>1</v>
      </c>
      <c r="P18617">
        <v>0</v>
      </c>
      <c r="Q18617">
        <v>0</v>
      </c>
    </row>
    <row r="18618" spans="1:17">
      <c r="A18618" s="1">
        <v>1650990317933</v>
      </c>
      <c r="B18618">
        <v>2</v>
      </c>
      <c r="C18618" t="s">
        <v>17</v>
      </c>
      <c r="D18618">
        <v>200</v>
      </c>
      <c r="E18618" t="s">
        <v>18</v>
      </c>
      <c r="F18618" t="s">
        <v>45</v>
      </c>
      <c r="G18618" t="s">
        <v>20</v>
      </c>
      <c r="H18618" t="b">
        <v>1</v>
      </c>
      <c r="I18618" t="s">
        <v>21</v>
      </c>
      <c r="J18618">
        <v>34478</v>
      </c>
      <c r="K18618">
        <v>128</v>
      </c>
      <c r="L18618">
        <v>30</v>
      </c>
      <c r="M18618">
        <v>30</v>
      </c>
      <c r="N18618" t="s">
        <v>22</v>
      </c>
      <c r="O18618">
        <v>2</v>
      </c>
      <c r="P18618">
        <v>0</v>
      </c>
      <c r="Q18618">
        <v>1</v>
      </c>
    </row>
    <row r="18619" spans="1:17">
      <c r="A18619" s="1">
        <v>1650990317941</v>
      </c>
      <c r="B18619">
        <v>1</v>
      </c>
      <c r="C18619" t="s">
        <v>17</v>
      </c>
      <c r="D18619">
        <v>200</v>
      </c>
      <c r="E18619" t="s">
        <v>18</v>
      </c>
      <c r="F18619" t="s">
        <v>42</v>
      </c>
      <c r="G18619" t="s">
        <v>20</v>
      </c>
      <c r="H18619" t="b">
        <v>1</v>
      </c>
      <c r="I18619" t="s">
        <v>21</v>
      </c>
      <c r="J18619">
        <v>34477</v>
      </c>
      <c r="K18619">
        <v>128</v>
      </c>
      <c r="L18619">
        <v>30</v>
      </c>
      <c r="M18619">
        <v>30</v>
      </c>
      <c r="N18619" t="s">
        <v>22</v>
      </c>
      <c r="O18619">
        <v>1</v>
      </c>
      <c r="P18619">
        <v>0</v>
      </c>
      <c r="Q18619">
        <v>0</v>
      </c>
    </row>
    <row r="18620" spans="1:17">
      <c r="A18620" s="1">
        <v>1650990317941</v>
      </c>
      <c r="B18620">
        <v>2</v>
      </c>
      <c r="C18620" t="s">
        <v>17</v>
      </c>
      <c r="D18620">
        <v>200</v>
      </c>
      <c r="E18620" t="s">
        <v>18</v>
      </c>
      <c r="F18620" t="s">
        <v>48</v>
      </c>
      <c r="G18620" t="s">
        <v>20</v>
      </c>
      <c r="H18620" t="b">
        <v>1</v>
      </c>
      <c r="I18620" t="s">
        <v>21</v>
      </c>
      <c r="J18620">
        <v>34476</v>
      </c>
      <c r="K18620">
        <v>128</v>
      </c>
      <c r="L18620">
        <v>30</v>
      </c>
      <c r="M18620">
        <v>30</v>
      </c>
      <c r="N18620" t="s">
        <v>22</v>
      </c>
      <c r="O18620">
        <v>2</v>
      </c>
      <c r="P18620">
        <v>0</v>
      </c>
      <c r="Q18620">
        <v>0</v>
      </c>
    </row>
    <row r="18621" spans="1:17">
      <c r="A18621" s="1">
        <v>1650990317941</v>
      </c>
      <c r="B18621">
        <v>9</v>
      </c>
      <c r="C18621" t="s">
        <v>17</v>
      </c>
      <c r="D18621">
        <v>200</v>
      </c>
      <c r="E18621" t="s">
        <v>18</v>
      </c>
      <c r="F18621" t="s">
        <v>36</v>
      </c>
      <c r="G18621" t="s">
        <v>20</v>
      </c>
      <c r="H18621" t="b">
        <v>1</v>
      </c>
      <c r="I18621" t="s">
        <v>21</v>
      </c>
      <c r="J18621">
        <v>34477</v>
      </c>
      <c r="K18621">
        <v>128</v>
      </c>
      <c r="L18621">
        <v>30</v>
      </c>
      <c r="M18621">
        <v>30</v>
      </c>
      <c r="N18621" t="s">
        <v>22</v>
      </c>
      <c r="O18621">
        <v>8</v>
      </c>
      <c r="P18621">
        <v>0</v>
      </c>
      <c r="Q18621">
        <v>0</v>
      </c>
    </row>
    <row r="18622" spans="1:17">
      <c r="A18622" s="1">
        <v>1650990317942</v>
      </c>
      <c r="B18622">
        <v>2</v>
      </c>
      <c r="C18622" t="s">
        <v>17</v>
      </c>
      <c r="D18622">
        <v>200</v>
      </c>
      <c r="E18622" t="s">
        <v>18</v>
      </c>
      <c r="F18622" t="s">
        <v>30</v>
      </c>
      <c r="G18622" t="s">
        <v>20</v>
      </c>
      <c r="H18622" t="b">
        <v>1</v>
      </c>
      <c r="I18622" t="s">
        <v>21</v>
      </c>
      <c r="J18622">
        <v>34477</v>
      </c>
      <c r="K18622">
        <v>128</v>
      </c>
      <c r="L18622">
        <v>30</v>
      </c>
      <c r="M18622">
        <v>30</v>
      </c>
      <c r="N18622" t="s">
        <v>22</v>
      </c>
      <c r="O18622">
        <v>2</v>
      </c>
      <c r="P18622">
        <v>0</v>
      </c>
      <c r="Q18622">
        <v>0</v>
      </c>
    </row>
    <row r="18623" spans="1:17">
      <c r="A18623" s="1">
        <v>1650990317942</v>
      </c>
      <c r="B18623">
        <v>9</v>
      </c>
      <c r="C18623" t="s">
        <v>17</v>
      </c>
      <c r="D18623">
        <v>200</v>
      </c>
      <c r="E18623" t="s">
        <v>18</v>
      </c>
      <c r="F18623" t="s">
        <v>27</v>
      </c>
      <c r="G18623" t="s">
        <v>20</v>
      </c>
      <c r="H18623" t="b">
        <v>1</v>
      </c>
      <c r="I18623" t="s">
        <v>21</v>
      </c>
      <c r="J18623">
        <v>34477</v>
      </c>
      <c r="K18623">
        <v>128</v>
      </c>
      <c r="L18623">
        <v>30</v>
      </c>
      <c r="M18623">
        <v>30</v>
      </c>
      <c r="N18623" t="s">
        <v>22</v>
      </c>
      <c r="O18623">
        <v>9</v>
      </c>
      <c r="P18623">
        <v>0</v>
      </c>
      <c r="Q18623">
        <v>0</v>
      </c>
    </row>
    <row r="18624" spans="1:17">
      <c r="A18624" s="1">
        <v>1650990317943</v>
      </c>
      <c r="B18624">
        <v>3</v>
      </c>
      <c r="C18624" t="s">
        <v>17</v>
      </c>
      <c r="D18624">
        <v>200</v>
      </c>
      <c r="E18624" t="s">
        <v>18</v>
      </c>
      <c r="F18624" t="s">
        <v>39</v>
      </c>
      <c r="G18624" t="s">
        <v>20</v>
      </c>
      <c r="H18624" t="b">
        <v>1</v>
      </c>
      <c r="I18624" t="s">
        <v>21</v>
      </c>
      <c r="J18624">
        <v>34477</v>
      </c>
      <c r="K18624">
        <v>128</v>
      </c>
      <c r="L18624">
        <v>30</v>
      </c>
      <c r="M18624">
        <v>30</v>
      </c>
      <c r="N18624" t="s">
        <v>22</v>
      </c>
      <c r="O18624">
        <v>3</v>
      </c>
      <c r="P18624">
        <v>0</v>
      </c>
      <c r="Q18624">
        <v>0</v>
      </c>
    </row>
    <row r="18625" spans="1:17">
      <c r="A18625" s="1">
        <v>1650990317944</v>
      </c>
      <c r="B18625">
        <v>7</v>
      </c>
      <c r="C18625" t="s">
        <v>17</v>
      </c>
      <c r="D18625">
        <v>200</v>
      </c>
      <c r="E18625" t="s">
        <v>18</v>
      </c>
      <c r="F18625" t="s">
        <v>33</v>
      </c>
      <c r="G18625" t="s">
        <v>20</v>
      </c>
      <c r="H18625" t="b">
        <v>1</v>
      </c>
      <c r="I18625" t="s">
        <v>21</v>
      </c>
      <c r="J18625">
        <v>34477</v>
      </c>
      <c r="K18625">
        <v>128</v>
      </c>
      <c r="L18625">
        <v>30</v>
      </c>
      <c r="M18625">
        <v>30</v>
      </c>
      <c r="N18625" t="s">
        <v>22</v>
      </c>
      <c r="O18625">
        <v>7</v>
      </c>
      <c r="P18625">
        <v>0</v>
      </c>
      <c r="Q18625">
        <v>0</v>
      </c>
    </row>
    <row r="18626" spans="1:17">
      <c r="A18626" s="1">
        <v>1650990317945</v>
      </c>
      <c r="B18626">
        <v>7</v>
      </c>
      <c r="C18626" t="s">
        <v>17</v>
      </c>
      <c r="D18626">
        <v>200</v>
      </c>
      <c r="E18626" t="s">
        <v>18</v>
      </c>
      <c r="F18626" t="s">
        <v>24</v>
      </c>
      <c r="G18626" t="s">
        <v>20</v>
      </c>
      <c r="H18626" t="b">
        <v>1</v>
      </c>
      <c r="I18626" t="s">
        <v>21</v>
      </c>
      <c r="J18626">
        <v>34477</v>
      </c>
      <c r="K18626">
        <v>128</v>
      </c>
      <c r="L18626">
        <v>30</v>
      </c>
      <c r="M18626">
        <v>30</v>
      </c>
      <c r="N18626" t="s">
        <v>22</v>
      </c>
      <c r="O18626">
        <v>7</v>
      </c>
      <c r="P18626">
        <v>0</v>
      </c>
      <c r="Q18626">
        <v>0</v>
      </c>
    </row>
    <row r="18627" spans="1:17">
      <c r="A18627" s="1">
        <v>1650990318003</v>
      </c>
      <c r="B18627">
        <v>2</v>
      </c>
      <c r="C18627" t="s">
        <v>17</v>
      </c>
      <c r="D18627">
        <v>200</v>
      </c>
      <c r="E18627" t="s">
        <v>18</v>
      </c>
      <c r="F18627" t="s">
        <v>44</v>
      </c>
      <c r="G18627" t="s">
        <v>20</v>
      </c>
      <c r="H18627" t="b">
        <v>1</v>
      </c>
      <c r="I18627" t="s">
        <v>21</v>
      </c>
      <c r="J18627">
        <v>34477</v>
      </c>
      <c r="K18627">
        <v>128</v>
      </c>
      <c r="L18627">
        <v>30</v>
      </c>
      <c r="M18627">
        <v>30</v>
      </c>
      <c r="N18627" t="s">
        <v>22</v>
      </c>
      <c r="O18627">
        <v>2</v>
      </c>
      <c r="P18627">
        <v>0</v>
      </c>
      <c r="Q18627">
        <v>0</v>
      </c>
    </row>
    <row r="18628" spans="1:17">
      <c r="A18628" s="1">
        <v>1650990318003</v>
      </c>
      <c r="B18628">
        <v>2</v>
      </c>
      <c r="C18628" t="s">
        <v>17</v>
      </c>
      <c r="D18628">
        <v>200</v>
      </c>
      <c r="E18628" t="s">
        <v>18</v>
      </c>
      <c r="F18628" t="s">
        <v>41</v>
      </c>
      <c r="G18628" t="s">
        <v>20</v>
      </c>
      <c r="H18628" t="b">
        <v>1</v>
      </c>
      <c r="I18628" t="s">
        <v>21</v>
      </c>
      <c r="J18628">
        <v>34477</v>
      </c>
      <c r="K18628">
        <v>128</v>
      </c>
      <c r="L18628">
        <v>30</v>
      </c>
      <c r="M18628">
        <v>30</v>
      </c>
      <c r="N18628" t="s">
        <v>22</v>
      </c>
      <c r="O18628">
        <v>2</v>
      </c>
      <c r="P18628">
        <v>0</v>
      </c>
      <c r="Q18628">
        <v>0</v>
      </c>
    </row>
    <row r="18629" spans="1:17">
      <c r="A18629" s="1">
        <v>1650990318003</v>
      </c>
      <c r="B18629">
        <v>3</v>
      </c>
      <c r="C18629" t="s">
        <v>17</v>
      </c>
      <c r="D18629">
        <v>200</v>
      </c>
      <c r="E18629" t="s">
        <v>18</v>
      </c>
      <c r="F18629" t="s">
        <v>50</v>
      </c>
      <c r="G18629" t="s">
        <v>20</v>
      </c>
      <c r="H18629" t="b">
        <v>1</v>
      </c>
      <c r="I18629" t="s">
        <v>21</v>
      </c>
      <c r="J18629">
        <v>34476</v>
      </c>
      <c r="K18629">
        <v>128</v>
      </c>
      <c r="L18629">
        <v>30</v>
      </c>
      <c r="M18629">
        <v>30</v>
      </c>
      <c r="N18629" t="s">
        <v>22</v>
      </c>
      <c r="O18629">
        <v>3</v>
      </c>
      <c r="P18629">
        <v>0</v>
      </c>
      <c r="Q18629">
        <v>0</v>
      </c>
    </row>
    <row r="18630" spans="1:17">
      <c r="A18630" s="1">
        <v>1650990318003</v>
      </c>
      <c r="B18630">
        <v>4</v>
      </c>
      <c r="C18630" t="s">
        <v>17</v>
      </c>
      <c r="D18630">
        <v>200</v>
      </c>
      <c r="E18630" t="s">
        <v>18</v>
      </c>
      <c r="F18630" t="s">
        <v>47</v>
      </c>
      <c r="G18630" t="s">
        <v>20</v>
      </c>
      <c r="H18630" t="b">
        <v>1</v>
      </c>
      <c r="I18630" t="s">
        <v>21</v>
      </c>
      <c r="J18630">
        <v>34476</v>
      </c>
      <c r="K18630">
        <v>128</v>
      </c>
      <c r="L18630">
        <v>30</v>
      </c>
      <c r="M18630">
        <v>30</v>
      </c>
      <c r="N18630" t="s">
        <v>22</v>
      </c>
      <c r="O18630">
        <v>4</v>
      </c>
      <c r="P18630">
        <v>0</v>
      </c>
      <c r="Q18630">
        <v>0</v>
      </c>
    </row>
    <row r="18631" spans="1:17">
      <c r="A18631" s="1">
        <v>1650990318006</v>
      </c>
      <c r="B18631">
        <v>2</v>
      </c>
      <c r="C18631" t="s">
        <v>17</v>
      </c>
      <c r="D18631">
        <v>200</v>
      </c>
      <c r="E18631" t="s">
        <v>18</v>
      </c>
      <c r="F18631" t="s">
        <v>26</v>
      </c>
      <c r="G18631" t="s">
        <v>20</v>
      </c>
      <c r="H18631" t="b">
        <v>1</v>
      </c>
      <c r="I18631" t="s">
        <v>21</v>
      </c>
      <c r="J18631">
        <v>34477</v>
      </c>
      <c r="K18631">
        <v>128</v>
      </c>
      <c r="L18631">
        <v>30</v>
      </c>
      <c r="M18631">
        <v>30</v>
      </c>
      <c r="N18631" t="s">
        <v>22</v>
      </c>
      <c r="O18631">
        <v>2</v>
      </c>
      <c r="P18631">
        <v>0</v>
      </c>
      <c r="Q18631">
        <v>0</v>
      </c>
    </row>
    <row r="18632" spans="1:17">
      <c r="A18632" s="1">
        <v>1650990318007</v>
      </c>
      <c r="B18632">
        <v>2</v>
      </c>
      <c r="C18632" t="s">
        <v>17</v>
      </c>
      <c r="D18632">
        <v>200</v>
      </c>
      <c r="E18632" t="s">
        <v>18</v>
      </c>
      <c r="F18632" t="s">
        <v>29</v>
      </c>
      <c r="G18632" t="s">
        <v>20</v>
      </c>
      <c r="H18632" t="b">
        <v>1</v>
      </c>
      <c r="I18632" t="s">
        <v>21</v>
      </c>
      <c r="J18632">
        <v>34477</v>
      </c>
      <c r="K18632">
        <v>128</v>
      </c>
      <c r="L18632">
        <v>30</v>
      </c>
      <c r="M18632">
        <v>30</v>
      </c>
      <c r="N18632" t="s">
        <v>22</v>
      </c>
      <c r="O18632">
        <v>2</v>
      </c>
      <c r="P18632">
        <v>0</v>
      </c>
      <c r="Q18632">
        <v>0</v>
      </c>
    </row>
    <row r="18633" spans="1:17">
      <c r="A18633" s="1">
        <v>1650990318008</v>
      </c>
      <c r="B18633">
        <v>1</v>
      </c>
      <c r="C18633" t="s">
        <v>17</v>
      </c>
      <c r="D18633">
        <v>200</v>
      </c>
      <c r="E18633" t="s">
        <v>18</v>
      </c>
      <c r="F18633" t="s">
        <v>35</v>
      </c>
      <c r="G18633" t="s">
        <v>20</v>
      </c>
      <c r="H18633" t="b">
        <v>1</v>
      </c>
      <c r="I18633" t="s">
        <v>21</v>
      </c>
      <c r="J18633">
        <v>34477</v>
      </c>
      <c r="K18633">
        <v>128</v>
      </c>
      <c r="L18633">
        <v>30</v>
      </c>
      <c r="M18633">
        <v>30</v>
      </c>
      <c r="N18633" t="s">
        <v>22</v>
      </c>
      <c r="O18633">
        <v>1</v>
      </c>
      <c r="P18633">
        <v>0</v>
      </c>
      <c r="Q18633">
        <v>0</v>
      </c>
    </row>
    <row r="18634" spans="1:17">
      <c r="A18634" s="1">
        <v>1650990318014</v>
      </c>
      <c r="B18634">
        <v>2</v>
      </c>
      <c r="C18634" t="s">
        <v>17</v>
      </c>
      <c r="D18634">
        <v>200</v>
      </c>
      <c r="E18634" t="s">
        <v>18</v>
      </c>
      <c r="F18634" t="s">
        <v>23</v>
      </c>
      <c r="G18634" t="s">
        <v>20</v>
      </c>
      <c r="H18634" t="b">
        <v>1</v>
      </c>
      <c r="I18634" t="s">
        <v>21</v>
      </c>
      <c r="J18634">
        <v>34477</v>
      </c>
      <c r="K18634">
        <v>128</v>
      </c>
      <c r="L18634">
        <v>30</v>
      </c>
      <c r="M18634">
        <v>30</v>
      </c>
      <c r="N18634" t="s">
        <v>22</v>
      </c>
      <c r="O18634">
        <v>1</v>
      </c>
      <c r="P18634">
        <v>0</v>
      </c>
      <c r="Q18634">
        <v>0</v>
      </c>
    </row>
    <row r="18635" spans="1:17">
      <c r="A18635" s="1">
        <v>1650990318014</v>
      </c>
      <c r="B18635">
        <v>2</v>
      </c>
      <c r="C18635" t="s">
        <v>17</v>
      </c>
      <c r="D18635">
        <v>200</v>
      </c>
      <c r="E18635" t="s">
        <v>18</v>
      </c>
      <c r="F18635" t="s">
        <v>38</v>
      </c>
      <c r="G18635" t="s">
        <v>20</v>
      </c>
      <c r="H18635" t="b">
        <v>1</v>
      </c>
      <c r="I18635" t="s">
        <v>21</v>
      </c>
      <c r="J18635">
        <v>34477</v>
      </c>
      <c r="K18635">
        <v>128</v>
      </c>
      <c r="L18635">
        <v>30</v>
      </c>
      <c r="M18635">
        <v>30</v>
      </c>
      <c r="N18635" t="s">
        <v>22</v>
      </c>
      <c r="O18635">
        <v>2</v>
      </c>
      <c r="P18635">
        <v>0</v>
      </c>
      <c r="Q18635">
        <v>0</v>
      </c>
    </row>
    <row r="18636" spans="1:17">
      <c r="A18636" s="1">
        <v>1650990318016</v>
      </c>
      <c r="B18636">
        <v>2</v>
      </c>
      <c r="C18636" t="s">
        <v>17</v>
      </c>
      <c r="D18636">
        <v>200</v>
      </c>
      <c r="E18636" t="s">
        <v>18</v>
      </c>
      <c r="F18636" t="s">
        <v>32</v>
      </c>
      <c r="G18636" t="s">
        <v>20</v>
      </c>
      <c r="H18636" t="b">
        <v>1</v>
      </c>
      <c r="I18636" t="s">
        <v>21</v>
      </c>
      <c r="J18636">
        <v>34477</v>
      </c>
      <c r="K18636">
        <v>128</v>
      </c>
      <c r="L18636">
        <v>30</v>
      </c>
      <c r="M18636">
        <v>30</v>
      </c>
      <c r="N18636" t="s">
        <v>22</v>
      </c>
      <c r="O18636">
        <v>2</v>
      </c>
      <c r="P18636">
        <v>0</v>
      </c>
      <c r="Q18636">
        <v>0</v>
      </c>
    </row>
    <row r="18637" spans="1:17">
      <c r="A18637" s="1">
        <v>1650990318071</v>
      </c>
      <c r="B18637">
        <v>1</v>
      </c>
      <c r="C18637" t="s">
        <v>17</v>
      </c>
      <c r="D18637">
        <v>200</v>
      </c>
      <c r="E18637" t="s">
        <v>18</v>
      </c>
      <c r="F18637" t="s">
        <v>46</v>
      </c>
      <c r="G18637" t="s">
        <v>20</v>
      </c>
      <c r="H18637" t="b">
        <v>1</v>
      </c>
      <c r="I18637" t="s">
        <v>21</v>
      </c>
      <c r="J18637">
        <v>34441</v>
      </c>
      <c r="K18637">
        <v>128</v>
      </c>
      <c r="L18637">
        <v>30</v>
      </c>
      <c r="M18637">
        <v>30</v>
      </c>
      <c r="N18637" t="s">
        <v>22</v>
      </c>
      <c r="O18637">
        <v>1</v>
      </c>
      <c r="P18637">
        <v>0</v>
      </c>
      <c r="Q18637">
        <v>0</v>
      </c>
    </row>
    <row r="18638" spans="1:17">
      <c r="A18638" s="1">
        <v>1650990318072</v>
      </c>
      <c r="B18638">
        <v>2</v>
      </c>
      <c r="C18638" t="s">
        <v>17</v>
      </c>
      <c r="D18638">
        <v>200</v>
      </c>
      <c r="E18638" t="s">
        <v>18</v>
      </c>
      <c r="F18638" t="s">
        <v>40</v>
      </c>
      <c r="G18638" t="s">
        <v>20</v>
      </c>
      <c r="H18638" t="b">
        <v>1</v>
      </c>
      <c r="I18638" t="s">
        <v>21</v>
      </c>
      <c r="J18638">
        <v>34477</v>
      </c>
      <c r="K18638">
        <v>128</v>
      </c>
      <c r="L18638">
        <v>30</v>
      </c>
      <c r="M18638">
        <v>30</v>
      </c>
      <c r="N18638" t="s">
        <v>22</v>
      </c>
      <c r="O18638">
        <v>2</v>
      </c>
      <c r="P18638">
        <v>0</v>
      </c>
      <c r="Q18638">
        <v>0</v>
      </c>
    </row>
    <row r="18639" spans="1:17">
      <c r="A18639" s="1">
        <v>1650990318072</v>
      </c>
      <c r="B18639">
        <v>3</v>
      </c>
      <c r="C18639" t="s">
        <v>17</v>
      </c>
      <c r="D18639">
        <v>200</v>
      </c>
      <c r="E18639" t="s">
        <v>18</v>
      </c>
      <c r="F18639" t="s">
        <v>43</v>
      </c>
      <c r="G18639" t="s">
        <v>20</v>
      </c>
      <c r="H18639" t="b">
        <v>1</v>
      </c>
      <c r="I18639" t="s">
        <v>21</v>
      </c>
      <c r="J18639">
        <v>34477</v>
      </c>
      <c r="K18639">
        <v>128</v>
      </c>
      <c r="L18639">
        <v>30</v>
      </c>
      <c r="M18639">
        <v>30</v>
      </c>
      <c r="N18639" t="s">
        <v>22</v>
      </c>
      <c r="O18639">
        <v>3</v>
      </c>
      <c r="P18639">
        <v>0</v>
      </c>
      <c r="Q18639">
        <v>0</v>
      </c>
    </row>
    <row r="18640" spans="1:17">
      <c r="A18640" s="1">
        <v>1650990318072</v>
      </c>
      <c r="B18640">
        <v>4</v>
      </c>
      <c r="C18640" t="s">
        <v>17</v>
      </c>
      <c r="D18640">
        <v>200</v>
      </c>
      <c r="E18640" t="s">
        <v>18</v>
      </c>
      <c r="F18640" t="s">
        <v>49</v>
      </c>
      <c r="G18640" t="s">
        <v>20</v>
      </c>
      <c r="H18640" t="b">
        <v>1</v>
      </c>
      <c r="I18640" t="s">
        <v>21</v>
      </c>
      <c r="J18640">
        <v>34476</v>
      </c>
      <c r="K18640">
        <v>128</v>
      </c>
      <c r="L18640">
        <v>30</v>
      </c>
      <c r="M18640">
        <v>30</v>
      </c>
      <c r="N18640" t="s">
        <v>22</v>
      </c>
      <c r="O18640">
        <v>3</v>
      </c>
      <c r="P18640">
        <v>0</v>
      </c>
      <c r="Q18640">
        <v>0</v>
      </c>
    </row>
    <row r="18641" spans="1:17">
      <c r="A18641" s="1">
        <v>1650990318072</v>
      </c>
      <c r="B18641">
        <v>7</v>
      </c>
      <c r="C18641" t="s">
        <v>17</v>
      </c>
      <c r="D18641">
        <v>200</v>
      </c>
      <c r="E18641" t="s">
        <v>18</v>
      </c>
      <c r="F18641" t="s">
        <v>37</v>
      </c>
      <c r="G18641" t="s">
        <v>20</v>
      </c>
      <c r="H18641" t="b">
        <v>1</v>
      </c>
      <c r="I18641" t="s">
        <v>21</v>
      </c>
      <c r="J18641">
        <v>34477</v>
      </c>
      <c r="K18641">
        <v>128</v>
      </c>
      <c r="L18641">
        <v>30</v>
      </c>
      <c r="M18641">
        <v>30</v>
      </c>
      <c r="N18641" t="s">
        <v>22</v>
      </c>
      <c r="O18641">
        <v>7</v>
      </c>
      <c r="P18641">
        <v>0</v>
      </c>
      <c r="Q18641">
        <v>0</v>
      </c>
    </row>
    <row r="18642" spans="1:17">
      <c r="A18642" s="1">
        <v>1650990318073</v>
      </c>
      <c r="B18642">
        <v>7</v>
      </c>
      <c r="C18642" t="s">
        <v>17</v>
      </c>
      <c r="D18642">
        <v>200</v>
      </c>
      <c r="E18642" t="s">
        <v>18</v>
      </c>
      <c r="F18642" t="s">
        <v>34</v>
      </c>
      <c r="G18642" t="s">
        <v>20</v>
      </c>
      <c r="H18642" t="b">
        <v>1</v>
      </c>
      <c r="I18642" t="s">
        <v>21</v>
      </c>
      <c r="J18642">
        <v>34477</v>
      </c>
      <c r="K18642">
        <v>128</v>
      </c>
      <c r="L18642">
        <v>30</v>
      </c>
      <c r="M18642">
        <v>30</v>
      </c>
      <c r="N18642" t="s">
        <v>22</v>
      </c>
      <c r="O18642">
        <v>7</v>
      </c>
      <c r="P18642">
        <v>0</v>
      </c>
      <c r="Q18642">
        <v>0</v>
      </c>
    </row>
    <row r="18643" spans="1:17">
      <c r="A18643" s="1">
        <v>1650990318074</v>
      </c>
      <c r="B18643">
        <v>4</v>
      </c>
      <c r="C18643" t="s">
        <v>17</v>
      </c>
      <c r="D18643">
        <v>200</v>
      </c>
      <c r="E18643" t="s">
        <v>18</v>
      </c>
      <c r="F18643" t="s">
        <v>31</v>
      </c>
      <c r="G18643" t="s">
        <v>20</v>
      </c>
      <c r="H18643" t="b">
        <v>1</v>
      </c>
      <c r="I18643" t="s">
        <v>21</v>
      </c>
      <c r="J18643">
        <v>34477</v>
      </c>
      <c r="K18643">
        <v>128</v>
      </c>
      <c r="L18643">
        <v>30</v>
      </c>
      <c r="M18643">
        <v>30</v>
      </c>
      <c r="N18643" t="s">
        <v>22</v>
      </c>
      <c r="O18643">
        <v>4</v>
      </c>
      <c r="P18643">
        <v>0</v>
      </c>
      <c r="Q18643">
        <v>0</v>
      </c>
    </row>
    <row r="18644" spans="1:17">
      <c r="A18644" s="1">
        <v>1650990318074</v>
      </c>
      <c r="B18644">
        <v>9</v>
      </c>
      <c r="C18644" t="s">
        <v>17</v>
      </c>
      <c r="D18644">
        <v>200</v>
      </c>
      <c r="E18644" t="s">
        <v>18</v>
      </c>
      <c r="F18644" t="s">
        <v>25</v>
      </c>
      <c r="G18644" t="s">
        <v>20</v>
      </c>
      <c r="H18644" t="b">
        <v>1</v>
      </c>
      <c r="I18644" t="s">
        <v>21</v>
      </c>
      <c r="J18644">
        <v>34477</v>
      </c>
      <c r="K18644">
        <v>128</v>
      </c>
      <c r="L18644">
        <v>30</v>
      </c>
      <c r="M18644">
        <v>30</v>
      </c>
      <c r="N18644" t="s">
        <v>22</v>
      </c>
      <c r="O18644">
        <v>9</v>
      </c>
      <c r="P18644">
        <v>0</v>
      </c>
      <c r="Q18644">
        <v>0</v>
      </c>
    </row>
    <row r="18645" spans="1:17">
      <c r="A18645" s="1">
        <v>1650990318074</v>
      </c>
      <c r="B18645">
        <v>11</v>
      </c>
      <c r="C18645" t="s">
        <v>17</v>
      </c>
      <c r="D18645">
        <v>200</v>
      </c>
      <c r="E18645" t="s">
        <v>18</v>
      </c>
      <c r="F18645" t="s">
        <v>28</v>
      </c>
      <c r="G18645" t="s">
        <v>20</v>
      </c>
      <c r="H18645" t="b">
        <v>1</v>
      </c>
      <c r="I18645" t="s">
        <v>21</v>
      </c>
      <c r="J18645">
        <v>34477</v>
      </c>
      <c r="K18645">
        <v>128</v>
      </c>
      <c r="L18645">
        <v>30</v>
      </c>
      <c r="M18645">
        <v>30</v>
      </c>
      <c r="N18645" t="s">
        <v>22</v>
      </c>
      <c r="O18645">
        <v>10</v>
      </c>
      <c r="P18645">
        <v>0</v>
      </c>
      <c r="Q18645">
        <v>0</v>
      </c>
    </row>
    <row r="18646" spans="1:17">
      <c r="A18646" s="1">
        <v>1650990318075</v>
      </c>
      <c r="B18646">
        <v>8</v>
      </c>
      <c r="C18646" t="s">
        <v>17</v>
      </c>
      <c r="D18646">
        <v>200</v>
      </c>
      <c r="E18646" t="s">
        <v>18</v>
      </c>
      <c r="F18646" t="s">
        <v>19</v>
      </c>
      <c r="G18646" t="s">
        <v>20</v>
      </c>
      <c r="H18646" t="b">
        <v>1</v>
      </c>
      <c r="I18646" t="s">
        <v>21</v>
      </c>
      <c r="J18646">
        <v>34477</v>
      </c>
      <c r="K18646">
        <v>128</v>
      </c>
      <c r="L18646">
        <v>30</v>
      </c>
      <c r="M18646">
        <v>30</v>
      </c>
      <c r="N18646" t="s">
        <v>22</v>
      </c>
      <c r="O18646">
        <v>8</v>
      </c>
      <c r="P18646">
        <v>0</v>
      </c>
      <c r="Q18646">
        <v>0</v>
      </c>
    </row>
    <row r="18647" spans="1:17">
      <c r="A18647" s="1">
        <v>1650990318133</v>
      </c>
      <c r="B18647">
        <v>1</v>
      </c>
      <c r="C18647" t="s">
        <v>17</v>
      </c>
      <c r="D18647">
        <v>200</v>
      </c>
      <c r="E18647" t="s">
        <v>18</v>
      </c>
      <c r="F18647" t="s">
        <v>51</v>
      </c>
      <c r="G18647" t="s">
        <v>20</v>
      </c>
      <c r="H18647" t="b">
        <v>1</v>
      </c>
      <c r="I18647" t="s">
        <v>21</v>
      </c>
      <c r="J18647">
        <v>34476</v>
      </c>
      <c r="K18647">
        <v>128</v>
      </c>
      <c r="L18647">
        <v>30</v>
      </c>
      <c r="M18647">
        <v>30</v>
      </c>
      <c r="N18647" t="s">
        <v>22</v>
      </c>
      <c r="O18647">
        <v>1</v>
      </c>
      <c r="P18647">
        <v>0</v>
      </c>
      <c r="Q18647">
        <v>0</v>
      </c>
    </row>
    <row r="18648" spans="1:17">
      <c r="A18648" s="1">
        <v>1650990318134</v>
      </c>
      <c r="B18648">
        <v>1</v>
      </c>
      <c r="C18648" t="s">
        <v>17</v>
      </c>
      <c r="D18648">
        <v>200</v>
      </c>
      <c r="E18648" t="s">
        <v>18</v>
      </c>
      <c r="F18648" t="s">
        <v>45</v>
      </c>
      <c r="G18648" t="s">
        <v>20</v>
      </c>
      <c r="H18648" t="b">
        <v>1</v>
      </c>
      <c r="I18648" t="s">
        <v>21</v>
      </c>
      <c r="J18648">
        <v>34477</v>
      </c>
      <c r="K18648">
        <v>128</v>
      </c>
      <c r="L18648">
        <v>30</v>
      </c>
      <c r="M18648">
        <v>30</v>
      </c>
      <c r="N18648" t="s">
        <v>22</v>
      </c>
      <c r="O18648">
        <v>1</v>
      </c>
      <c r="P18648">
        <v>0</v>
      </c>
      <c r="Q18648">
        <v>0</v>
      </c>
    </row>
    <row r="18649" spans="1:17">
      <c r="A18649" s="1">
        <v>1650990318138</v>
      </c>
      <c r="B18649">
        <v>1</v>
      </c>
      <c r="C18649" t="s">
        <v>17</v>
      </c>
      <c r="D18649">
        <v>200</v>
      </c>
      <c r="E18649" t="s">
        <v>18</v>
      </c>
      <c r="F18649" t="s">
        <v>42</v>
      </c>
      <c r="G18649" t="s">
        <v>20</v>
      </c>
      <c r="H18649" t="b">
        <v>1</v>
      </c>
      <c r="I18649" t="s">
        <v>21</v>
      </c>
      <c r="J18649">
        <v>34477</v>
      </c>
      <c r="K18649">
        <v>128</v>
      </c>
      <c r="L18649">
        <v>30</v>
      </c>
      <c r="M18649">
        <v>30</v>
      </c>
      <c r="N18649" t="s">
        <v>22</v>
      </c>
      <c r="O18649">
        <v>1</v>
      </c>
      <c r="P18649">
        <v>0</v>
      </c>
      <c r="Q18649">
        <v>0</v>
      </c>
    </row>
    <row r="18650" spans="1:17">
      <c r="A18650" s="1">
        <v>1650990318138</v>
      </c>
      <c r="B18650">
        <v>2</v>
      </c>
      <c r="C18650" t="s">
        <v>17</v>
      </c>
      <c r="D18650">
        <v>200</v>
      </c>
      <c r="E18650" t="s">
        <v>18</v>
      </c>
      <c r="F18650" t="s">
        <v>36</v>
      </c>
      <c r="G18650" t="s">
        <v>20</v>
      </c>
      <c r="H18650" t="b">
        <v>1</v>
      </c>
      <c r="I18650" t="s">
        <v>21</v>
      </c>
      <c r="J18650">
        <v>34477</v>
      </c>
      <c r="K18650">
        <v>128</v>
      </c>
      <c r="L18650">
        <v>30</v>
      </c>
      <c r="M18650">
        <v>30</v>
      </c>
      <c r="N18650" t="s">
        <v>22</v>
      </c>
      <c r="O18650">
        <v>2</v>
      </c>
      <c r="P18650">
        <v>0</v>
      </c>
      <c r="Q18650">
        <v>0</v>
      </c>
    </row>
    <row r="18651" spans="1:17">
      <c r="A18651" s="1">
        <v>1650990318138</v>
      </c>
      <c r="B18651">
        <v>2</v>
      </c>
      <c r="C18651" t="s">
        <v>17</v>
      </c>
      <c r="D18651">
        <v>200</v>
      </c>
      <c r="E18651" t="s">
        <v>18</v>
      </c>
      <c r="F18651" t="s">
        <v>48</v>
      </c>
      <c r="G18651" t="s">
        <v>20</v>
      </c>
      <c r="H18651" t="b">
        <v>1</v>
      </c>
      <c r="I18651" t="s">
        <v>21</v>
      </c>
      <c r="J18651">
        <v>34476</v>
      </c>
      <c r="K18651">
        <v>128</v>
      </c>
      <c r="L18651">
        <v>30</v>
      </c>
      <c r="M18651">
        <v>30</v>
      </c>
      <c r="N18651" t="s">
        <v>22</v>
      </c>
      <c r="O18651">
        <v>2</v>
      </c>
      <c r="P18651">
        <v>0</v>
      </c>
      <c r="Q18651">
        <v>0</v>
      </c>
    </row>
    <row r="18652" spans="1:17">
      <c r="A18652" s="1">
        <v>1650990318146</v>
      </c>
      <c r="B18652">
        <v>1</v>
      </c>
      <c r="C18652" t="s">
        <v>17</v>
      </c>
      <c r="D18652">
        <v>200</v>
      </c>
      <c r="E18652" t="s">
        <v>18</v>
      </c>
      <c r="F18652" t="s">
        <v>30</v>
      </c>
      <c r="G18652" t="s">
        <v>20</v>
      </c>
      <c r="H18652" t="b">
        <v>1</v>
      </c>
      <c r="I18652" t="s">
        <v>21</v>
      </c>
      <c r="J18652">
        <v>34477</v>
      </c>
      <c r="K18652">
        <v>128</v>
      </c>
      <c r="L18652">
        <v>30</v>
      </c>
      <c r="M18652">
        <v>30</v>
      </c>
      <c r="N18652" t="s">
        <v>22</v>
      </c>
      <c r="O18652">
        <v>1</v>
      </c>
      <c r="P18652">
        <v>0</v>
      </c>
      <c r="Q18652">
        <v>0</v>
      </c>
    </row>
    <row r="18653" spans="1:17">
      <c r="A18653" s="1">
        <v>1650990318146</v>
      </c>
      <c r="B18653">
        <v>2</v>
      </c>
      <c r="C18653" t="s">
        <v>17</v>
      </c>
      <c r="D18653">
        <v>200</v>
      </c>
      <c r="E18653" t="s">
        <v>18</v>
      </c>
      <c r="F18653" t="s">
        <v>39</v>
      </c>
      <c r="G18653" t="s">
        <v>20</v>
      </c>
      <c r="H18653" t="b">
        <v>1</v>
      </c>
      <c r="I18653" t="s">
        <v>21</v>
      </c>
      <c r="J18653">
        <v>34477</v>
      </c>
      <c r="K18653">
        <v>128</v>
      </c>
      <c r="L18653">
        <v>30</v>
      </c>
      <c r="M18653">
        <v>30</v>
      </c>
      <c r="N18653" t="s">
        <v>22</v>
      </c>
      <c r="O18653">
        <v>2</v>
      </c>
      <c r="P18653">
        <v>0</v>
      </c>
      <c r="Q18653">
        <v>0</v>
      </c>
    </row>
    <row r="18654" spans="1:17">
      <c r="A18654" s="1">
        <v>1650990318146</v>
      </c>
      <c r="B18654">
        <v>2</v>
      </c>
      <c r="C18654" t="s">
        <v>17</v>
      </c>
      <c r="D18654">
        <v>200</v>
      </c>
      <c r="E18654" t="s">
        <v>18</v>
      </c>
      <c r="F18654" t="s">
        <v>27</v>
      </c>
      <c r="G18654" t="s">
        <v>20</v>
      </c>
      <c r="H18654" t="b">
        <v>1</v>
      </c>
      <c r="I18654" t="s">
        <v>21</v>
      </c>
      <c r="J18654">
        <v>34477</v>
      </c>
      <c r="K18654">
        <v>128</v>
      </c>
      <c r="L18654">
        <v>30</v>
      </c>
      <c r="M18654">
        <v>30</v>
      </c>
      <c r="N18654" t="s">
        <v>22</v>
      </c>
      <c r="O18654">
        <v>2</v>
      </c>
      <c r="P18654">
        <v>0</v>
      </c>
      <c r="Q18654">
        <v>0</v>
      </c>
    </row>
    <row r="18655" spans="1:17">
      <c r="A18655" s="1">
        <v>1650990318146</v>
      </c>
      <c r="B18655">
        <v>3</v>
      </c>
      <c r="C18655" t="s">
        <v>17</v>
      </c>
      <c r="D18655">
        <v>200</v>
      </c>
      <c r="E18655" t="s">
        <v>18</v>
      </c>
      <c r="F18655" t="s">
        <v>33</v>
      </c>
      <c r="G18655" t="s">
        <v>20</v>
      </c>
      <c r="H18655" t="b">
        <v>1</v>
      </c>
      <c r="I18655" t="s">
        <v>21</v>
      </c>
      <c r="J18655">
        <v>34477</v>
      </c>
      <c r="K18655">
        <v>128</v>
      </c>
      <c r="L18655">
        <v>30</v>
      </c>
      <c r="M18655">
        <v>30</v>
      </c>
      <c r="N18655" t="s">
        <v>22</v>
      </c>
      <c r="O18655">
        <v>3</v>
      </c>
      <c r="P18655">
        <v>0</v>
      </c>
      <c r="Q18655">
        <v>0</v>
      </c>
    </row>
    <row r="18656" spans="1:17">
      <c r="A18656" s="1">
        <v>1650990318149</v>
      </c>
      <c r="B18656">
        <v>1</v>
      </c>
      <c r="C18656" t="s">
        <v>17</v>
      </c>
      <c r="D18656">
        <v>200</v>
      </c>
      <c r="E18656" t="s">
        <v>18</v>
      </c>
      <c r="F18656" t="s">
        <v>24</v>
      </c>
      <c r="G18656" t="s">
        <v>20</v>
      </c>
      <c r="H18656" t="b">
        <v>1</v>
      </c>
      <c r="I18656" t="s">
        <v>21</v>
      </c>
      <c r="J18656">
        <v>34477</v>
      </c>
      <c r="K18656">
        <v>128</v>
      </c>
      <c r="L18656">
        <v>30</v>
      </c>
      <c r="M18656">
        <v>30</v>
      </c>
      <c r="N18656" t="s">
        <v>22</v>
      </c>
      <c r="O18656">
        <v>1</v>
      </c>
      <c r="P18656">
        <v>0</v>
      </c>
      <c r="Q18656">
        <v>0</v>
      </c>
    </row>
    <row r="18657" spans="1:17">
      <c r="A18657" s="1">
        <v>1650990318202</v>
      </c>
      <c r="B18657">
        <v>2</v>
      </c>
      <c r="C18657" t="s">
        <v>17</v>
      </c>
      <c r="D18657">
        <v>200</v>
      </c>
      <c r="E18657" t="s">
        <v>18</v>
      </c>
      <c r="F18657" t="s">
        <v>50</v>
      </c>
      <c r="G18657" t="s">
        <v>20</v>
      </c>
      <c r="H18657" t="b">
        <v>1</v>
      </c>
      <c r="I18657" t="s">
        <v>21</v>
      </c>
      <c r="J18657">
        <v>34476</v>
      </c>
      <c r="K18657">
        <v>128</v>
      </c>
      <c r="L18657">
        <v>30</v>
      </c>
      <c r="M18657">
        <v>30</v>
      </c>
      <c r="N18657" t="s">
        <v>22</v>
      </c>
      <c r="O18657">
        <v>1</v>
      </c>
      <c r="P18657">
        <v>0</v>
      </c>
      <c r="Q18657">
        <v>0</v>
      </c>
    </row>
    <row r="18658" spans="1:17">
      <c r="A18658" s="1">
        <v>1650990318202</v>
      </c>
      <c r="B18658">
        <v>5</v>
      </c>
      <c r="C18658" t="s">
        <v>17</v>
      </c>
      <c r="D18658">
        <v>200</v>
      </c>
      <c r="E18658" t="s">
        <v>18</v>
      </c>
      <c r="F18658" t="s">
        <v>41</v>
      </c>
      <c r="G18658" t="s">
        <v>20</v>
      </c>
      <c r="H18658" t="b">
        <v>1</v>
      </c>
      <c r="I18658" t="s">
        <v>21</v>
      </c>
      <c r="J18658">
        <v>34477</v>
      </c>
      <c r="K18658">
        <v>128</v>
      </c>
      <c r="L18658">
        <v>30</v>
      </c>
      <c r="M18658">
        <v>30</v>
      </c>
      <c r="N18658" t="s">
        <v>22</v>
      </c>
      <c r="O18658">
        <v>5</v>
      </c>
      <c r="P18658">
        <v>0</v>
      </c>
      <c r="Q18658">
        <v>0</v>
      </c>
    </row>
    <row r="18659" spans="1:17">
      <c r="A18659" s="1">
        <v>1650990318202</v>
      </c>
      <c r="B18659">
        <v>7</v>
      </c>
      <c r="C18659" t="s">
        <v>17</v>
      </c>
      <c r="D18659">
        <v>200</v>
      </c>
      <c r="E18659" t="s">
        <v>18</v>
      </c>
      <c r="F18659" t="s">
        <v>44</v>
      </c>
      <c r="G18659" t="s">
        <v>20</v>
      </c>
      <c r="H18659" t="b">
        <v>1</v>
      </c>
      <c r="I18659" t="s">
        <v>21</v>
      </c>
      <c r="J18659">
        <v>34477</v>
      </c>
      <c r="K18659">
        <v>128</v>
      </c>
      <c r="L18659">
        <v>30</v>
      </c>
      <c r="M18659">
        <v>30</v>
      </c>
      <c r="N18659" t="s">
        <v>22</v>
      </c>
      <c r="O18659">
        <v>6</v>
      </c>
      <c r="P18659">
        <v>0</v>
      </c>
      <c r="Q18659">
        <v>0</v>
      </c>
    </row>
    <row r="18660" spans="1:17">
      <c r="A18660" s="1">
        <v>1650990318204</v>
      </c>
      <c r="B18660">
        <v>4</v>
      </c>
      <c r="C18660" t="s">
        <v>17</v>
      </c>
      <c r="D18660">
        <v>200</v>
      </c>
      <c r="E18660" t="s">
        <v>18</v>
      </c>
      <c r="F18660" t="s">
        <v>47</v>
      </c>
      <c r="G18660" t="s">
        <v>20</v>
      </c>
      <c r="H18660" t="b">
        <v>1</v>
      </c>
      <c r="I18660" t="s">
        <v>21</v>
      </c>
      <c r="J18660">
        <v>34476</v>
      </c>
      <c r="K18660">
        <v>128</v>
      </c>
      <c r="L18660">
        <v>30</v>
      </c>
      <c r="M18660">
        <v>30</v>
      </c>
      <c r="N18660" t="s">
        <v>22</v>
      </c>
      <c r="O18660">
        <v>4</v>
      </c>
      <c r="P18660">
        <v>0</v>
      </c>
      <c r="Q18660">
        <v>0</v>
      </c>
    </row>
    <row r="18661" spans="1:17">
      <c r="A18661" s="1">
        <v>1650990318211</v>
      </c>
      <c r="B18661">
        <v>1</v>
      </c>
      <c r="C18661" t="s">
        <v>17</v>
      </c>
      <c r="D18661">
        <v>200</v>
      </c>
      <c r="E18661" t="s">
        <v>18</v>
      </c>
      <c r="F18661" t="s">
        <v>23</v>
      </c>
      <c r="G18661" t="s">
        <v>20</v>
      </c>
      <c r="H18661" t="b">
        <v>1</v>
      </c>
      <c r="I18661" t="s">
        <v>21</v>
      </c>
      <c r="J18661">
        <v>34477</v>
      </c>
      <c r="K18661">
        <v>128</v>
      </c>
      <c r="L18661">
        <v>30</v>
      </c>
      <c r="M18661">
        <v>30</v>
      </c>
      <c r="N18661" t="s">
        <v>22</v>
      </c>
      <c r="O18661">
        <v>1</v>
      </c>
      <c r="P18661">
        <v>0</v>
      </c>
      <c r="Q18661">
        <v>0</v>
      </c>
    </row>
    <row r="18662" spans="1:17">
      <c r="A18662" s="1">
        <v>1650990318211</v>
      </c>
      <c r="B18662">
        <v>3</v>
      </c>
      <c r="C18662" t="s">
        <v>17</v>
      </c>
      <c r="D18662">
        <v>200</v>
      </c>
      <c r="E18662" t="s">
        <v>18</v>
      </c>
      <c r="F18662" t="s">
        <v>29</v>
      </c>
      <c r="G18662" t="s">
        <v>20</v>
      </c>
      <c r="H18662" t="b">
        <v>1</v>
      </c>
      <c r="I18662" t="s">
        <v>21</v>
      </c>
      <c r="J18662">
        <v>34477</v>
      </c>
      <c r="K18662">
        <v>128</v>
      </c>
      <c r="L18662">
        <v>30</v>
      </c>
      <c r="M18662">
        <v>30</v>
      </c>
      <c r="N18662" t="s">
        <v>22</v>
      </c>
      <c r="O18662">
        <v>3</v>
      </c>
      <c r="P18662">
        <v>0</v>
      </c>
      <c r="Q18662">
        <v>0</v>
      </c>
    </row>
    <row r="18663" spans="1:17">
      <c r="A18663" s="1">
        <v>1650990318211</v>
      </c>
      <c r="B18663">
        <v>4</v>
      </c>
      <c r="C18663" t="s">
        <v>17</v>
      </c>
      <c r="D18663">
        <v>200</v>
      </c>
      <c r="E18663" t="s">
        <v>18</v>
      </c>
      <c r="F18663" t="s">
        <v>26</v>
      </c>
      <c r="G18663" t="s">
        <v>20</v>
      </c>
      <c r="H18663" t="b">
        <v>1</v>
      </c>
      <c r="I18663" t="s">
        <v>21</v>
      </c>
      <c r="J18663">
        <v>34477</v>
      </c>
      <c r="K18663">
        <v>128</v>
      </c>
      <c r="L18663">
        <v>30</v>
      </c>
      <c r="M18663">
        <v>30</v>
      </c>
      <c r="N18663" t="s">
        <v>22</v>
      </c>
      <c r="O18663">
        <v>4</v>
      </c>
      <c r="P18663">
        <v>0</v>
      </c>
      <c r="Q18663">
        <v>0</v>
      </c>
    </row>
    <row r="18664" spans="1:17">
      <c r="A18664" s="1">
        <v>1650990318211</v>
      </c>
      <c r="B18664">
        <v>4</v>
      </c>
      <c r="C18664" t="s">
        <v>17</v>
      </c>
      <c r="D18664">
        <v>200</v>
      </c>
      <c r="E18664" t="s">
        <v>18</v>
      </c>
      <c r="F18664" t="s">
        <v>35</v>
      </c>
      <c r="G18664" t="s">
        <v>20</v>
      </c>
      <c r="H18664" t="b">
        <v>1</v>
      </c>
      <c r="I18664" t="s">
        <v>21</v>
      </c>
      <c r="J18664">
        <v>34477</v>
      </c>
      <c r="K18664">
        <v>128</v>
      </c>
      <c r="L18664">
        <v>30</v>
      </c>
      <c r="M18664">
        <v>30</v>
      </c>
      <c r="N18664" t="s">
        <v>22</v>
      </c>
      <c r="O18664">
        <v>4</v>
      </c>
      <c r="P18664">
        <v>0</v>
      </c>
      <c r="Q18664">
        <v>0</v>
      </c>
    </row>
    <row r="18665" spans="1:17">
      <c r="A18665" s="1">
        <v>1650990318212</v>
      </c>
      <c r="B18665">
        <v>4</v>
      </c>
      <c r="C18665" t="s">
        <v>17</v>
      </c>
      <c r="D18665">
        <v>200</v>
      </c>
      <c r="E18665" t="s">
        <v>18</v>
      </c>
      <c r="F18665" t="s">
        <v>32</v>
      </c>
      <c r="G18665" t="s">
        <v>20</v>
      </c>
      <c r="H18665" t="b">
        <v>1</v>
      </c>
      <c r="I18665" t="s">
        <v>21</v>
      </c>
      <c r="J18665">
        <v>34477</v>
      </c>
      <c r="K18665">
        <v>128</v>
      </c>
      <c r="L18665">
        <v>30</v>
      </c>
      <c r="M18665">
        <v>30</v>
      </c>
      <c r="N18665" t="s">
        <v>22</v>
      </c>
      <c r="O18665">
        <v>4</v>
      </c>
      <c r="P18665">
        <v>0</v>
      </c>
      <c r="Q18665">
        <v>0</v>
      </c>
    </row>
    <row r="18666" spans="1:17">
      <c r="A18666" s="1">
        <v>1650990318212</v>
      </c>
      <c r="B18666">
        <v>5</v>
      </c>
      <c r="C18666" t="s">
        <v>17</v>
      </c>
      <c r="D18666">
        <v>200</v>
      </c>
      <c r="E18666" t="s">
        <v>18</v>
      </c>
      <c r="F18666" t="s">
        <v>38</v>
      </c>
      <c r="G18666" t="s">
        <v>20</v>
      </c>
      <c r="H18666" t="b">
        <v>1</v>
      </c>
      <c r="I18666" t="s">
        <v>21</v>
      </c>
      <c r="J18666">
        <v>34477</v>
      </c>
      <c r="K18666">
        <v>128</v>
      </c>
      <c r="L18666">
        <v>30</v>
      </c>
      <c r="M18666">
        <v>30</v>
      </c>
      <c r="N18666" t="s">
        <v>22</v>
      </c>
      <c r="O18666">
        <v>4</v>
      </c>
      <c r="P18666">
        <v>0</v>
      </c>
      <c r="Q18666">
        <v>0</v>
      </c>
    </row>
    <row r="18667" spans="1:17">
      <c r="A18667" s="1">
        <v>1650990318270</v>
      </c>
      <c r="B18667">
        <v>1</v>
      </c>
      <c r="C18667" t="s">
        <v>17</v>
      </c>
      <c r="D18667">
        <v>200</v>
      </c>
      <c r="E18667" t="s">
        <v>18</v>
      </c>
      <c r="F18667" t="s">
        <v>43</v>
      </c>
      <c r="G18667" t="s">
        <v>20</v>
      </c>
      <c r="H18667" t="b">
        <v>1</v>
      </c>
      <c r="I18667" t="s">
        <v>21</v>
      </c>
      <c r="J18667">
        <v>34477</v>
      </c>
      <c r="K18667">
        <v>128</v>
      </c>
      <c r="L18667">
        <v>30</v>
      </c>
      <c r="M18667">
        <v>30</v>
      </c>
      <c r="N18667" t="s">
        <v>22</v>
      </c>
      <c r="O18667">
        <v>1</v>
      </c>
      <c r="P18667">
        <v>0</v>
      </c>
      <c r="Q18667">
        <v>0</v>
      </c>
    </row>
    <row r="18668" spans="1:17">
      <c r="A18668" s="1">
        <v>1650990318270</v>
      </c>
      <c r="B18668">
        <v>4</v>
      </c>
      <c r="C18668" t="s">
        <v>17</v>
      </c>
      <c r="D18668">
        <v>200</v>
      </c>
      <c r="E18668" t="s">
        <v>18</v>
      </c>
      <c r="F18668" t="s">
        <v>49</v>
      </c>
      <c r="G18668" t="s">
        <v>20</v>
      </c>
      <c r="H18668" t="b">
        <v>1</v>
      </c>
      <c r="I18668" t="s">
        <v>21</v>
      </c>
      <c r="J18668">
        <v>34476</v>
      </c>
      <c r="K18668">
        <v>128</v>
      </c>
      <c r="L18668">
        <v>30</v>
      </c>
      <c r="M18668">
        <v>30</v>
      </c>
      <c r="N18668" t="s">
        <v>22</v>
      </c>
      <c r="O18668">
        <v>4</v>
      </c>
      <c r="P18668">
        <v>0</v>
      </c>
      <c r="Q18668">
        <v>0</v>
      </c>
    </row>
    <row r="18669" spans="1:17">
      <c r="A18669" s="1">
        <v>1650990318270</v>
      </c>
      <c r="B18669">
        <v>6</v>
      </c>
      <c r="C18669" t="s">
        <v>17</v>
      </c>
      <c r="D18669">
        <v>200</v>
      </c>
      <c r="E18669" t="s">
        <v>18</v>
      </c>
      <c r="F18669" t="s">
        <v>46</v>
      </c>
      <c r="G18669" t="s">
        <v>20</v>
      </c>
      <c r="H18669" t="b">
        <v>1</v>
      </c>
      <c r="I18669" t="s">
        <v>21</v>
      </c>
      <c r="J18669">
        <v>34478</v>
      </c>
      <c r="K18669">
        <v>128</v>
      </c>
      <c r="L18669">
        <v>30</v>
      </c>
      <c r="M18669">
        <v>30</v>
      </c>
      <c r="N18669" t="s">
        <v>22</v>
      </c>
      <c r="O18669">
        <v>4</v>
      </c>
      <c r="P18669">
        <v>0</v>
      </c>
      <c r="Q18669">
        <v>1</v>
      </c>
    </row>
    <row r="18670" spans="1:17">
      <c r="A18670" s="1">
        <v>1650990318270</v>
      </c>
      <c r="B18670">
        <v>7</v>
      </c>
      <c r="C18670" t="s">
        <v>17</v>
      </c>
      <c r="D18670">
        <v>200</v>
      </c>
      <c r="E18670" t="s">
        <v>18</v>
      </c>
      <c r="F18670" t="s">
        <v>40</v>
      </c>
      <c r="G18670" t="s">
        <v>20</v>
      </c>
      <c r="H18670" t="b">
        <v>1</v>
      </c>
      <c r="I18670" t="s">
        <v>21</v>
      </c>
      <c r="J18670">
        <v>34477</v>
      </c>
      <c r="K18670">
        <v>128</v>
      </c>
      <c r="L18670">
        <v>30</v>
      </c>
      <c r="M18670">
        <v>30</v>
      </c>
      <c r="N18670" t="s">
        <v>22</v>
      </c>
      <c r="O18670">
        <v>7</v>
      </c>
      <c r="P18670">
        <v>0</v>
      </c>
      <c r="Q18670">
        <v>0</v>
      </c>
    </row>
    <row r="18671" spans="1:17">
      <c r="A18671" s="1">
        <v>1650990318270</v>
      </c>
      <c r="B18671">
        <v>8</v>
      </c>
      <c r="C18671" t="s">
        <v>17</v>
      </c>
      <c r="D18671">
        <v>200</v>
      </c>
      <c r="E18671" t="s">
        <v>18</v>
      </c>
      <c r="F18671" t="s">
        <v>37</v>
      </c>
      <c r="G18671" t="s">
        <v>20</v>
      </c>
      <c r="H18671" t="b">
        <v>1</v>
      </c>
      <c r="I18671" t="s">
        <v>21</v>
      </c>
      <c r="J18671">
        <v>34477</v>
      </c>
      <c r="K18671">
        <v>128</v>
      </c>
      <c r="L18671">
        <v>30</v>
      </c>
      <c r="M18671">
        <v>30</v>
      </c>
      <c r="N18671" t="s">
        <v>22</v>
      </c>
      <c r="O18671">
        <v>7</v>
      </c>
      <c r="P18671">
        <v>0</v>
      </c>
      <c r="Q18671">
        <v>0</v>
      </c>
    </row>
    <row r="18672" spans="1:17">
      <c r="A18672" s="1">
        <v>1650990318273</v>
      </c>
      <c r="B18672">
        <v>3</v>
      </c>
      <c r="C18672" t="s">
        <v>17</v>
      </c>
      <c r="D18672">
        <v>200</v>
      </c>
      <c r="E18672" t="s">
        <v>18</v>
      </c>
      <c r="F18672" t="s">
        <v>31</v>
      </c>
      <c r="G18672" t="s">
        <v>20</v>
      </c>
      <c r="H18672" t="b">
        <v>1</v>
      </c>
      <c r="I18672" t="s">
        <v>21</v>
      </c>
      <c r="J18672">
        <v>34477</v>
      </c>
      <c r="K18672">
        <v>128</v>
      </c>
      <c r="L18672">
        <v>30</v>
      </c>
      <c r="M18672">
        <v>30</v>
      </c>
      <c r="N18672" t="s">
        <v>22</v>
      </c>
      <c r="O18672">
        <v>3</v>
      </c>
      <c r="P18672">
        <v>0</v>
      </c>
      <c r="Q18672">
        <v>0</v>
      </c>
    </row>
    <row r="18673" spans="1:17">
      <c r="A18673" s="1">
        <v>1650990318273</v>
      </c>
      <c r="B18673">
        <v>5</v>
      </c>
      <c r="C18673" t="s">
        <v>17</v>
      </c>
      <c r="D18673">
        <v>200</v>
      </c>
      <c r="E18673" t="s">
        <v>18</v>
      </c>
      <c r="F18673" t="s">
        <v>34</v>
      </c>
      <c r="G18673" t="s">
        <v>20</v>
      </c>
      <c r="H18673" t="b">
        <v>1</v>
      </c>
      <c r="I18673" t="s">
        <v>21</v>
      </c>
      <c r="J18673">
        <v>34477</v>
      </c>
      <c r="K18673">
        <v>128</v>
      </c>
      <c r="L18673">
        <v>30</v>
      </c>
      <c r="M18673">
        <v>30</v>
      </c>
      <c r="N18673" t="s">
        <v>22</v>
      </c>
      <c r="O18673">
        <v>5</v>
      </c>
      <c r="P18673">
        <v>0</v>
      </c>
      <c r="Q18673">
        <v>0</v>
      </c>
    </row>
    <row r="18674" spans="1:17">
      <c r="A18674" s="1">
        <v>1650990318273</v>
      </c>
      <c r="B18674">
        <v>7</v>
      </c>
      <c r="C18674" t="s">
        <v>17</v>
      </c>
      <c r="D18674">
        <v>200</v>
      </c>
      <c r="E18674" t="s">
        <v>18</v>
      </c>
      <c r="F18674" t="s">
        <v>25</v>
      </c>
      <c r="G18674" t="s">
        <v>20</v>
      </c>
      <c r="H18674" t="b">
        <v>1</v>
      </c>
      <c r="I18674" t="s">
        <v>21</v>
      </c>
      <c r="J18674">
        <v>34477</v>
      </c>
      <c r="K18674">
        <v>128</v>
      </c>
      <c r="L18674">
        <v>30</v>
      </c>
      <c r="M18674">
        <v>30</v>
      </c>
      <c r="N18674" t="s">
        <v>22</v>
      </c>
      <c r="O18674">
        <v>7</v>
      </c>
      <c r="P18674">
        <v>0</v>
      </c>
      <c r="Q18674">
        <v>0</v>
      </c>
    </row>
    <row r="18675" spans="1:17">
      <c r="A18675" s="1">
        <v>1650990318274</v>
      </c>
      <c r="B18675">
        <v>5</v>
      </c>
      <c r="C18675" t="s">
        <v>17</v>
      </c>
      <c r="D18675">
        <v>200</v>
      </c>
      <c r="E18675" t="s">
        <v>18</v>
      </c>
      <c r="F18675" t="s">
        <v>28</v>
      </c>
      <c r="G18675" t="s">
        <v>20</v>
      </c>
      <c r="H18675" t="b">
        <v>1</v>
      </c>
      <c r="I18675" t="s">
        <v>21</v>
      </c>
      <c r="J18675">
        <v>34477</v>
      </c>
      <c r="K18675">
        <v>128</v>
      </c>
      <c r="L18675">
        <v>30</v>
      </c>
      <c r="M18675">
        <v>30</v>
      </c>
      <c r="N18675" t="s">
        <v>22</v>
      </c>
      <c r="O18675">
        <v>5</v>
      </c>
      <c r="P18675">
        <v>0</v>
      </c>
      <c r="Q18675">
        <v>0</v>
      </c>
    </row>
    <row r="18676" spans="1:17">
      <c r="A18676" s="1">
        <v>1650990318276</v>
      </c>
      <c r="B18676">
        <v>3</v>
      </c>
      <c r="C18676" t="s">
        <v>17</v>
      </c>
      <c r="D18676">
        <v>200</v>
      </c>
      <c r="E18676" t="s">
        <v>18</v>
      </c>
      <c r="F18676" t="s">
        <v>19</v>
      </c>
      <c r="G18676" t="s">
        <v>20</v>
      </c>
      <c r="H18676" t="b">
        <v>1</v>
      </c>
      <c r="I18676" t="s">
        <v>21</v>
      </c>
      <c r="J18676">
        <v>34477</v>
      </c>
      <c r="K18676">
        <v>128</v>
      </c>
      <c r="L18676">
        <v>30</v>
      </c>
      <c r="M18676">
        <v>30</v>
      </c>
      <c r="N18676" t="s">
        <v>22</v>
      </c>
      <c r="O18676">
        <v>3</v>
      </c>
      <c r="P18676">
        <v>0</v>
      </c>
      <c r="Q18676">
        <v>0</v>
      </c>
    </row>
    <row r="18677" spans="1:17">
      <c r="A18677" s="1">
        <v>1650990318336</v>
      </c>
      <c r="B18677">
        <v>1</v>
      </c>
      <c r="C18677" t="s">
        <v>17</v>
      </c>
      <c r="D18677">
        <v>200</v>
      </c>
      <c r="E18677" t="s">
        <v>18</v>
      </c>
      <c r="F18677" t="s">
        <v>51</v>
      </c>
      <c r="G18677" t="s">
        <v>20</v>
      </c>
      <c r="H18677" t="b">
        <v>1</v>
      </c>
      <c r="I18677" t="s">
        <v>21</v>
      </c>
      <c r="J18677">
        <v>34476</v>
      </c>
      <c r="K18677">
        <v>128</v>
      </c>
      <c r="L18677">
        <v>30</v>
      </c>
      <c r="M18677">
        <v>30</v>
      </c>
      <c r="N18677" t="s">
        <v>22</v>
      </c>
      <c r="O18677">
        <v>1</v>
      </c>
      <c r="P18677">
        <v>0</v>
      </c>
      <c r="Q18677">
        <v>0</v>
      </c>
    </row>
    <row r="18678" spans="1:17">
      <c r="A18678" s="1">
        <v>1650990318336</v>
      </c>
      <c r="B18678">
        <v>1</v>
      </c>
      <c r="C18678" t="s">
        <v>17</v>
      </c>
      <c r="D18678">
        <v>200</v>
      </c>
      <c r="E18678" t="s">
        <v>18</v>
      </c>
      <c r="F18678" t="s">
        <v>45</v>
      </c>
      <c r="G18678" t="s">
        <v>20</v>
      </c>
      <c r="H18678" t="b">
        <v>1</v>
      </c>
      <c r="I18678" t="s">
        <v>21</v>
      </c>
      <c r="J18678">
        <v>34477</v>
      </c>
      <c r="K18678">
        <v>128</v>
      </c>
      <c r="L18678">
        <v>30</v>
      </c>
      <c r="M18678">
        <v>30</v>
      </c>
      <c r="N18678" t="s">
        <v>22</v>
      </c>
      <c r="O18678">
        <v>1</v>
      </c>
      <c r="P18678">
        <v>0</v>
      </c>
      <c r="Q18678">
        <v>0</v>
      </c>
    </row>
    <row r="18679" spans="1:17">
      <c r="A18679" s="1">
        <v>1650990318337</v>
      </c>
      <c r="B18679">
        <v>2</v>
      </c>
      <c r="C18679" t="s">
        <v>17</v>
      </c>
      <c r="D18679">
        <v>200</v>
      </c>
      <c r="E18679" t="s">
        <v>18</v>
      </c>
      <c r="F18679" t="s">
        <v>42</v>
      </c>
      <c r="G18679" t="s">
        <v>20</v>
      </c>
      <c r="H18679" t="b">
        <v>1</v>
      </c>
      <c r="I18679" t="s">
        <v>21</v>
      </c>
      <c r="J18679">
        <v>34477</v>
      </c>
      <c r="K18679">
        <v>128</v>
      </c>
      <c r="L18679">
        <v>30</v>
      </c>
      <c r="M18679">
        <v>30</v>
      </c>
      <c r="N18679" t="s">
        <v>22</v>
      </c>
      <c r="O18679">
        <v>2</v>
      </c>
      <c r="P18679">
        <v>0</v>
      </c>
      <c r="Q18679">
        <v>0</v>
      </c>
    </row>
    <row r="18680" spans="1:17">
      <c r="A18680" s="1">
        <v>1650990318338</v>
      </c>
      <c r="B18680">
        <v>0</v>
      </c>
      <c r="C18680" t="s">
        <v>17</v>
      </c>
      <c r="D18680">
        <v>200</v>
      </c>
      <c r="E18680" t="s">
        <v>18</v>
      </c>
      <c r="F18680" t="s">
        <v>36</v>
      </c>
      <c r="G18680" t="s">
        <v>20</v>
      </c>
      <c r="H18680" t="b">
        <v>1</v>
      </c>
      <c r="I18680" t="s">
        <v>21</v>
      </c>
      <c r="J18680">
        <v>34477</v>
      </c>
      <c r="K18680">
        <v>128</v>
      </c>
      <c r="L18680">
        <v>30</v>
      </c>
      <c r="M18680">
        <v>30</v>
      </c>
      <c r="N18680" t="s">
        <v>22</v>
      </c>
      <c r="O18680">
        <v>0</v>
      </c>
      <c r="P18680">
        <v>0</v>
      </c>
      <c r="Q18680">
        <v>0</v>
      </c>
    </row>
    <row r="18681" spans="1:17">
      <c r="A18681" s="1">
        <v>1650990318339</v>
      </c>
      <c r="B18681">
        <v>4</v>
      </c>
      <c r="C18681" t="s">
        <v>17</v>
      </c>
      <c r="D18681">
        <v>200</v>
      </c>
      <c r="E18681" t="s">
        <v>18</v>
      </c>
      <c r="F18681" t="s">
        <v>48</v>
      </c>
      <c r="G18681" t="s">
        <v>20</v>
      </c>
      <c r="H18681" t="b">
        <v>1</v>
      </c>
      <c r="I18681" t="s">
        <v>21</v>
      </c>
      <c r="J18681">
        <v>34476</v>
      </c>
      <c r="K18681">
        <v>128</v>
      </c>
      <c r="L18681">
        <v>30</v>
      </c>
      <c r="M18681">
        <v>30</v>
      </c>
      <c r="N18681" t="s">
        <v>22</v>
      </c>
      <c r="O18681">
        <v>4</v>
      </c>
      <c r="P18681">
        <v>0</v>
      </c>
      <c r="Q18681">
        <v>0</v>
      </c>
    </row>
    <row r="18682" spans="1:17">
      <c r="A18682" s="1">
        <v>1650990318343</v>
      </c>
      <c r="B18682">
        <v>1</v>
      </c>
      <c r="C18682" t="s">
        <v>17</v>
      </c>
      <c r="D18682">
        <v>200</v>
      </c>
      <c r="E18682" t="s">
        <v>18</v>
      </c>
      <c r="F18682" t="s">
        <v>39</v>
      </c>
      <c r="G18682" t="s">
        <v>20</v>
      </c>
      <c r="H18682" t="b">
        <v>1</v>
      </c>
      <c r="I18682" t="s">
        <v>21</v>
      </c>
      <c r="J18682">
        <v>34477</v>
      </c>
      <c r="K18682">
        <v>128</v>
      </c>
      <c r="L18682">
        <v>30</v>
      </c>
      <c r="M18682">
        <v>30</v>
      </c>
      <c r="N18682" t="s">
        <v>22</v>
      </c>
      <c r="O18682">
        <v>1</v>
      </c>
      <c r="P18682">
        <v>0</v>
      </c>
      <c r="Q18682">
        <v>0</v>
      </c>
    </row>
    <row r="18683" spans="1:17">
      <c r="A18683" s="1">
        <v>1650990318343</v>
      </c>
      <c r="B18683">
        <v>3</v>
      </c>
      <c r="C18683" t="s">
        <v>17</v>
      </c>
      <c r="D18683">
        <v>200</v>
      </c>
      <c r="E18683" t="s">
        <v>18</v>
      </c>
      <c r="F18683" t="s">
        <v>30</v>
      </c>
      <c r="G18683" t="s">
        <v>20</v>
      </c>
      <c r="H18683" t="b">
        <v>1</v>
      </c>
      <c r="I18683" t="s">
        <v>21</v>
      </c>
      <c r="J18683">
        <v>34477</v>
      </c>
      <c r="K18683">
        <v>128</v>
      </c>
      <c r="L18683">
        <v>30</v>
      </c>
      <c r="M18683">
        <v>30</v>
      </c>
      <c r="N18683" t="s">
        <v>22</v>
      </c>
      <c r="O18683">
        <v>3</v>
      </c>
      <c r="P18683">
        <v>0</v>
      </c>
      <c r="Q18683">
        <v>0</v>
      </c>
    </row>
    <row r="18684" spans="1:17">
      <c r="A18684" s="1">
        <v>1650990318343</v>
      </c>
      <c r="B18684">
        <v>3</v>
      </c>
      <c r="C18684" t="s">
        <v>17</v>
      </c>
      <c r="D18684">
        <v>200</v>
      </c>
      <c r="E18684" t="s">
        <v>18</v>
      </c>
      <c r="F18684" t="s">
        <v>27</v>
      </c>
      <c r="G18684" t="s">
        <v>20</v>
      </c>
      <c r="H18684" t="b">
        <v>1</v>
      </c>
      <c r="I18684" t="s">
        <v>21</v>
      </c>
      <c r="J18684">
        <v>34477</v>
      </c>
      <c r="K18684">
        <v>128</v>
      </c>
      <c r="L18684">
        <v>30</v>
      </c>
      <c r="M18684">
        <v>30</v>
      </c>
      <c r="N18684" t="s">
        <v>22</v>
      </c>
      <c r="O18684">
        <v>3</v>
      </c>
      <c r="P18684">
        <v>0</v>
      </c>
      <c r="Q18684">
        <v>0</v>
      </c>
    </row>
    <row r="18685" spans="1:17">
      <c r="A18685" s="1">
        <v>1650990318348</v>
      </c>
      <c r="B18685">
        <v>1</v>
      </c>
      <c r="C18685" t="s">
        <v>17</v>
      </c>
      <c r="D18685">
        <v>200</v>
      </c>
      <c r="E18685" t="s">
        <v>18</v>
      </c>
      <c r="F18685" t="s">
        <v>33</v>
      </c>
      <c r="G18685" t="s">
        <v>20</v>
      </c>
      <c r="H18685" t="b">
        <v>1</v>
      </c>
      <c r="I18685" t="s">
        <v>21</v>
      </c>
      <c r="J18685">
        <v>34477</v>
      </c>
      <c r="K18685">
        <v>128</v>
      </c>
      <c r="L18685">
        <v>30</v>
      </c>
      <c r="M18685">
        <v>30</v>
      </c>
      <c r="N18685" t="s">
        <v>22</v>
      </c>
      <c r="O18685">
        <v>1</v>
      </c>
      <c r="P18685">
        <v>0</v>
      </c>
      <c r="Q18685">
        <v>0</v>
      </c>
    </row>
    <row r="18686" spans="1:17">
      <c r="A18686" s="1">
        <v>1650990318349</v>
      </c>
      <c r="B18686">
        <v>1</v>
      </c>
      <c r="C18686" t="s">
        <v>17</v>
      </c>
      <c r="D18686">
        <v>200</v>
      </c>
      <c r="E18686" t="s">
        <v>18</v>
      </c>
      <c r="F18686" t="s">
        <v>24</v>
      </c>
      <c r="G18686" t="s">
        <v>20</v>
      </c>
      <c r="H18686" t="b">
        <v>1</v>
      </c>
      <c r="I18686" t="s">
        <v>21</v>
      </c>
      <c r="J18686">
        <v>34477</v>
      </c>
      <c r="K18686">
        <v>128</v>
      </c>
      <c r="L18686">
        <v>30</v>
      </c>
      <c r="M18686">
        <v>30</v>
      </c>
      <c r="N18686" t="s">
        <v>22</v>
      </c>
      <c r="O18686">
        <v>1</v>
      </c>
      <c r="P18686">
        <v>0</v>
      </c>
      <c r="Q18686">
        <v>0</v>
      </c>
    </row>
    <row r="18687" spans="1:17">
      <c r="A18687" s="1">
        <v>1650990318403</v>
      </c>
      <c r="B18687">
        <v>1</v>
      </c>
      <c r="C18687" t="s">
        <v>17</v>
      </c>
      <c r="D18687">
        <v>200</v>
      </c>
      <c r="E18687" t="s">
        <v>18</v>
      </c>
      <c r="F18687" t="s">
        <v>41</v>
      </c>
      <c r="G18687" t="s">
        <v>20</v>
      </c>
      <c r="H18687" t="b">
        <v>1</v>
      </c>
      <c r="I18687" t="s">
        <v>21</v>
      </c>
      <c r="J18687">
        <v>34477</v>
      </c>
      <c r="K18687">
        <v>128</v>
      </c>
      <c r="L18687">
        <v>30</v>
      </c>
      <c r="M18687">
        <v>30</v>
      </c>
      <c r="N18687" t="s">
        <v>22</v>
      </c>
      <c r="O18687">
        <v>1</v>
      </c>
      <c r="P18687">
        <v>0</v>
      </c>
      <c r="Q18687">
        <v>0</v>
      </c>
    </row>
    <row r="18688" spans="1:17">
      <c r="A18688" s="1">
        <v>1650990318403</v>
      </c>
      <c r="B18688">
        <v>4</v>
      </c>
      <c r="C18688" t="s">
        <v>17</v>
      </c>
      <c r="D18688">
        <v>200</v>
      </c>
      <c r="E18688" t="s">
        <v>18</v>
      </c>
      <c r="F18688" t="s">
        <v>50</v>
      </c>
      <c r="G18688" t="s">
        <v>20</v>
      </c>
      <c r="H18688" t="b">
        <v>1</v>
      </c>
      <c r="I18688" t="s">
        <v>21</v>
      </c>
      <c r="J18688">
        <v>34476</v>
      </c>
      <c r="K18688">
        <v>128</v>
      </c>
      <c r="L18688">
        <v>30</v>
      </c>
      <c r="M18688">
        <v>30</v>
      </c>
      <c r="N18688" t="s">
        <v>22</v>
      </c>
      <c r="O18688">
        <v>2</v>
      </c>
      <c r="P18688">
        <v>0</v>
      </c>
      <c r="Q18688">
        <v>0</v>
      </c>
    </row>
    <row r="18689" spans="1:17">
      <c r="A18689" s="1">
        <v>1650990318403</v>
      </c>
      <c r="B18689">
        <v>5</v>
      </c>
      <c r="C18689" t="s">
        <v>17</v>
      </c>
      <c r="D18689">
        <v>200</v>
      </c>
      <c r="E18689" t="s">
        <v>18</v>
      </c>
      <c r="F18689" t="s">
        <v>44</v>
      </c>
      <c r="G18689" t="s">
        <v>20</v>
      </c>
      <c r="H18689" t="b">
        <v>1</v>
      </c>
      <c r="I18689" t="s">
        <v>21</v>
      </c>
      <c r="J18689">
        <v>34477</v>
      </c>
      <c r="K18689">
        <v>128</v>
      </c>
      <c r="L18689">
        <v>30</v>
      </c>
      <c r="M18689">
        <v>30</v>
      </c>
      <c r="N18689" t="s">
        <v>22</v>
      </c>
      <c r="O18689">
        <v>5</v>
      </c>
      <c r="P18689">
        <v>0</v>
      </c>
      <c r="Q18689">
        <v>0</v>
      </c>
    </row>
    <row r="18690" spans="1:17">
      <c r="A18690" s="1">
        <v>1650990318403</v>
      </c>
      <c r="B18690">
        <v>6</v>
      </c>
      <c r="C18690" t="s">
        <v>17</v>
      </c>
      <c r="D18690">
        <v>200</v>
      </c>
      <c r="E18690" t="s">
        <v>18</v>
      </c>
      <c r="F18690" t="s">
        <v>47</v>
      </c>
      <c r="G18690" t="s">
        <v>20</v>
      </c>
      <c r="H18690" t="b">
        <v>1</v>
      </c>
      <c r="I18690" t="s">
        <v>21</v>
      </c>
      <c r="J18690">
        <v>34441</v>
      </c>
      <c r="K18690">
        <v>128</v>
      </c>
      <c r="L18690">
        <v>30</v>
      </c>
      <c r="M18690">
        <v>30</v>
      </c>
      <c r="N18690" t="s">
        <v>22</v>
      </c>
      <c r="O18690">
        <v>6</v>
      </c>
      <c r="P18690">
        <v>0</v>
      </c>
      <c r="Q18690">
        <v>0</v>
      </c>
    </row>
    <row r="18691" spans="1:17">
      <c r="A18691" s="1">
        <v>1650990318406</v>
      </c>
      <c r="B18691">
        <v>4</v>
      </c>
      <c r="C18691" t="s">
        <v>17</v>
      </c>
      <c r="D18691">
        <v>200</v>
      </c>
      <c r="E18691" t="s">
        <v>18</v>
      </c>
      <c r="F18691" t="s">
        <v>26</v>
      </c>
      <c r="G18691" t="s">
        <v>20</v>
      </c>
      <c r="H18691" t="b">
        <v>1</v>
      </c>
      <c r="I18691" t="s">
        <v>21</v>
      </c>
      <c r="J18691">
        <v>34477</v>
      </c>
      <c r="K18691">
        <v>128</v>
      </c>
      <c r="L18691">
        <v>30</v>
      </c>
      <c r="M18691">
        <v>30</v>
      </c>
      <c r="N18691" t="s">
        <v>22</v>
      </c>
      <c r="O18691">
        <v>4</v>
      </c>
      <c r="P18691">
        <v>0</v>
      </c>
      <c r="Q18691">
        <v>0</v>
      </c>
    </row>
    <row r="18692" spans="1:17">
      <c r="A18692" s="1">
        <v>1650990318406</v>
      </c>
      <c r="B18692">
        <v>8</v>
      </c>
      <c r="C18692" t="s">
        <v>17</v>
      </c>
      <c r="D18692">
        <v>200</v>
      </c>
      <c r="E18692" t="s">
        <v>18</v>
      </c>
      <c r="F18692" t="s">
        <v>29</v>
      </c>
      <c r="G18692" t="s">
        <v>20</v>
      </c>
      <c r="H18692" t="b">
        <v>1</v>
      </c>
      <c r="I18692" t="s">
        <v>21</v>
      </c>
      <c r="J18692">
        <v>34477</v>
      </c>
      <c r="K18692">
        <v>128</v>
      </c>
      <c r="L18692">
        <v>30</v>
      </c>
      <c r="M18692">
        <v>30</v>
      </c>
      <c r="N18692" t="s">
        <v>22</v>
      </c>
      <c r="O18692">
        <v>8</v>
      </c>
      <c r="P18692">
        <v>0</v>
      </c>
      <c r="Q18692">
        <v>0</v>
      </c>
    </row>
    <row r="18693" spans="1:17">
      <c r="A18693" s="1">
        <v>1650990318409</v>
      </c>
      <c r="B18693">
        <v>7</v>
      </c>
      <c r="C18693" t="s">
        <v>17</v>
      </c>
      <c r="D18693">
        <v>200</v>
      </c>
      <c r="E18693" t="s">
        <v>18</v>
      </c>
      <c r="F18693" t="s">
        <v>35</v>
      </c>
      <c r="G18693" t="s">
        <v>20</v>
      </c>
      <c r="H18693" t="b">
        <v>1</v>
      </c>
      <c r="I18693" t="s">
        <v>21</v>
      </c>
      <c r="J18693">
        <v>34477</v>
      </c>
      <c r="K18693">
        <v>128</v>
      </c>
      <c r="L18693">
        <v>30</v>
      </c>
      <c r="M18693">
        <v>30</v>
      </c>
      <c r="N18693" t="s">
        <v>22</v>
      </c>
      <c r="O18693">
        <v>1</v>
      </c>
      <c r="P18693">
        <v>0</v>
      </c>
      <c r="Q18693">
        <v>0</v>
      </c>
    </row>
    <row r="18694" spans="1:17">
      <c r="A18694" s="1">
        <v>1650990318413</v>
      </c>
      <c r="B18694">
        <v>3</v>
      </c>
      <c r="C18694" t="s">
        <v>17</v>
      </c>
      <c r="D18694">
        <v>200</v>
      </c>
      <c r="E18694" t="s">
        <v>18</v>
      </c>
      <c r="F18694" t="s">
        <v>38</v>
      </c>
      <c r="G18694" t="s">
        <v>20</v>
      </c>
      <c r="H18694" t="b">
        <v>1</v>
      </c>
      <c r="I18694" t="s">
        <v>21</v>
      </c>
      <c r="J18694">
        <v>34477</v>
      </c>
      <c r="K18694">
        <v>128</v>
      </c>
      <c r="L18694">
        <v>30</v>
      </c>
      <c r="M18694">
        <v>30</v>
      </c>
      <c r="N18694" t="s">
        <v>22</v>
      </c>
      <c r="O18694">
        <v>3</v>
      </c>
      <c r="P18694">
        <v>0</v>
      </c>
      <c r="Q18694">
        <v>0</v>
      </c>
    </row>
    <row r="18695" spans="1:17">
      <c r="A18695" s="1">
        <v>1650990318413</v>
      </c>
      <c r="B18695">
        <v>4</v>
      </c>
      <c r="C18695" t="s">
        <v>17</v>
      </c>
      <c r="D18695">
        <v>200</v>
      </c>
      <c r="E18695" t="s">
        <v>18</v>
      </c>
      <c r="F18695" t="s">
        <v>23</v>
      </c>
      <c r="G18695" t="s">
        <v>20</v>
      </c>
      <c r="H18695" t="b">
        <v>1</v>
      </c>
      <c r="I18695" t="s">
        <v>21</v>
      </c>
      <c r="J18695">
        <v>34477</v>
      </c>
      <c r="K18695">
        <v>128</v>
      </c>
      <c r="L18695">
        <v>30</v>
      </c>
      <c r="M18695">
        <v>30</v>
      </c>
      <c r="N18695" t="s">
        <v>22</v>
      </c>
      <c r="O18695">
        <v>4</v>
      </c>
      <c r="P18695">
        <v>0</v>
      </c>
      <c r="Q18695">
        <v>0</v>
      </c>
    </row>
    <row r="18696" spans="1:17">
      <c r="A18696" s="1">
        <v>1650990318416</v>
      </c>
      <c r="B18696">
        <v>2</v>
      </c>
      <c r="C18696" t="s">
        <v>17</v>
      </c>
      <c r="D18696">
        <v>200</v>
      </c>
      <c r="E18696" t="s">
        <v>18</v>
      </c>
      <c r="F18696" t="s">
        <v>32</v>
      </c>
      <c r="G18696" t="s">
        <v>20</v>
      </c>
      <c r="H18696" t="b">
        <v>1</v>
      </c>
      <c r="I18696" t="s">
        <v>21</v>
      </c>
      <c r="J18696">
        <v>34477</v>
      </c>
      <c r="K18696">
        <v>128</v>
      </c>
      <c r="L18696">
        <v>30</v>
      </c>
      <c r="M18696">
        <v>30</v>
      </c>
      <c r="N18696" t="s">
        <v>22</v>
      </c>
      <c r="O18696">
        <v>2</v>
      </c>
      <c r="P18696">
        <v>0</v>
      </c>
      <c r="Q18696">
        <v>0</v>
      </c>
    </row>
    <row r="18697" spans="1:17">
      <c r="A18697" s="1">
        <v>1650990318469</v>
      </c>
      <c r="B18697">
        <v>2</v>
      </c>
      <c r="C18697" t="s">
        <v>17</v>
      </c>
      <c r="D18697">
        <v>200</v>
      </c>
      <c r="E18697" t="s">
        <v>18</v>
      </c>
      <c r="F18697" t="s">
        <v>37</v>
      </c>
      <c r="G18697" t="s">
        <v>20</v>
      </c>
      <c r="H18697" t="b">
        <v>1</v>
      </c>
      <c r="I18697" t="s">
        <v>21</v>
      </c>
      <c r="J18697">
        <v>34477</v>
      </c>
      <c r="K18697">
        <v>128</v>
      </c>
      <c r="L18697">
        <v>30</v>
      </c>
      <c r="M18697">
        <v>30</v>
      </c>
      <c r="N18697" t="s">
        <v>22</v>
      </c>
      <c r="O18697">
        <v>1</v>
      </c>
      <c r="P18697">
        <v>0</v>
      </c>
      <c r="Q18697">
        <v>0</v>
      </c>
    </row>
    <row r="18698" spans="1:17">
      <c r="A18698" s="1">
        <v>1650990318469</v>
      </c>
      <c r="B18698">
        <v>4</v>
      </c>
      <c r="C18698" t="s">
        <v>17</v>
      </c>
      <c r="D18698">
        <v>200</v>
      </c>
      <c r="E18698" t="s">
        <v>18</v>
      </c>
      <c r="F18698" t="s">
        <v>43</v>
      </c>
      <c r="G18698" t="s">
        <v>20</v>
      </c>
      <c r="H18698" t="b">
        <v>1</v>
      </c>
      <c r="I18698" t="s">
        <v>21</v>
      </c>
      <c r="J18698">
        <v>34477</v>
      </c>
      <c r="K18698">
        <v>128</v>
      </c>
      <c r="L18698">
        <v>30</v>
      </c>
      <c r="M18698">
        <v>30</v>
      </c>
      <c r="N18698" t="s">
        <v>22</v>
      </c>
      <c r="O18698">
        <v>4</v>
      </c>
      <c r="P18698">
        <v>0</v>
      </c>
      <c r="Q18698">
        <v>0</v>
      </c>
    </row>
    <row r="18699" spans="1:17">
      <c r="A18699" s="1">
        <v>1650990318469</v>
      </c>
      <c r="B18699">
        <v>5</v>
      </c>
      <c r="C18699" t="s">
        <v>17</v>
      </c>
      <c r="D18699">
        <v>200</v>
      </c>
      <c r="E18699" t="s">
        <v>18</v>
      </c>
      <c r="F18699" t="s">
        <v>40</v>
      </c>
      <c r="G18699" t="s">
        <v>20</v>
      </c>
      <c r="H18699" t="b">
        <v>1</v>
      </c>
      <c r="I18699" t="s">
        <v>21</v>
      </c>
      <c r="J18699">
        <v>34477</v>
      </c>
      <c r="K18699">
        <v>128</v>
      </c>
      <c r="L18699">
        <v>30</v>
      </c>
      <c r="M18699">
        <v>30</v>
      </c>
      <c r="N18699" t="s">
        <v>22</v>
      </c>
      <c r="O18699">
        <v>5</v>
      </c>
      <c r="P18699">
        <v>0</v>
      </c>
      <c r="Q18699">
        <v>0</v>
      </c>
    </row>
    <row r="18700" spans="1:17">
      <c r="A18700" s="1">
        <v>1650990318470</v>
      </c>
      <c r="B18700">
        <v>4</v>
      </c>
      <c r="C18700" t="s">
        <v>17</v>
      </c>
      <c r="D18700">
        <v>200</v>
      </c>
      <c r="E18700" t="s">
        <v>18</v>
      </c>
      <c r="F18700" t="s">
        <v>46</v>
      </c>
      <c r="G18700" t="s">
        <v>20</v>
      </c>
      <c r="H18700" t="b">
        <v>1</v>
      </c>
      <c r="I18700" t="s">
        <v>21</v>
      </c>
      <c r="J18700">
        <v>34477</v>
      </c>
      <c r="K18700">
        <v>128</v>
      </c>
      <c r="L18700">
        <v>30</v>
      </c>
      <c r="M18700">
        <v>30</v>
      </c>
      <c r="N18700" t="s">
        <v>22</v>
      </c>
      <c r="O18700">
        <v>4</v>
      </c>
      <c r="P18700">
        <v>0</v>
      </c>
      <c r="Q18700">
        <v>0</v>
      </c>
    </row>
    <row r="18701" spans="1:17">
      <c r="A18701" s="1">
        <v>1650990318471</v>
      </c>
      <c r="B18701">
        <v>4</v>
      </c>
      <c r="C18701" t="s">
        <v>17</v>
      </c>
      <c r="D18701">
        <v>200</v>
      </c>
      <c r="E18701" t="s">
        <v>18</v>
      </c>
      <c r="F18701" t="s">
        <v>49</v>
      </c>
      <c r="G18701" t="s">
        <v>20</v>
      </c>
      <c r="H18701" t="b">
        <v>1</v>
      </c>
      <c r="I18701" t="s">
        <v>21</v>
      </c>
      <c r="J18701">
        <v>34476</v>
      </c>
      <c r="K18701">
        <v>128</v>
      </c>
      <c r="L18701">
        <v>30</v>
      </c>
      <c r="M18701">
        <v>30</v>
      </c>
      <c r="N18701" t="s">
        <v>22</v>
      </c>
      <c r="O18701">
        <v>4</v>
      </c>
      <c r="P18701">
        <v>0</v>
      </c>
      <c r="Q18701">
        <v>0</v>
      </c>
    </row>
    <row r="18702" spans="1:17">
      <c r="A18702" s="1">
        <v>1650990318473</v>
      </c>
      <c r="B18702">
        <v>3</v>
      </c>
      <c r="C18702" t="s">
        <v>17</v>
      </c>
      <c r="D18702">
        <v>200</v>
      </c>
      <c r="E18702" t="s">
        <v>18</v>
      </c>
      <c r="F18702" t="s">
        <v>25</v>
      </c>
      <c r="G18702" t="s">
        <v>20</v>
      </c>
      <c r="H18702" t="b">
        <v>1</v>
      </c>
      <c r="I18702" t="s">
        <v>21</v>
      </c>
      <c r="J18702">
        <v>34477</v>
      </c>
      <c r="K18702">
        <v>128</v>
      </c>
      <c r="L18702">
        <v>30</v>
      </c>
      <c r="M18702">
        <v>30</v>
      </c>
      <c r="N18702" t="s">
        <v>22</v>
      </c>
      <c r="O18702">
        <v>3</v>
      </c>
      <c r="P18702">
        <v>0</v>
      </c>
      <c r="Q18702">
        <v>0</v>
      </c>
    </row>
    <row r="18703" spans="1:17">
      <c r="A18703" s="1">
        <v>1650990318474</v>
      </c>
      <c r="B18703">
        <v>1</v>
      </c>
      <c r="C18703" t="s">
        <v>17</v>
      </c>
      <c r="D18703">
        <v>200</v>
      </c>
      <c r="E18703" t="s">
        <v>18</v>
      </c>
      <c r="F18703" t="s">
        <v>31</v>
      </c>
      <c r="G18703" t="s">
        <v>20</v>
      </c>
      <c r="H18703" t="b">
        <v>1</v>
      </c>
      <c r="I18703" t="s">
        <v>21</v>
      </c>
      <c r="J18703">
        <v>34477</v>
      </c>
      <c r="K18703">
        <v>128</v>
      </c>
      <c r="L18703">
        <v>30</v>
      </c>
      <c r="M18703">
        <v>30</v>
      </c>
      <c r="N18703" t="s">
        <v>22</v>
      </c>
      <c r="O18703">
        <v>1</v>
      </c>
      <c r="P18703">
        <v>0</v>
      </c>
      <c r="Q18703">
        <v>0</v>
      </c>
    </row>
    <row r="18704" spans="1:17">
      <c r="A18704" s="1">
        <v>1650990318474</v>
      </c>
      <c r="B18704">
        <v>3</v>
      </c>
      <c r="C18704" t="s">
        <v>17</v>
      </c>
      <c r="D18704">
        <v>200</v>
      </c>
      <c r="E18704" t="s">
        <v>18</v>
      </c>
      <c r="F18704" t="s">
        <v>34</v>
      </c>
      <c r="G18704" t="s">
        <v>20</v>
      </c>
      <c r="H18704" t="b">
        <v>1</v>
      </c>
      <c r="I18704" t="s">
        <v>21</v>
      </c>
      <c r="J18704">
        <v>34477</v>
      </c>
      <c r="K18704">
        <v>128</v>
      </c>
      <c r="L18704">
        <v>30</v>
      </c>
      <c r="M18704">
        <v>30</v>
      </c>
      <c r="N18704" t="s">
        <v>22</v>
      </c>
      <c r="O18704">
        <v>3</v>
      </c>
      <c r="P18704">
        <v>0</v>
      </c>
      <c r="Q18704">
        <v>0</v>
      </c>
    </row>
    <row r="18705" spans="1:17">
      <c r="A18705" s="1">
        <v>1650990318474</v>
      </c>
      <c r="B18705">
        <v>6</v>
      </c>
      <c r="C18705" t="s">
        <v>17</v>
      </c>
      <c r="D18705">
        <v>200</v>
      </c>
      <c r="E18705" t="s">
        <v>18</v>
      </c>
      <c r="F18705" t="s">
        <v>28</v>
      </c>
      <c r="G18705" t="s">
        <v>20</v>
      </c>
      <c r="H18705" t="b">
        <v>1</v>
      </c>
      <c r="I18705" t="s">
        <v>21</v>
      </c>
      <c r="J18705">
        <v>34477</v>
      </c>
      <c r="K18705">
        <v>128</v>
      </c>
      <c r="L18705">
        <v>30</v>
      </c>
      <c r="M18705">
        <v>30</v>
      </c>
      <c r="N18705" t="s">
        <v>22</v>
      </c>
      <c r="O18705">
        <v>5</v>
      </c>
      <c r="P18705">
        <v>0</v>
      </c>
      <c r="Q18705">
        <v>0</v>
      </c>
    </row>
    <row r="18706" spans="1:17">
      <c r="A18706" s="1">
        <v>1650990318475</v>
      </c>
      <c r="B18706">
        <v>5</v>
      </c>
      <c r="C18706" t="s">
        <v>17</v>
      </c>
      <c r="D18706">
        <v>200</v>
      </c>
      <c r="E18706" t="s">
        <v>18</v>
      </c>
      <c r="F18706" t="s">
        <v>19</v>
      </c>
      <c r="G18706" t="s">
        <v>20</v>
      </c>
      <c r="H18706" t="b">
        <v>1</v>
      </c>
      <c r="I18706" t="s">
        <v>21</v>
      </c>
      <c r="J18706">
        <v>34477</v>
      </c>
      <c r="K18706">
        <v>128</v>
      </c>
      <c r="L18706">
        <v>30</v>
      </c>
      <c r="M18706">
        <v>30</v>
      </c>
      <c r="N18706" t="s">
        <v>22</v>
      </c>
      <c r="O18706">
        <v>5</v>
      </c>
      <c r="P18706">
        <v>0</v>
      </c>
      <c r="Q18706">
        <v>0</v>
      </c>
    </row>
    <row r="18707" spans="1:17">
      <c r="A18707" s="1">
        <v>1650990318535</v>
      </c>
      <c r="B18707">
        <v>1</v>
      </c>
      <c r="C18707" t="s">
        <v>17</v>
      </c>
      <c r="D18707">
        <v>200</v>
      </c>
      <c r="E18707" t="s">
        <v>18</v>
      </c>
      <c r="F18707" t="s">
        <v>45</v>
      </c>
      <c r="G18707" t="s">
        <v>20</v>
      </c>
      <c r="H18707" t="b">
        <v>1</v>
      </c>
      <c r="I18707" t="s">
        <v>21</v>
      </c>
      <c r="J18707">
        <v>34477</v>
      </c>
      <c r="K18707">
        <v>128</v>
      </c>
      <c r="L18707">
        <v>30</v>
      </c>
      <c r="M18707">
        <v>30</v>
      </c>
      <c r="N18707" t="s">
        <v>22</v>
      </c>
      <c r="O18707">
        <v>1</v>
      </c>
      <c r="P18707">
        <v>0</v>
      </c>
      <c r="Q18707">
        <v>0</v>
      </c>
    </row>
    <row r="18708" spans="1:17">
      <c r="A18708" s="1">
        <v>1650990318535</v>
      </c>
      <c r="B18708">
        <v>2</v>
      </c>
      <c r="C18708" t="s">
        <v>17</v>
      </c>
      <c r="D18708">
        <v>200</v>
      </c>
      <c r="E18708" t="s">
        <v>18</v>
      </c>
      <c r="F18708" t="s">
        <v>51</v>
      </c>
      <c r="G18708" t="s">
        <v>20</v>
      </c>
      <c r="H18708" t="b">
        <v>1</v>
      </c>
      <c r="I18708" t="s">
        <v>21</v>
      </c>
      <c r="J18708">
        <v>34476</v>
      </c>
      <c r="K18708">
        <v>128</v>
      </c>
      <c r="L18708">
        <v>30</v>
      </c>
      <c r="M18708">
        <v>30</v>
      </c>
      <c r="N18708" t="s">
        <v>22</v>
      </c>
      <c r="O18708">
        <v>2</v>
      </c>
      <c r="P18708">
        <v>0</v>
      </c>
      <c r="Q18708">
        <v>0</v>
      </c>
    </row>
    <row r="18709" spans="1:17">
      <c r="A18709" s="1">
        <v>1650990318536</v>
      </c>
      <c r="B18709">
        <v>2</v>
      </c>
      <c r="C18709" t="s">
        <v>17</v>
      </c>
      <c r="D18709">
        <v>200</v>
      </c>
      <c r="E18709" t="s">
        <v>18</v>
      </c>
      <c r="F18709" t="s">
        <v>42</v>
      </c>
      <c r="G18709" t="s">
        <v>20</v>
      </c>
      <c r="H18709" t="b">
        <v>1</v>
      </c>
      <c r="I18709" t="s">
        <v>21</v>
      </c>
      <c r="J18709">
        <v>34477</v>
      </c>
      <c r="K18709">
        <v>128</v>
      </c>
      <c r="L18709">
        <v>30</v>
      </c>
      <c r="M18709">
        <v>30</v>
      </c>
      <c r="N18709" t="s">
        <v>22</v>
      </c>
      <c r="O18709">
        <v>2</v>
      </c>
      <c r="P18709">
        <v>0</v>
      </c>
      <c r="Q18709">
        <v>0</v>
      </c>
    </row>
    <row r="18710" spans="1:17">
      <c r="A18710" s="1">
        <v>1650990318537</v>
      </c>
      <c r="B18710">
        <v>1</v>
      </c>
      <c r="C18710" t="s">
        <v>17</v>
      </c>
      <c r="D18710">
        <v>200</v>
      </c>
      <c r="E18710" t="s">
        <v>18</v>
      </c>
      <c r="F18710" t="s">
        <v>36</v>
      </c>
      <c r="G18710" t="s">
        <v>20</v>
      </c>
      <c r="H18710" t="b">
        <v>1</v>
      </c>
      <c r="I18710" t="s">
        <v>21</v>
      </c>
      <c r="J18710">
        <v>34477</v>
      </c>
      <c r="K18710">
        <v>128</v>
      </c>
      <c r="L18710">
        <v>30</v>
      </c>
      <c r="M18710">
        <v>30</v>
      </c>
      <c r="N18710" t="s">
        <v>22</v>
      </c>
      <c r="O18710">
        <v>1</v>
      </c>
      <c r="P18710">
        <v>0</v>
      </c>
      <c r="Q18710">
        <v>0</v>
      </c>
    </row>
    <row r="18711" spans="1:17">
      <c r="A18711" s="1">
        <v>1650990318542</v>
      </c>
      <c r="B18711">
        <v>1</v>
      </c>
      <c r="C18711" t="s">
        <v>17</v>
      </c>
      <c r="D18711">
        <v>200</v>
      </c>
      <c r="E18711" t="s">
        <v>18</v>
      </c>
      <c r="F18711" t="s">
        <v>48</v>
      </c>
      <c r="G18711" t="s">
        <v>20</v>
      </c>
      <c r="H18711" t="b">
        <v>1</v>
      </c>
      <c r="I18711" t="s">
        <v>21</v>
      </c>
      <c r="J18711">
        <v>34476</v>
      </c>
      <c r="K18711">
        <v>128</v>
      </c>
      <c r="L18711">
        <v>30</v>
      </c>
      <c r="M18711">
        <v>30</v>
      </c>
      <c r="N18711" t="s">
        <v>22</v>
      </c>
      <c r="O18711">
        <v>1</v>
      </c>
      <c r="P18711">
        <v>0</v>
      </c>
      <c r="Q18711">
        <v>0</v>
      </c>
    </row>
    <row r="18712" spans="1:17">
      <c r="A18712" s="1">
        <v>1650990318543</v>
      </c>
      <c r="B18712">
        <v>1</v>
      </c>
      <c r="C18712" t="s">
        <v>17</v>
      </c>
      <c r="D18712">
        <v>200</v>
      </c>
      <c r="E18712" t="s">
        <v>18</v>
      </c>
      <c r="F18712" t="s">
        <v>27</v>
      </c>
      <c r="G18712" t="s">
        <v>20</v>
      </c>
      <c r="H18712" t="b">
        <v>1</v>
      </c>
      <c r="I18712" t="s">
        <v>21</v>
      </c>
      <c r="J18712">
        <v>34477</v>
      </c>
      <c r="K18712">
        <v>128</v>
      </c>
      <c r="L18712">
        <v>30</v>
      </c>
      <c r="M18712">
        <v>30</v>
      </c>
      <c r="N18712" t="s">
        <v>22</v>
      </c>
      <c r="O18712">
        <v>1</v>
      </c>
      <c r="P18712">
        <v>0</v>
      </c>
      <c r="Q18712">
        <v>0</v>
      </c>
    </row>
    <row r="18713" spans="1:17">
      <c r="A18713" s="1">
        <v>1650990318543</v>
      </c>
      <c r="B18713">
        <v>1</v>
      </c>
      <c r="C18713" t="s">
        <v>17</v>
      </c>
      <c r="D18713">
        <v>200</v>
      </c>
      <c r="E18713" t="s">
        <v>18</v>
      </c>
      <c r="F18713" t="s">
        <v>30</v>
      </c>
      <c r="G18713" t="s">
        <v>20</v>
      </c>
      <c r="H18713" t="b">
        <v>1</v>
      </c>
      <c r="I18713" t="s">
        <v>21</v>
      </c>
      <c r="J18713">
        <v>34477</v>
      </c>
      <c r="K18713">
        <v>128</v>
      </c>
      <c r="L18713">
        <v>30</v>
      </c>
      <c r="M18713">
        <v>30</v>
      </c>
      <c r="N18713" t="s">
        <v>22</v>
      </c>
      <c r="O18713">
        <v>1</v>
      </c>
      <c r="P18713">
        <v>0</v>
      </c>
      <c r="Q18713">
        <v>0</v>
      </c>
    </row>
    <row r="18714" spans="1:17">
      <c r="A18714" s="1">
        <v>1650990318544</v>
      </c>
      <c r="B18714">
        <v>1</v>
      </c>
      <c r="C18714" t="s">
        <v>17</v>
      </c>
      <c r="D18714">
        <v>200</v>
      </c>
      <c r="E18714" t="s">
        <v>18</v>
      </c>
      <c r="F18714" t="s">
        <v>39</v>
      </c>
      <c r="G18714" t="s">
        <v>20</v>
      </c>
      <c r="H18714" t="b">
        <v>1</v>
      </c>
      <c r="I18714" t="s">
        <v>21</v>
      </c>
      <c r="J18714">
        <v>34477</v>
      </c>
      <c r="K18714">
        <v>128</v>
      </c>
      <c r="L18714">
        <v>30</v>
      </c>
      <c r="M18714">
        <v>30</v>
      </c>
      <c r="N18714" t="s">
        <v>22</v>
      </c>
      <c r="O18714">
        <v>1</v>
      </c>
      <c r="P18714">
        <v>0</v>
      </c>
      <c r="Q18714">
        <v>0</v>
      </c>
    </row>
    <row r="18715" spans="1:17">
      <c r="A18715" s="1">
        <v>1650990318544</v>
      </c>
      <c r="B18715">
        <v>2</v>
      </c>
      <c r="C18715" t="s">
        <v>17</v>
      </c>
      <c r="D18715">
        <v>200</v>
      </c>
      <c r="E18715" t="s">
        <v>18</v>
      </c>
      <c r="F18715" t="s">
        <v>33</v>
      </c>
      <c r="G18715" t="s">
        <v>20</v>
      </c>
      <c r="H18715" t="b">
        <v>1</v>
      </c>
      <c r="I18715" t="s">
        <v>21</v>
      </c>
      <c r="J18715">
        <v>34477</v>
      </c>
      <c r="K18715">
        <v>128</v>
      </c>
      <c r="L18715">
        <v>30</v>
      </c>
      <c r="M18715">
        <v>30</v>
      </c>
      <c r="N18715" t="s">
        <v>22</v>
      </c>
      <c r="O18715">
        <v>2</v>
      </c>
      <c r="P18715">
        <v>0</v>
      </c>
      <c r="Q18715">
        <v>0</v>
      </c>
    </row>
    <row r="18716" spans="1:17">
      <c r="A18716" s="1">
        <v>1650990318545</v>
      </c>
      <c r="B18716">
        <v>1</v>
      </c>
      <c r="C18716" t="s">
        <v>17</v>
      </c>
      <c r="D18716">
        <v>200</v>
      </c>
      <c r="E18716" t="s">
        <v>18</v>
      </c>
      <c r="F18716" t="s">
        <v>24</v>
      </c>
      <c r="G18716" t="s">
        <v>20</v>
      </c>
      <c r="H18716" t="b">
        <v>1</v>
      </c>
      <c r="I18716" t="s">
        <v>21</v>
      </c>
      <c r="J18716">
        <v>34477</v>
      </c>
      <c r="K18716">
        <v>128</v>
      </c>
      <c r="L18716">
        <v>30</v>
      </c>
      <c r="M18716">
        <v>30</v>
      </c>
      <c r="N18716" t="s">
        <v>22</v>
      </c>
      <c r="O18716">
        <v>1</v>
      </c>
      <c r="P18716">
        <v>0</v>
      </c>
      <c r="Q18716">
        <v>0</v>
      </c>
    </row>
    <row r="18717" spans="1:17">
      <c r="A18717" s="1">
        <v>1650990318602</v>
      </c>
      <c r="B18717">
        <v>1</v>
      </c>
      <c r="C18717" t="s">
        <v>17</v>
      </c>
      <c r="D18717">
        <v>200</v>
      </c>
      <c r="E18717" t="s">
        <v>18</v>
      </c>
      <c r="F18717" t="s">
        <v>50</v>
      </c>
      <c r="G18717" t="s">
        <v>20</v>
      </c>
      <c r="H18717" t="b">
        <v>1</v>
      </c>
      <c r="I18717" t="s">
        <v>21</v>
      </c>
      <c r="J18717">
        <v>34476</v>
      </c>
      <c r="K18717">
        <v>128</v>
      </c>
      <c r="L18717">
        <v>30</v>
      </c>
      <c r="M18717">
        <v>30</v>
      </c>
      <c r="N18717" t="s">
        <v>22</v>
      </c>
      <c r="O18717">
        <v>1</v>
      </c>
      <c r="P18717">
        <v>0</v>
      </c>
      <c r="Q18717">
        <v>0</v>
      </c>
    </row>
    <row r="18718" spans="1:17">
      <c r="A18718" s="1">
        <v>1650990318602</v>
      </c>
      <c r="B18718">
        <v>2</v>
      </c>
      <c r="C18718" t="s">
        <v>17</v>
      </c>
      <c r="D18718">
        <v>200</v>
      </c>
      <c r="E18718" t="s">
        <v>18</v>
      </c>
      <c r="F18718" t="s">
        <v>41</v>
      </c>
      <c r="G18718" t="s">
        <v>20</v>
      </c>
      <c r="H18718" t="b">
        <v>1</v>
      </c>
      <c r="I18718" t="s">
        <v>21</v>
      </c>
      <c r="J18718">
        <v>34477</v>
      </c>
      <c r="K18718">
        <v>128</v>
      </c>
      <c r="L18718">
        <v>30</v>
      </c>
      <c r="M18718">
        <v>30</v>
      </c>
      <c r="N18718" t="s">
        <v>22</v>
      </c>
      <c r="O18718">
        <v>1</v>
      </c>
      <c r="P18718">
        <v>0</v>
      </c>
      <c r="Q18718">
        <v>0</v>
      </c>
    </row>
    <row r="18719" spans="1:17">
      <c r="A18719" s="1">
        <v>1650990318602</v>
      </c>
      <c r="B18719">
        <v>2</v>
      </c>
      <c r="C18719" t="s">
        <v>17</v>
      </c>
      <c r="D18719">
        <v>200</v>
      </c>
      <c r="E18719" t="s">
        <v>18</v>
      </c>
      <c r="F18719" t="s">
        <v>44</v>
      </c>
      <c r="G18719" t="s">
        <v>20</v>
      </c>
      <c r="H18719" t="b">
        <v>1</v>
      </c>
      <c r="I18719" t="s">
        <v>21</v>
      </c>
      <c r="J18719">
        <v>34477</v>
      </c>
      <c r="K18719">
        <v>128</v>
      </c>
      <c r="L18719">
        <v>30</v>
      </c>
      <c r="M18719">
        <v>30</v>
      </c>
      <c r="N18719" t="s">
        <v>22</v>
      </c>
      <c r="O18719">
        <v>2</v>
      </c>
      <c r="P18719">
        <v>0</v>
      </c>
      <c r="Q18719">
        <v>0</v>
      </c>
    </row>
    <row r="18720" spans="1:17">
      <c r="A18720" s="1">
        <v>1650990318607</v>
      </c>
      <c r="B18720">
        <v>2</v>
      </c>
      <c r="C18720" t="s">
        <v>17</v>
      </c>
      <c r="D18720">
        <v>200</v>
      </c>
      <c r="E18720" t="s">
        <v>18</v>
      </c>
      <c r="F18720" t="s">
        <v>26</v>
      </c>
      <c r="G18720" t="s">
        <v>20</v>
      </c>
      <c r="H18720" t="b">
        <v>1</v>
      </c>
      <c r="I18720" t="s">
        <v>21</v>
      </c>
      <c r="J18720">
        <v>34477</v>
      </c>
      <c r="K18720">
        <v>128</v>
      </c>
      <c r="L18720">
        <v>30</v>
      </c>
      <c r="M18720">
        <v>30</v>
      </c>
      <c r="N18720" t="s">
        <v>22</v>
      </c>
      <c r="O18720">
        <v>2</v>
      </c>
      <c r="P18720">
        <v>0</v>
      </c>
      <c r="Q18720">
        <v>0</v>
      </c>
    </row>
    <row r="18721" spans="1:17">
      <c r="A18721" s="1">
        <v>1650990318607</v>
      </c>
      <c r="B18721">
        <v>2</v>
      </c>
      <c r="C18721" t="s">
        <v>17</v>
      </c>
      <c r="D18721">
        <v>200</v>
      </c>
      <c r="E18721" t="s">
        <v>18</v>
      </c>
      <c r="F18721" t="s">
        <v>29</v>
      </c>
      <c r="G18721" t="s">
        <v>20</v>
      </c>
      <c r="H18721" t="b">
        <v>1</v>
      </c>
      <c r="I18721" t="s">
        <v>21</v>
      </c>
      <c r="J18721">
        <v>34477</v>
      </c>
      <c r="K18721">
        <v>128</v>
      </c>
      <c r="L18721">
        <v>30</v>
      </c>
      <c r="M18721">
        <v>30</v>
      </c>
      <c r="N18721" t="s">
        <v>22</v>
      </c>
      <c r="O18721">
        <v>2</v>
      </c>
      <c r="P18721">
        <v>0</v>
      </c>
      <c r="Q18721">
        <v>0</v>
      </c>
    </row>
    <row r="18722" spans="1:17">
      <c r="A18722" s="1">
        <v>1650990318607</v>
      </c>
      <c r="B18722">
        <v>4</v>
      </c>
      <c r="C18722" t="s">
        <v>17</v>
      </c>
      <c r="D18722">
        <v>200</v>
      </c>
      <c r="E18722" t="s">
        <v>18</v>
      </c>
      <c r="F18722" t="s">
        <v>47</v>
      </c>
      <c r="G18722" t="s">
        <v>20</v>
      </c>
      <c r="H18722" t="b">
        <v>1</v>
      </c>
      <c r="I18722" t="s">
        <v>21</v>
      </c>
      <c r="J18722">
        <v>34478</v>
      </c>
      <c r="K18722">
        <v>128</v>
      </c>
      <c r="L18722">
        <v>30</v>
      </c>
      <c r="M18722">
        <v>30</v>
      </c>
      <c r="N18722" t="s">
        <v>22</v>
      </c>
      <c r="O18722">
        <v>3</v>
      </c>
      <c r="P18722">
        <v>0</v>
      </c>
      <c r="Q18722">
        <v>1</v>
      </c>
    </row>
    <row r="18723" spans="1:17">
      <c r="A18723" s="1">
        <v>1650990318610</v>
      </c>
      <c r="B18723">
        <v>1</v>
      </c>
      <c r="C18723" t="s">
        <v>17</v>
      </c>
      <c r="D18723">
        <v>200</v>
      </c>
      <c r="E18723" t="s">
        <v>18</v>
      </c>
      <c r="F18723" t="s">
        <v>35</v>
      </c>
      <c r="G18723" t="s">
        <v>20</v>
      </c>
      <c r="H18723" t="b">
        <v>1</v>
      </c>
      <c r="I18723" t="s">
        <v>21</v>
      </c>
      <c r="J18723">
        <v>34477</v>
      </c>
      <c r="K18723">
        <v>128</v>
      </c>
      <c r="L18723">
        <v>30</v>
      </c>
      <c r="M18723">
        <v>30</v>
      </c>
      <c r="N18723" t="s">
        <v>22</v>
      </c>
      <c r="O18723">
        <v>1</v>
      </c>
      <c r="P18723">
        <v>0</v>
      </c>
      <c r="Q18723">
        <v>0</v>
      </c>
    </row>
    <row r="18724" spans="1:17">
      <c r="A18724" s="1">
        <v>1650990318611</v>
      </c>
      <c r="B18724">
        <v>1</v>
      </c>
      <c r="C18724" t="s">
        <v>17</v>
      </c>
      <c r="D18724">
        <v>200</v>
      </c>
      <c r="E18724" t="s">
        <v>18</v>
      </c>
      <c r="F18724" t="s">
        <v>23</v>
      </c>
      <c r="G18724" t="s">
        <v>20</v>
      </c>
      <c r="H18724" t="b">
        <v>1</v>
      </c>
      <c r="I18724" t="s">
        <v>21</v>
      </c>
      <c r="J18724">
        <v>34477</v>
      </c>
      <c r="K18724">
        <v>128</v>
      </c>
      <c r="L18724">
        <v>30</v>
      </c>
      <c r="M18724">
        <v>30</v>
      </c>
      <c r="N18724" t="s">
        <v>22</v>
      </c>
      <c r="O18724">
        <v>1</v>
      </c>
      <c r="P18724">
        <v>0</v>
      </c>
      <c r="Q18724">
        <v>0</v>
      </c>
    </row>
    <row r="18725" spans="1:17">
      <c r="A18725" s="1">
        <v>1650990318612</v>
      </c>
      <c r="B18725">
        <v>0</v>
      </c>
      <c r="C18725" t="s">
        <v>17</v>
      </c>
      <c r="D18725">
        <v>200</v>
      </c>
      <c r="E18725" t="s">
        <v>18</v>
      </c>
      <c r="F18725" t="s">
        <v>32</v>
      </c>
      <c r="G18725" t="s">
        <v>20</v>
      </c>
      <c r="H18725" t="b">
        <v>1</v>
      </c>
      <c r="I18725" t="s">
        <v>21</v>
      </c>
      <c r="J18725">
        <v>34477</v>
      </c>
      <c r="K18725">
        <v>128</v>
      </c>
      <c r="L18725">
        <v>30</v>
      </c>
      <c r="M18725">
        <v>30</v>
      </c>
      <c r="N18725" t="s">
        <v>22</v>
      </c>
      <c r="O18725">
        <v>0</v>
      </c>
      <c r="P18725">
        <v>0</v>
      </c>
      <c r="Q18725">
        <v>0</v>
      </c>
    </row>
    <row r="18726" spans="1:17">
      <c r="A18726" s="1">
        <v>1650990318612</v>
      </c>
      <c r="B18726">
        <v>1</v>
      </c>
      <c r="C18726" t="s">
        <v>17</v>
      </c>
      <c r="D18726">
        <v>200</v>
      </c>
      <c r="E18726" t="s">
        <v>18</v>
      </c>
      <c r="F18726" t="s">
        <v>38</v>
      </c>
      <c r="G18726" t="s">
        <v>20</v>
      </c>
      <c r="H18726" t="b">
        <v>1</v>
      </c>
      <c r="I18726" t="s">
        <v>21</v>
      </c>
      <c r="J18726">
        <v>34477</v>
      </c>
      <c r="K18726">
        <v>128</v>
      </c>
      <c r="L18726">
        <v>30</v>
      </c>
      <c r="M18726">
        <v>30</v>
      </c>
      <c r="N18726" t="s">
        <v>22</v>
      </c>
      <c r="O18726">
        <v>1</v>
      </c>
      <c r="P18726">
        <v>0</v>
      </c>
      <c r="Q18726">
        <v>0</v>
      </c>
    </row>
    <row r="18727" spans="1:17">
      <c r="A18727" s="1">
        <v>1650990318669</v>
      </c>
      <c r="B18727">
        <v>2</v>
      </c>
      <c r="C18727" t="s">
        <v>17</v>
      </c>
      <c r="D18727">
        <v>200</v>
      </c>
      <c r="E18727" t="s">
        <v>18</v>
      </c>
      <c r="F18727" t="s">
        <v>43</v>
      </c>
      <c r="G18727" t="s">
        <v>20</v>
      </c>
      <c r="H18727" t="b">
        <v>1</v>
      </c>
      <c r="I18727" t="s">
        <v>21</v>
      </c>
      <c r="J18727">
        <v>34477</v>
      </c>
      <c r="K18727">
        <v>128</v>
      </c>
      <c r="L18727">
        <v>30</v>
      </c>
      <c r="M18727">
        <v>30</v>
      </c>
      <c r="N18727" t="s">
        <v>22</v>
      </c>
      <c r="O18727">
        <v>2</v>
      </c>
      <c r="P18727">
        <v>0</v>
      </c>
      <c r="Q18727">
        <v>0</v>
      </c>
    </row>
    <row r="18728" spans="1:17">
      <c r="A18728" s="1">
        <v>1650990318669</v>
      </c>
      <c r="B18728">
        <v>2</v>
      </c>
      <c r="C18728" t="s">
        <v>17</v>
      </c>
      <c r="D18728">
        <v>200</v>
      </c>
      <c r="E18728" t="s">
        <v>18</v>
      </c>
      <c r="F18728" t="s">
        <v>40</v>
      </c>
      <c r="G18728" t="s">
        <v>20</v>
      </c>
      <c r="H18728" t="b">
        <v>1</v>
      </c>
      <c r="I18728" t="s">
        <v>21</v>
      </c>
      <c r="J18728">
        <v>34477</v>
      </c>
      <c r="K18728">
        <v>128</v>
      </c>
      <c r="L18728">
        <v>30</v>
      </c>
      <c r="M18728">
        <v>30</v>
      </c>
      <c r="N18728" t="s">
        <v>22</v>
      </c>
      <c r="O18728">
        <v>2</v>
      </c>
      <c r="P18728">
        <v>0</v>
      </c>
      <c r="Q18728">
        <v>0</v>
      </c>
    </row>
    <row r="18729" spans="1:17">
      <c r="A18729" s="1">
        <v>1650990318669</v>
      </c>
      <c r="B18729">
        <v>3</v>
      </c>
      <c r="C18729" t="s">
        <v>17</v>
      </c>
      <c r="D18729">
        <v>200</v>
      </c>
      <c r="E18729" t="s">
        <v>18</v>
      </c>
      <c r="F18729" t="s">
        <v>46</v>
      </c>
      <c r="G18729" t="s">
        <v>20</v>
      </c>
      <c r="H18729" t="b">
        <v>1</v>
      </c>
      <c r="I18729" t="s">
        <v>21</v>
      </c>
      <c r="J18729">
        <v>34477</v>
      </c>
      <c r="K18729">
        <v>128</v>
      </c>
      <c r="L18729">
        <v>30</v>
      </c>
      <c r="M18729">
        <v>30</v>
      </c>
      <c r="N18729" t="s">
        <v>22</v>
      </c>
      <c r="O18729">
        <v>3</v>
      </c>
      <c r="P18729">
        <v>0</v>
      </c>
      <c r="Q18729">
        <v>0</v>
      </c>
    </row>
    <row r="18730" spans="1:17">
      <c r="A18730" s="1">
        <v>1650990318669</v>
      </c>
      <c r="B18730">
        <v>4</v>
      </c>
      <c r="C18730" t="s">
        <v>17</v>
      </c>
      <c r="D18730">
        <v>200</v>
      </c>
      <c r="E18730" t="s">
        <v>18</v>
      </c>
      <c r="F18730" t="s">
        <v>37</v>
      </c>
      <c r="G18730" t="s">
        <v>20</v>
      </c>
      <c r="H18730" t="b">
        <v>1</v>
      </c>
      <c r="I18730" t="s">
        <v>21</v>
      </c>
      <c r="J18730">
        <v>34477</v>
      </c>
      <c r="K18730">
        <v>128</v>
      </c>
      <c r="L18730">
        <v>30</v>
      </c>
      <c r="M18730">
        <v>30</v>
      </c>
      <c r="N18730" t="s">
        <v>22</v>
      </c>
      <c r="O18730">
        <v>4</v>
      </c>
      <c r="P18730">
        <v>0</v>
      </c>
      <c r="Q18730">
        <v>0</v>
      </c>
    </row>
    <row r="18731" spans="1:17">
      <c r="A18731" s="1">
        <v>1650990318671</v>
      </c>
      <c r="B18731">
        <v>2</v>
      </c>
      <c r="C18731" t="s">
        <v>17</v>
      </c>
      <c r="D18731">
        <v>200</v>
      </c>
      <c r="E18731" t="s">
        <v>18</v>
      </c>
      <c r="F18731" t="s">
        <v>49</v>
      </c>
      <c r="G18731" t="s">
        <v>20</v>
      </c>
      <c r="H18731" t="b">
        <v>1</v>
      </c>
      <c r="I18731" t="s">
        <v>21</v>
      </c>
      <c r="J18731">
        <v>34476</v>
      </c>
      <c r="K18731">
        <v>128</v>
      </c>
      <c r="L18731">
        <v>30</v>
      </c>
      <c r="M18731">
        <v>30</v>
      </c>
      <c r="N18731" t="s">
        <v>22</v>
      </c>
      <c r="O18731">
        <v>2</v>
      </c>
      <c r="P18731">
        <v>0</v>
      </c>
      <c r="Q18731">
        <v>0</v>
      </c>
    </row>
    <row r="18732" spans="1:17">
      <c r="A18732" s="1">
        <v>1650990318678</v>
      </c>
      <c r="B18732">
        <v>1</v>
      </c>
      <c r="C18732" t="s">
        <v>17</v>
      </c>
      <c r="D18732">
        <v>200</v>
      </c>
      <c r="E18732" t="s">
        <v>18</v>
      </c>
      <c r="F18732" t="s">
        <v>31</v>
      </c>
      <c r="G18732" t="s">
        <v>20</v>
      </c>
      <c r="H18732" t="b">
        <v>1</v>
      </c>
      <c r="I18732" t="s">
        <v>21</v>
      </c>
      <c r="J18732">
        <v>34477</v>
      </c>
      <c r="K18732">
        <v>128</v>
      </c>
      <c r="L18732">
        <v>30</v>
      </c>
      <c r="M18732">
        <v>30</v>
      </c>
      <c r="N18732" t="s">
        <v>22</v>
      </c>
      <c r="O18732">
        <v>1</v>
      </c>
      <c r="P18732">
        <v>0</v>
      </c>
      <c r="Q18732">
        <v>0</v>
      </c>
    </row>
    <row r="18733" spans="1:17">
      <c r="A18733" s="1">
        <v>1650990318678</v>
      </c>
      <c r="B18733">
        <v>3</v>
      </c>
      <c r="C18733" t="s">
        <v>17</v>
      </c>
      <c r="D18733">
        <v>200</v>
      </c>
      <c r="E18733" t="s">
        <v>18</v>
      </c>
      <c r="F18733" t="s">
        <v>19</v>
      </c>
      <c r="G18733" t="s">
        <v>20</v>
      </c>
      <c r="H18733" t="b">
        <v>1</v>
      </c>
      <c r="I18733" t="s">
        <v>21</v>
      </c>
      <c r="J18733">
        <v>34477</v>
      </c>
      <c r="K18733">
        <v>128</v>
      </c>
      <c r="L18733">
        <v>30</v>
      </c>
      <c r="M18733">
        <v>30</v>
      </c>
      <c r="N18733" t="s">
        <v>22</v>
      </c>
      <c r="O18733">
        <v>2</v>
      </c>
      <c r="P18733">
        <v>0</v>
      </c>
      <c r="Q18733">
        <v>0</v>
      </c>
    </row>
    <row r="18734" spans="1:17">
      <c r="A18734" s="1">
        <v>1650990318678</v>
      </c>
      <c r="B18734">
        <v>3</v>
      </c>
      <c r="C18734" t="s">
        <v>17</v>
      </c>
      <c r="D18734">
        <v>200</v>
      </c>
      <c r="E18734" t="s">
        <v>18</v>
      </c>
      <c r="F18734" t="s">
        <v>28</v>
      </c>
      <c r="G18734" t="s">
        <v>20</v>
      </c>
      <c r="H18734" t="b">
        <v>1</v>
      </c>
      <c r="I18734" t="s">
        <v>21</v>
      </c>
      <c r="J18734">
        <v>34477</v>
      </c>
      <c r="K18734">
        <v>128</v>
      </c>
      <c r="L18734">
        <v>30</v>
      </c>
      <c r="M18734">
        <v>30</v>
      </c>
      <c r="N18734" t="s">
        <v>22</v>
      </c>
      <c r="O18734">
        <v>3</v>
      </c>
      <c r="P18734">
        <v>0</v>
      </c>
      <c r="Q18734">
        <v>0</v>
      </c>
    </row>
    <row r="18735" spans="1:17">
      <c r="A18735" s="1">
        <v>1650990318678</v>
      </c>
      <c r="B18735">
        <v>3</v>
      </c>
      <c r="C18735" t="s">
        <v>17</v>
      </c>
      <c r="D18735">
        <v>200</v>
      </c>
      <c r="E18735" t="s">
        <v>18</v>
      </c>
      <c r="F18735" t="s">
        <v>25</v>
      </c>
      <c r="G18735" t="s">
        <v>20</v>
      </c>
      <c r="H18735" t="b">
        <v>1</v>
      </c>
      <c r="I18735" t="s">
        <v>21</v>
      </c>
      <c r="J18735">
        <v>34477</v>
      </c>
      <c r="K18735">
        <v>128</v>
      </c>
      <c r="L18735">
        <v>30</v>
      </c>
      <c r="M18735">
        <v>30</v>
      </c>
      <c r="N18735" t="s">
        <v>22</v>
      </c>
      <c r="O18735">
        <v>3</v>
      </c>
      <c r="P18735">
        <v>0</v>
      </c>
      <c r="Q18735">
        <v>0</v>
      </c>
    </row>
    <row r="18736" spans="1:17">
      <c r="A18736" s="1">
        <v>1650990318678</v>
      </c>
      <c r="B18736">
        <v>4</v>
      </c>
      <c r="C18736" t="s">
        <v>17</v>
      </c>
      <c r="D18736">
        <v>200</v>
      </c>
      <c r="E18736" t="s">
        <v>18</v>
      </c>
      <c r="F18736" t="s">
        <v>34</v>
      </c>
      <c r="G18736" t="s">
        <v>20</v>
      </c>
      <c r="H18736" t="b">
        <v>1</v>
      </c>
      <c r="I18736" t="s">
        <v>21</v>
      </c>
      <c r="J18736">
        <v>34477</v>
      </c>
      <c r="K18736">
        <v>128</v>
      </c>
      <c r="L18736">
        <v>30</v>
      </c>
      <c r="M18736">
        <v>30</v>
      </c>
      <c r="N18736" t="s">
        <v>22</v>
      </c>
      <c r="O18736">
        <v>4</v>
      </c>
      <c r="P18736">
        <v>0</v>
      </c>
      <c r="Q18736">
        <v>0</v>
      </c>
    </row>
    <row r="18737" spans="1:17">
      <c r="A18737" s="1">
        <v>1650990318733</v>
      </c>
      <c r="B18737">
        <v>2</v>
      </c>
      <c r="C18737" t="s">
        <v>17</v>
      </c>
      <c r="D18737">
        <v>200</v>
      </c>
      <c r="E18737" t="s">
        <v>18</v>
      </c>
      <c r="F18737" t="s">
        <v>45</v>
      </c>
      <c r="G18737" t="s">
        <v>20</v>
      </c>
      <c r="H18737" t="b">
        <v>1</v>
      </c>
      <c r="I18737" t="s">
        <v>21</v>
      </c>
      <c r="J18737">
        <v>34477</v>
      </c>
      <c r="K18737">
        <v>128</v>
      </c>
      <c r="L18737">
        <v>30</v>
      </c>
      <c r="M18737">
        <v>30</v>
      </c>
      <c r="N18737" t="s">
        <v>22</v>
      </c>
      <c r="O18737">
        <v>1</v>
      </c>
      <c r="P18737">
        <v>0</v>
      </c>
      <c r="Q18737">
        <v>0</v>
      </c>
    </row>
    <row r="18738" spans="1:17">
      <c r="A18738" s="1">
        <v>1650990318733</v>
      </c>
      <c r="B18738">
        <v>2</v>
      </c>
      <c r="C18738" t="s">
        <v>17</v>
      </c>
      <c r="D18738">
        <v>200</v>
      </c>
      <c r="E18738" t="s">
        <v>18</v>
      </c>
      <c r="F18738" t="s">
        <v>51</v>
      </c>
      <c r="G18738" t="s">
        <v>20</v>
      </c>
      <c r="H18738" t="b">
        <v>1</v>
      </c>
      <c r="I18738" t="s">
        <v>21</v>
      </c>
      <c r="J18738">
        <v>34476</v>
      </c>
      <c r="K18738">
        <v>128</v>
      </c>
      <c r="L18738">
        <v>30</v>
      </c>
      <c r="M18738">
        <v>30</v>
      </c>
      <c r="N18738" t="s">
        <v>22</v>
      </c>
      <c r="O18738">
        <v>2</v>
      </c>
      <c r="P18738">
        <v>0</v>
      </c>
      <c r="Q18738">
        <v>0</v>
      </c>
    </row>
    <row r="18739" spans="1:17">
      <c r="A18739" s="1">
        <v>1650990318737</v>
      </c>
      <c r="B18739">
        <v>1</v>
      </c>
      <c r="C18739" t="s">
        <v>17</v>
      </c>
      <c r="D18739">
        <v>200</v>
      </c>
      <c r="E18739" t="s">
        <v>18</v>
      </c>
      <c r="F18739" t="s">
        <v>42</v>
      </c>
      <c r="G18739" t="s">
        <v>20</v>
      </c>
      <c r="H18739" t="b">
        <v>1</v>
      </c>
      <c r="I18739" t="s">
        <v>21</v>
      </c>
      <c r="J18739">
        <v>34477</v>
      </c>
      <c r="K18739">
        <v>128</v>
      </c>
      <c r="L18739">
        <v>30</v>
      </c>
      <c r="M18739">
        <v>30</v>
      </c>
      <c r="N18739" t="s">
        <v>22</v>
      </c>
      <c r="O18739">
        <v>1</v>
      </c>
      <c r="P18739">
        <v>0</v>
      </c>
      <c r="Q18739">
        <v>0</v>
      </c>
    </row>
    <row r="18740" spans="1:17">
      <c r="A18740" s="1">
        <v>1650990318737</v>
      </c>
      <c r="B18740">
        <v>2</v>
      </c>
      <c r="C18740" t="s">
        <v>17</v>
      </c>
      <c r="D18740">
        <v>200</v>
      </c>
      <c r="E18740" t="s">
        <v>18</v>
      </c>
      <c r="F18740" t="s">
        <v>36</v>
      </c>
      <c r="G18740" t="s">
        <v>20</v>
      </c>
      <c r="H18740" t="b">
        <v>1</v>
      </c>
      <c r="I18740" t="s">
        <v>21</v>
      </c>
      <c r="J18740">
        <v>34477</v>
      </c>
      <c r="K18740">
        <v>128</v>
      </c>
      <c r="L18740">
        <v>30</v>
      </c>
      <c r="M18740">
        <v>30</v>
      </c>
      <c r="N18740" t="s">
        <v>22</v>
      </c>
      <c r="O18740">
        <v>2</v>
      </c>
      <c r="P18740">
        <v>0</v>
      </c>
      <c r="Q18740">
        <v>0</v>
      </c>
    </row>
    <row r="18741" spans="1:17">
      <c r="A18741" s="1">
        <v>1650990318738</v>
      </c>
      <c r="B18741">
        <v>2</v>
      </c>
      <c r="C18741" t="s">
        <v>17</v>
      </c>
      <c r="D18741">
        <v>200</v>
      </c>
      <c r="E18741" t="s">
        <v>18</v>
      </c>
      <c r="F18741" t="s">
        <v>48</v>
      </c>
      <c r="G18741" t="s">
        <v>20</v>
      </c>
      <c r="H18741" t="b">
        <v>1</v>
      </c>
      <c r="I18741" t="s">
        <v>21</v>
      </c>
      <c r="J18741">
        <v>34441</v>
      </c>
      <c r="K18741">
        <v>128</v>
      </c>
      <c r="L18741">
        <v>30</v>
      </c>
      <c r="M18741">
        <v>30</v>
      </c>
      <c r="N18741" t="s">
        <v>22</v>
      </c>
      <c r="O18741">
        <v>2</v>
      </c>
      <c r="P18741">
        <v>0</v>
      </c>
      <c r="Q18741">
        <v>0</v>
      </c>
    </row>
    <row r="18742" spans="1:17">
      <c r="A18742" s="1">
        <v>1650990318746</v>
      </c>
      <c r="B18742">
        <v>1</v>
      </c>
      <c r="C18742" t="s">
        <v>17</v>
      </c>
      <c r="D18742">
        <v>200</v>
      </c>
      <c r="E18742" t="s">
        <v>18</v>
      </c>
      <c r="F18742" t="s">
        <v>27</v>
      </c>
      <c r="G18742" t="s">
        <v>20</v>
      </c>
      <c r="H18742" t="b">
        <v>1</v>
      </c>
      <c r="I18742" t="s">
        <v>21</v>
      </c>
      <c r="J18742">
        <v>34477</v>
      </c>
      <c r="K18742">
        <v>128</v>
      </c>
      <c r="L18742">
        <v>30</v>
      </c>
      <c r="M18742">
        <v>30</v>
      </c>
      <c r="N18742" t="s">
        <v>22</v>
      </c>
      <c r="O18742">
        <v>1</v>
      </c>
      <c r="P18742">
        <v>0</v>
      </c>
      <c r="Q18742">
        <v>0</v>
      </c>
    </row>
    <row r="18743" spans="1:17">
      <c r="A18743" s="1">
        <v>1650990318747</v>
      </c>
      <c r="B18743">
        <v>0</v>
      </c>
      <c r="C18743" t="s">
        <v>17</v>
      </c>
      <c r="D18743">
        <v>200</v>
      </c>
      <c r="E18743" t="s">
        <v>18</v>
      </c>
      <c r="F18743" t="s">
        <v>30</v>
      </c>
      <c r="G18743" t="s">
        <v>20</v>
      </c>
      <c r="H18743" t="b">
        <v>1</v>
      </c>
      <c r="I18743" t="s">
        <v>21</v>
      </c>
      <c r="J18743">
        <v>34477</v>
      </c>
      <c r="K18743">
        <v>128</v>
      </c>
      <c r="L18743">
        <v>30</v>
      </c>
      <c r="M18743">
        <v>30</v>
      </c>
      <c r="N18743" t="s">
        <v>22</v>
      </c>
      <c r="O18743">
        <v>0</v>
      </c>
      <c r="P18743">
        <v>0</v>
      </c>
      <c r="Q18743">
        <v>0</v>
      </c>
    </row>
    <row r="18744" spans="1:17">
      <c r="A18744" s="1">
        <v>1650990318747</v>
      </c>
      <c r="B18744">
        <v>1</v>
      </c>
      <c r="C18744" t="s">
        <v>17</v>
      </c>
      <c r="D18744">
        <v>200</v>
      </c>
      <c r="E18744" t="s">
        <v>18</v>
      </c>
      <c r="F18744" t="s">
        <v>39</v>
      </c>
      <c r="G18744" t="s">
        <v>20</v>
      </c>
      <c r="H18744" t="b">
        <v>1</v>
      </c>
      <c r="I18744" t="s">
        <v>21</v>
      </c>
      <c r="J18744">
        <v>34477</v>
      </c>
      <c r="K18744">
        <v>128</v>
      </c>
      <c r="L18744">
        <v>30</v>
      </c>
      <c r="M18744">
        <v>30</v>
      </c>
      <c r="N18744" t="s">
        <v>22</v>
      </c>
      <c r="O18744">
        <v>1</v>
      </c>
      <c r="P18744">
        <v>0</v>
      </c>
      <c r="Q18744">
        <v>0</v>
      </c>
    </row>
    <row r="18745" spans="1:17">
      <c r="A18745" s="1">
        <v>1650990318747</v>
      </c>
      <c r="B18745">
        <v>2</v>
      </c>
      <c r="C18745" t="s">
        <v>17</v>
      </c>
      <c r="D18745">
        <v>200</v>
      </c>
      <c r="E18745" t="s">
        <v>18</v>
      </c>
      <c r="F18745" t="s">
        <v>24</v>
      </c>
      <c r="G18745" t="s">
        <v>20</v>
      </c>
      <c r="H18745" t="b">
        <v>1</v>
      </c>
      <c r="I18745" t="s">
        <v>21</v>
      </c>
      <c r="J18745">
        <v>34477</v>
      </c>
      <c r="K18745">
        <v>128</v>
      </c>
      <c r="L18745">
        <v>30</v>
      </c>
      <c r="M18745">
        <v>30</v>
      </c>
      <c r="N18745" t="s">
        <v>22</v>
      </c>
      <c r="O18745">
        <v>1</v>
      </c>
      <c r="P18745">
        <v>0</v>
      </c>
      <c r="Q18745">
        <v>0</v>
      </c>
    </row>
    <row r="18746" spans="1:17">
      <c r="A18746" s="1">
        <v>1650990318747</v>
      </c>
      <c r="B18746">
        <v>2</v>
      </c>
      <c r="C18746" t="s">
        <v>17</v>
      </c>
      <c r="D18746">
        <v>200</v>
      </c>
      <c r="E18746" t="s">
        <v>18</v>
      </c>
      <c r="F18746" t="s">
        <v>33</v>
      </c>
      <c r="G18746" t="s">
        <v>20</v>
      </c>
      <c r="H18746" t="b">
        <v>1</v>
      </c>
      <c r="I18746" t="s">
        <v>21</v>
      </c>
      <c r="J18746">
        <v>34477</v>
      </c>
      <c r="K18746">
        <v>128</v>
      </c>
      <c r="L18746">
        <v>30</v>
      </c>
      <c r="M18746">
        <v>30</v>
      </c>
      <c r="N18746" t="s">
        <v>22</v>
      </c>
      <c r="O18746">
        <v>2</v>
      </c>
      <c r="P18746">
        <v>0</v>
      </c>
      <c r="Q18746">
        <v>0</v>
      </c>
    </row>
    <row r="18747" spans="1:17">
      <c r="A18747" s="1">
        <v>1650990318804</v>
      </c>
      <c r="B18747">
        <v>1</v>
      </c>
      <c r="C18747" t="s">
        <v>17</v>
      </c>
      <c r="D18747">
        <v>200</v>
      </c>
      <c r="E18747" t="s">
        <v>18</v>
      </c>
      <c r="F18747" t="s">
        <v>47</v>
      </c>
      <c r="G18747" t="s">
        <v>20</v>
      </c>
      <c r="H18747" t="b">
        <v>1</v>
      </c>
      <c r="I18747" t="s">
        <v>21</v>
      </c>
      <c r="J18747">
        <v>34477</v>
      </c>
      <c r="K18747">
        <v>128</v>
      </c>
      <c r="L18747">
        <v>30</v>
      </c>
      <c r="M18747">
        <v>30</v>
      </c>
      <c r="N18747" t="s">
        <v>22</v>
      </c>
      <c r="O18747">
        <v>1</v>
      </c>
      <c r="P18747">
        <v>0</v>
      </c>
      <c r="Q18747">
        <v>0</v>
      </c>
    </row>
    <row r="18748" spans="1:17">
      <c r="A18748" s="1">
        <v>1650990318804</v>
      </c>
      <c r="B18748">
        <v>1</v>
      </c>
      <c r="C18748" t="s">
        <v>17</v>
      </c>
      <c r="D18748">
        <v>200</v>
      </c>
      <c r="E18748" t="s">
        <v>18</v>
      </c>
      <c r="F18748" t="s">
        <v>41</v>
      </c>
      <c r="G18748" t="s">
        <v>20</v>
      </c>
      <c r="H18748" t="b">
        <v>1</v>
      </c>
      <c r="I18748" t="s">
        <v>21</v>
      </c>
      <c r="J18748">
        <v>34477</v>
      </c>
      <c r="K18748">
        <v>128</v>
      </c>
      <c r="L18748">
        <v>30</v>
      </c>
      <c r="M18748">
        <v>30</v>
      </c>
      <c r="N18748" t="s">
        <v>22</v>
      </c>
      <c r="O18748">
        <v>1</v>
      </c>
      <c r="P18748">
        <v>0</v>
      </c>
      <c r="Q18748">
        <v>0</v>
      </c>
    </row>
    <row r="18749" spans="1:17">
      <c r="A18749" s="1">
        <v>1650990318804</v>
      </c>
      <c r="B18749">
        <v>2</v>
      </c>
      <c r="C18749" t="s">
        <v>17</v>
      </c>
      <c r="D18749">
        <v>200</v>
      </c>
      <c r="E18749" t="s">
        <v>18</v>
      </c>
      <c r="F18749" t="s">
        <v>50</v>
      </c>
      <c r="G18749" t="s">
        <v>20</v>
      </c>
      <c r="H18749" t="b">
        <v>1</v>
      </c>
      <c r="I18749" t="s">
        <v>21</v>
      </c>
      <c r="J18749">
        <v>34476</v>
      </c>
      <c r="K18749">
        <v>128</v>
      </c>
      <c r="L18749">
        <v>30</v>
      </c>
      <c r="M18749">
        <v>30</v>
      </c>
      <c r="N18749" t="s">
        <v>22</v>
      </c>
      <c r="O18749">
        <v>2</v>
      </c>
      <c r="P18749">
        <v>0</v>
      </c>
      <c r="Q18749">
        <v>0</v>
      </c>
    </row>
    <row r="18750" spans="1:17">
      <c r="A18750" s="1">
        <v>1650990318804</v>
      </c>
      <c r="B18750">
        <v>5</v>
      </c>
      <c r="C18750" t="s">
        <v>17</v>
      </c>
      <c r="D18750">
        <v>200</v>
      </c>
      <c r="E18750" t="s">
        <v>18</v>
      </c>
      <c r="F18750" t="s">
        <v>44</v>
      </c>
      <c r="G18750" t="s">
        <v>20</v>
      </c>
      <c r="H18750" t="b">
        <v>1</v>
      </c>
      <c r="I18750" t="s">
        <v>21</v>
      </c>
      <c r="J18750">
        <v>34477</v>
      </c>
      <c r="K18750">
        <v>128</v>
      </c>
      <c r="L18750">
        <v>30</v>
      </c>
      <c r="M18750">
        <v>30</v>
      </c>
      <c r="N18750" t="s">
        <v>22</v>
      </c>
      <c r="O18750">
        <v>4</v>
      </c>
      <c r="P18750">
        <v>0</v>
      </c>
      <c r="Q18750">
        <v>0</v>
      </c>
    </row>
    <row r="18751" spans="1:17">
      <c r="A18751" s="1">
        <v>1650990318806</v>
      </c>
      <c r="B18751">
        <v>3</v>
      </c>
      <c r="C18751" t="s">
        <v>17</v>
      </c>
      <c r="D18751">
        <v>200</v>
      </c>
      <c r="E18751" t="s">
        <v>18</v>
      </c>
      <c r="F18751" t="s">
        <v>26</v>
      </c>
      <c r="G18751" t="s">
        <v>20</v>
      </c>
      <c r="H18751" t="b">
        <v>1</v>
      </c>
      <c r="I18751" t="s">
        <v>21</v>
      </c>
      <c r="J18751">
        <v>34477</v>
      </c>
      <c r="K18751">
        <v>128</v>
      </c>
      <c r="L18751">
        <v>30</v>
      </c>
      <c r="M18751">
        <v>30</v>
      </c>
      <c r="N18751" t="s">
        <v>22</v>
      </c>
      <c r="O18751">
        <v>3</v>
      </c>
      <c r="P18751">
        <v>0</v>
      </c>
      <c r="Q18751">
        <v>0</v>
      </c>
    </row>
    <row r="18752" spans="1:17">
      <c r="A18752" s="1">
        <v>1650990318806</v>
      </c>
      <c r="B18752">
        <v>4</v>
      </c>
      <c r="C18752" t="s">
        <v>17</v>
      </c>
      <c r="D18752">
        <v>200</v>
      </c>
      <c r="E18752" t="s">
        <v>18</v>
      </c>
      <c r="F18752" t="s">
        <v>29</v>
      </c>
      <c r="G18752" t="s">
        <v>20</v>
      </c>
      <c r="H18752" t="b">
        <v>1</v>
      </c>
      <c r="I18752" t="s">
        <v>21</v>
      </c>
      <c r="J18752">
        <v>34477</v>
      </c>
      <c r="K18752">
        <v>128</v>
      </c>
      <c r="L18752">
        <v>30</v>
      </c>
      <c r="M18752">
        <v>30</v>
      </c>
      <c r="N18752" t="s">
        <v>22</v>
      </c>
      <c r="O18752">
        <v>4</v>
      </c>
      <c r="P18752">
        <v>0</v>
      </c>
      <c r="Q18752">
        <v>0</v>
      </c>
    </row>
    <row r="18753" spans="1:17">
      <c r="A18753" s="1">
        <v>1650990318809</v>
      </c>
      <c r="B18753">
        <v>3</v>
      </c>
      <c r="C18753" t="s">
        <v>17</v>
      </c>
      <c r="D18753">
        <v>200</v>
      </c>
      <c r="E18753" t="s">
        <v>18</v>
      </c>
      <c r="F18753" t="s">
        <v>35</v>
      </c>
      <c r="G18753" t="s">
        <v>20</v>
      </c>
      <c r="H18753" t="b">
        <v>1</v>
      </c>
      <c r="I18753" t="s">
        <v>21</v>
      </c>
      <c r="J18753">
        <v>34477</v>
      </c>
      <c r="K18753">
        <v>128</v>
      </c>
      <c r="L18753">
        <v>30</v>
      </c>
      <c r="M18753">
        <v>30</v>
      </c>
      <c r="N18753" t="s">
        <v>22</v>
      </c>
      <c r="O18753">
        <v>2</v>
      </c>
      <c r="P18753">
        <v>0</v>
      </c>
      <c r="Q18753">
        <v>0</v>
      </c>
    </row>
    <row r="18754" spans="1:17">
      <c r="A18754" s="1">
        <v>1650990318811</v>
      </c>
      <c r="B18754">
        <v>1</v>
      </c>
      <c r="C18754" t="s">
        <v>17</v>
      </c>
      <c r="D18754">
        <v>200</v>
      </c>
      <c r="E18754" t="s">
        <v>18</v>
      </c>
      <c r="F18754" t="s">
        <v>23</v>
      </c>
      <c r="G18754" t="s">
        <v>20</v>
      </c>
      <c r="H18754" t="b">
        <v>1</v>
      </c>
      <c r="I18754" t="s">
        <v>21</v>
      </c>
      <c r="J18754">
        <v>34477</v>
      </c>
      <c r="K18754">
        <v>128</v>
      </c>
      <c r="L18754">
        <v>30</v>
      </c>
      <c r="M18754">
        <v>30</v>
      </c>
      <c r="N18754" t="s">
        <v>22</v>
      </c>
      <c r="O18754">
        <v>1</v>
      </c>
      <c r="P18754">
        <v>0</v>
      </c>
      <c r="Q18754">
        <v>0</v>
      </c>
    </row>
    <row r="18755" spans="1:17">
      <c r="A18755" s="1">
        <v>1650990318811</v>
      </c>
      <c r="B18755">
        <v>1</v>
      </c>
      <c r="C18755" t="s">
        <v>17</v>
      </c>
      <c r="D18755">
        <v>200</v>
      </c>
      <c r="E18755" t="s">
        <v>18</v>
      </c>
      <c r="F18755" t="s">
        <v>38</v>
      </c>
      <c r="G18755" t="s">
        <v>20</v>
      </c>
      <c r="H18755" t="b">
        <v>1</v>
      </c>
      <c r="I18755" t="s">
        <v>21</v>
      </c>
      <c r="J18755">
        <v>34477</v>
      </c>
      <c r="K18755">
        <v>128</v>
      </c>
      <c r="L18755">
        <v>30</v>
      </c>
      <c r="M18755">
        <v>30</v>
      </c>
      <c r="N18755" t="s">
        <v>22</v>
      </c>
      <c r="O18755">
        <v>1</v>
      </c>
      <c r="P18755">
        <v>0</v>
      </c>
      <c r="Q18755">
        <v>0</v>
      </c>
    </row>
    <row r="18756" spans="1:17">
      <c r="A18756" s="1">
        <v>1650990318817</v>
      </c>
      <c r="B18756">
        <v>1</v>
      </c>
      <c r="C18756" t="s">
        <v>17</v>
      </c>
      <c r="D18756">
        <v>200</v>
      </c>
      <c r="E18756" t="s">
        <v>18</v>
      </c>
      <c r="F18756" t="s">
        <v>32</v>
      </c>
      <c r="G18756" t="s">
        <v>20</v>
      </c>
      <c r="H18756" t="b">
        <v>1</v>
      </c>
      <c r="I18756" t="s">
        <v>21</v>
      </c>
      <c r="J18756">
        <v>34477</v>
      </c>
      <c r="K18756">
        <v>128</v>
      </c>
      <c r="L18756">
        <v>30</v>
      </c>
      <c r="M18756">
        <v>30</v>
      </c>
      <c r="N18756" t="s">
        <v>22</v>
      </c>
      <c r="O18756">
        <v>1</v>
      </c>
      <c r="P18756">
        <v>0</v>
      </c>
      <c r="Q18756">
        <v>0</v>
      </c>
    </row>
    <row r="18757" spans="1:17">
      <c r="A18757" s="1">
        <v>1650990318869</v>
      </c>
      <c r="B18757">
        <v>2</v>
      </c>
      <c r="C18757" t="s">
        <v>17</v>
      </c>
      <c r="D18757">
        <v>200</v>
      </c>
      <c r="E18757" t="s">
        <v>18</v>
      </c>
      <c r="F18757" t="s">
        <v>46</v>
      </c>
      <c r="G18757" t="s">
        <v>20</v>
      </c>
      <c r="H18757" t="b">
        <v>1</v>
      </c>
      <c r="I18757" t="s">
        <v>21</v>
      </c>
      <c r="J18757">
        <v>34477</v>
      </c>
      <c r="K18757">
        <v>128</v>
      </c>
      <c r="L18757">
        <v>30</v>
      </c>
      <c r="M18757">
        <v>30</v>
      </c>
      <c r="N18757" t="s">
        <v>22</v>
      </c>
      <c r="O18757">
        <v>2</v>
      </c>
      <c r="P18757">
        <v>0</v>
      </c>
      <c r="Q18757">
        <v>0</v>
      </c>
    </row>
    <row r="18758" spans="1:17">
      <c r="A18758" s="1">
        <v>1650990318869</v>
      </c>
      <c r="B18758">
        <v>2</v>
      </c>
      <c r="C18758" t="s">
        <v>17</v>
      </c>
      <c r="D18758">
        <v>200</v>
      </c>
      <c r="E18758" t="s">
        <v>18</v>
      </c>
      <c r="F18758" t="s">
        <v>43</v>
      </c>
      <c r="G18758" t="s">
        <v>20</v>
      </c>
      <c r="H18758" t="b">
        <v>1</v>
      </c>
      <c r="I18758" t="s">
        <v>21</v>
      </c>
      <c r="J18758">
        <v>34477</v>
      </c>
      <c r="K18758">
        <v>128</v>
      </c>
      <c r="L18758">
        <v>30</v>
      </c>
      <c r="M18758">
        <v>30</v>
      </c>
      <c r="N18758" t="s">
        <v>22</v>
      </c>
      <c r="O18758">
        <v>2</v>
      </c>
      <c r="P18758">
        <v>0</v>
      </c>
      <c r="Q18758">
        <v>0</v>
      </c>
    </row>
    <row r="18759" spans="1:17">
      <c r="A18759" s="1">
        <v>1650990318869</v>
      </c>
      <c r="B18759">
        <v>3</v>
      </c>
      <c r="C18759" t="s">
        <v>17</v>
      </c>
      <c r="D18759">
        <v>200</v>
      </c>
      <c r="E18759" t="s">
        <v>18</v>
      </c>
      <c r="F18759" t="s">
        <v>40</v>
      </c>
      <c r="G18759" t="s">
        <v>20</v>
      </c>
      <c r="H18759" t="b">
        <v>1</v>
      </c>
      <c r="I18759" t="s">
        <v>21</v>
      </c>
      <c r="J18759">
        <v>34477</v>
      </c>
      <c r="K18759">
        <v>128</v>
      </c>
      <c r="L18759">
        <v>30</v>
      </c>
      <c r="M18759">
        <v>30</v>
      </c>
      <c r="N18759" t="s">
        <v>22</v>
      </c>
      <c r="O18759">
        <v>3</v>
      </c>
      <c r="P18759">
        <v>0</v>
      </c>
      <c r="Q18759">
        <v>0</v>
      </c>
    </row>
    <row r="18760" spans="1:17">
      <c r="A18760" s="1">
        <v>1650990318870</v>
      </c>
      <c r="B18760">
        <v>2</v>
      </c>
      <c r="C18760" t="s">
        <v>17</v>
      </c>
      <c r="D18760">
        <v>200</v>
      </c>
      <c r="E18760" t="s">
        <v>18</v>
      </c>
      <c r="F18760" t="s">
        <v>49</v>
      </c>
      <c r="G18760" t="s">
        <v>20</v>
      </c>
      <c r="H18760" t="b">
        <v>1</v>
      </c>
      <c r="I18760" t="s">
        <v>21</v>
      </c>
      <c r="J18760">
        <v>34476</v>
      </c>
      <c r="K18760">
        <v>128</v>
      </c>
      <c r="L18760">
        <v>30</v>
      </c>
      <c r="M18760">
        <v>30</v>
      </c>
      <c r="N18760" t="s">
        <v>22</v>
      </c>
      <c r="O18760">
        <v>2</v>
      </c>
      <c r="P18760">
        <v>0</v>
      </c>
      <c r="Q18760">
        <v>0</v>
      </c>
    </row>
    <row r="18761" spans="1:17">
      <c r="A18761" s="1">
        <v>1650990318870</v>
      </c>
      <c r="B18761">
        <v>3</v>
      </c>
      <c r="C18761" t="s">
        <v>17</v>
      </c>
      <c r="D18761">
        <v>200</v>
      </c>
      <c r="E18761" t="s">
        <v>18</v>
      </c>
      <c r="F18761" t="s">
        <v>37</v>
      </c>
      <c r="G18761" t="s">
        <v>20</v>
      </c>
      <c r="H18761" t="b">
        <v>1</v>
      </c>
      <c r="I18761" t="s">
        <v>21</v>
      </c>
      <c r="J18761">
        <v>34477</v>
      </c>
      <c r="K18761">
        <v>128</v>
      </c>
      <c r="L18761">
        <v>30</v>
      </c>
      <c r="M18761">
        <v>30</v>
      </c>
      <c r="N18761" t="s">
        <v>22</v>
      </c>
      <c r="O18761">
        <v>3</v>
      </c>
      <c r="P18761">
        <v>0</v>
      </c>
      <c r="Q18761">
        <v>0</v>
      </c>
    </row>
    <row r="18762" spans="1:17">
      <c r="A18762" s="1">
        <v>1650990318878</v>
      </c>
      <c r="B18762">
        <v>1</v>
      </c>
      <c r="C18762" t="s">
        <v>17</v>
      </c>
      <c r="D18762">
        <v>200</v>
      </c>
      <c r="E18762" t="s">
        <v>18</v>
      </c>
      <c r="F18762" t="s">
        <v>31</v>
      </c>
      <c r="G18762" t="s">
        <v>20</v>
      </c>
      <c r="H18762" t="b">
        <v>1</v>
      </c>
      <c r="I18762" t="s">
        <v>21</v>
      </c>
      <c r="J18762">
        <v>34477</v>
      </c>
      <c r="K18762">
        <v>128</v>
      </c>
      <c r="L18762">
        <v>30</v>
      </c>
      <c r="M18762">
        <v>30</v>
      </c>
      <c r="N18762" t="s">
        <v>22</v>
      </c>
      <c r="O18762">
        <v>1</v>
      </c>
      <c r="P18762">
        <v>0</v>
      </c>
      <c r="Q18762">
        <v>0</v>
      </c>
    </row>
    <row r="18763" spans="1:17">
      <c r="A18763" s="1">
        <v>1650990318878</v>
      </c>
      <c r="B18763">
        <v>2</v>
      </c>
      <c r="C18763" t="s">
        <v>17</v>
      </c>
      <c r="D18763">
        <v>200</v>
      </c>
      <c r="E18763" t="s">
        <v>18</v>
      </c>
      <c r="F18763" t="s">
        <v>25</v>
      </c>
      <c r="G18763" t="s">
        <v>20</v>
      </c>
      <c r="H18763" t="b">
        <v>1</v>
      </c>
      <c r="I18763" t="s">
        <v>21</v>
      </c>
      <c r="J18763">
        <v>34477</v>
      </c>
      <c r="K18763">
        <v>128</v>
      </c>
      <c r="L18763">
        <v>30</v>
      </c>
      <c r="M18763">
        <v>30</v>
      </c>
      <c r="N18763" t="s">
        <v>22</v>
      </c>
      <c r="O18763">
        <v>2</v>
      </c>
      <c r="P18763">
        <v>0</v>
      </c>
      <c r="Q18763">
        <v>0</v>
      </c>
    </row>
    <row r="18764" spans="1:17">
      <c r="A18764" s="1">
        <v>1650990318878</v>
      </c>
      <c r="B18764">
        <v>2</v>
      </c>
      <c r="C18764" t="s">
        <v>17</v>
      </c>
      <c r="D18764">
        <v>200</v>
      </c>
      <c r="E18764" t="s">
        <v>18</v>
      </c>
      <c r="F18764" t="s">
        <v>28</v>
      </c>
      <c r="G18764" t="s">
        <v>20</v>
      </c>
      <c r="H18764" t="b">
        <v>1</v>
      </c>
      <c r="I18764" t="s">
        <v>21</v>
      </c>
      <c r="J18764">
        <v>34477</v>
      </c>
      <c r="K18764">
        <v>128</v>
      </c>
      <c r="L18764">
        <v>30</v>
      </c>
      <c r="M18764">
        <v>30</v>
      </c>
      <c r="N18764" t="s">
        <v>22</v>
      </c>
      <c r="O18764">
        <v>2</v>
      </c>
      <c r="P18764">
        <v>0</v>
      </c>
      <c r="Q18764">
        <v>0</v>
      </c>
    </row>
    <row r="18765" spans="1:17">
      <c r="A18765" s="1">
        <v>1650990318878</v>
      </c>
      <c r="B18765">
        <v>3</v>
      </c>
      <c r="C18765" t="s">
        <v>17</v>
      </c>
      <c r="D18765">
        <v>200</v>
      </c>
      <c r="E18765" t="s">
        <v>18</v>
      </c>
      <c r="F18765" t="s">
        <v>19</v>
      </c>
      <c r="G18765" t="s">
        <v>20</v>
      </c>
      <c r="H18765" t="b">
        <v>1</v>
      </c>
      <c r="I18765" t="s">
        <v>21</v>
      </c>
      <c r="J18765">
        <v>34477</v>
      </c>
      <c r="K18765">
        <v>128</v>
      </c>
      <c r="L18765">
        <v>30</v>
      </c>
      <c r="M18765">
        <v>30</v>
      </c>
      <c r="N18765" t="s">
        <v>22</v>
      </c>
      <c r="O18765">
        <v>3</v>
      </c>
      <c r="P18765">
        <v>0</v>
      </c>
      <c r="Q18765">
        <v>0</v>
      </c>
    </row>
    <row r="18766" spans="1:17">
      <c r="A18766" s="1">
        <v>1650990318878</v>
      </c>
      <c r="B18766">
        <v>3</v>
      </c>
      <c r="C18766" t="s">
        <v>17</v>
      </c>
      <c r="D18766">
        <v>200</v>
      </c>
      <c r="E18766" t="s">
        <v>18</v>
      </c>
      <c r="F18766" t="s">
        <v>34</v>
      </c>
      <c r="G18766" t="s">
        <v>20</v>
      </c>
      <c r="H18766" t="b">
        <v>1</v>
      </c>
      <c r="I18766" t="s">
        <v>21</v>
      </c>
      <c r="J18766">
        <v>34477</v>
      </c>
      <c r="K18766">
        <v>128</v>
      </c>
      <c r="L18766">
        <v>30</v>
      </c>
      <c r="M18766">
        <v>30</v>
      </c>
      <c r="N18766" t="s">
        <v>22</v>
      </c>
      <c r="O18766">
        <v>3</v>
      </c>
      <c r="P18766">
        <v>0</v>
      </c>
      <c r="Q18766">
        <v>0</v>
      </c>
    </row>
    <row r="18767" spans="1:17">
      <c r="A18767" s="1">
        <v>1650990318933</v>
      </c>
      <c r="B18767">
        <v>1</v>
      </c>
      <c r="C18767" t="s">
        <v>17</v>
      </c>
      <c r="D18767">
        <v>200</v>
      </c>
      <c r="E18767" t="s">
        <v>18</v>
      </c>
      <c r="F18767" t="s">
        <v>45</v>
      </c>
      <c r="G18767" t="s">
        <v>20</v>
      </c>
      <c r="H18767" t="b">
        <v>1</v>
      </c>
      <c r="I18767" t="s">
        <v>21</v>
      </c>
      <c r="J18767">
        <v>34477</v>
      </c>
      <c r="K18767">
        <v>128</v>
      </c>
      <c r="L18767">
        <v>30</v>
      </c>
      <c r="M18767">
        <v>30</v>
      </c>
      <c r="N18767" t="s">
        <v>22</v>
      </c>
      <c r="O18767">
        <v>1</v>
      </c>
      <c r="P18767">
        <v>0</v>
      </c>
      <c r="Q18767">
        <v>0</v>
      </c>
    </row>
    <row r="18768" spans="1:17">
      <c r="A18768" s="1">
        <v>1650990318933</v>
      </c>
      <c r="B18768">
        <v>2</v>
      </c>
      <c r="C18768" t="s">
        <v>17</v>
      </c>
      <c r="D18768">
        <v>200</v>
      </c>
      <c r="E18768" t="s">
        <v>18</v>
      </c>
      <c r="F18768" t="s">
        <v>51</v>
      </c>
      <c r="G18768" t="s">
        <v>20</v>
      </c>
      <c r="H18768" t="b">
        <v>1</v>
      </c>
      <c r="I18768" t="s">
        <v>21</v>
      </c>
      <c r="J18768">
        <v>34476</v>
      </c>
      <c r="K18768">
        <v>128</v>
      </c>
      <c r="L18768">
        <v>30</v>
      </c>
      <c r="M18768">
        <v>30</v>
      </c>
      <c r="N18768" t="s">
        <v>22</v>
      </c>
      <c r="O18768">
        <v>2</v>
      </c>
      <c r="P18768">
        <v>0</v>
      </c>
      <c r="Q18768">
        <v>0</v>
      </c>
    </row>
    <row r="18769" spans="1:17">
      <c r="A18769" s="1">
        <v>1650990318937</v>
      </c>
      <c r="B18769">
        <v>1</v>
      </c>
      <c r="C18769" t="s">
        <v>17</v>
      </c>
      <c r="D18769">
        <v>200</v>
      </c>
      <c r="E18769" t="s">
        <v>18</v>
      </c>
      <c r="F18769" t="s">
        <v>42</v>
      </c>
      <c r="G18769" t="s">
        <v>20</v>
      </c>
      <c r="H18769" t="b">
        <v>1</v>
      </c>
      <c r="I18769" t="s">
        <v>21</v>
      </c>
      <c r="J18769">
        <v>34477</v>
      </c>
      <c r="K18769">
        <v>128</v>
      </c>
      <c r="L18769">
        <v>30</v>
      </c>
      <c r="M18769">
        <v>30</v>
      </c>
      <c r="N18769" t="s">
        <v>22</v>
      </c>
      <c r="O18769">
        <v>1</v>
      </c>
      <c r="P18769">
        <v>0</v>
      </c>
      <c r="Q18769">
        <v>0</v>
      </c>
    </row>
    <row r="18770" spans="1:17">
      <c r="A18770" s="1">
        <v>1650990318938</v>
      </c>
      <c r="B18770">
        <v>1</v>
      </c>
      <c r="C18770" t="s">
        <v>17</v>
      </c>
      <c r="D18770">
        <v>200</v>
      </c>
      <c r="E18770" t="s">
        <v>18</v>
      </c>
      <c r="F18770" t="s">
        <v>36</v>
      </c>
      <c r="G18770" t="s">
        <v>20</v>
      </c>
      <c r="H18770" t="b">
        <v>1</v>
      </c>
      <c r="I18770" t="s">
        <v>21</v>
      </c>
      <c r="J18770">
        <v>34477</v>
      </c>
      <c r="K18770">
        <v>128</v>
      </c>
      <c r="L18770">
        <v>30</v>
      </c>
      <c r="M18770">
        <v>30</v>
      </c>
      <c r="N18770" t="s">
        <v>22</v>
      </c>
      <c r="O18770">
        <v>1</v>
      </c>
      <c r="P18770">
        <v>0</v>
      </c>
      <c r="Q18770">
        <v>0</v>
      </c>
    </row>
    <row r="18771" spans="1:17">
      <c r="A18771" s="1">
        <v>1650990318938</v>
      </c>
      <c r="B18771">
        <v>4</v>
      </c>
      <c r="C18771" t="s">
        <v>17</v>
      </c>
      <c r="D18771">
        <v>200</v>
      </c>
      <c r="E18771" t="s">
        <v>18</v>
      </c>
      <c r="F18771" t="s">
        <v>48</v>
      </c>
      <c r="G18771" t="s">
        <v>20</v>
      </c>
      <c r="H18771" t="b">
        <v>1</v>
      </c>
      <c r="I18771" t="s">
        <v>21</v>
      </c>
      <c r="J18771">
        <v>34478</v>
      </c>
      <c r="K18771">
        <v>128</v>
      </c>
      <c r="L18771">
        <v>30</v>
      </c>
      <c r="M18771">
        <v>30</v>
      </c>
      <c r="N18771" t="s">
        <v>22</v>
      </c>
      <c r="O18771">
        <v>2</v>
      </c>
      <c r="P18771">
        <v>0</v>
      </c>
      <c r="Q18771">
        <v>1</v>
      </c>
    </row>
    <row r="18772" spans="1:17">
      <c r="A18772" s="1">
        <v>1650990318942</v>
      </c>
      <c r="B18772">
        <v>0</v>
      </c>
      <c r="C18772" t="s">
        <v>17</v>
      </c>
      <c r="D18772">
        <v>200</v>
      </c>
      <c r="E18772" t="s">
        <v>18</v>
      </c>
      <c r="F18772" t="s">
        <v>27</v>
      </c>
      <c r="G18772" t="s">
        <v>20</v>
      </c>
      <c r="H18772" t="b">
        <v>1</v>
      </c>
      <c r="I18772" t="s">
        <v>21</v>
      </c>
      <c r="J18772">
        <v>34477</v>
      </c>
      <c r="K18772">
        <v>128</v>
      </c>
      <c r="L18772">
        <v>30</v>
      </c>
      <c r="M18772">
        <v>30</v>
      </c>
      <c r="N18772" t="s">
        <v>22</v>
      </c>
      <c r="O18772">
        <v>0</v>
      </c>
      <c r="P18772">
        <v>0</v>
      </c>
      <c r="Q18772">
        <v>0</v>
      </c>
    </row>
    <row r="18773" spans="1:17">
      <c r="A18773" s="1">
        <v>1650990318946</v>
      </c>
      <c r="B18773">
        <v>1</v>
      </c>
      <c r="C18773" t="s">
        <v>17</v>
      </c>
      <c r="D18773">
        <v>200</v>
      </c>
      <c r="E18773" t="s">
        <v>18</v>
      </c>
      <c r="F18773" t="s">
        <v>30</v>
      </c>
      <c r="G18773" t="s">
        <v>20</v>
      </c>
      <c r="H18773" t="b">
        <v>1</v>
      </c>
      <c r="I18773" t="s">
        <v>21</v>
      </c>
      <c r="J18773">
        <v>34477</v>
      </c>
      <c r="K18773">
        <v>128</v>
      </c>
      <c r="L18773">
        <v>30</v>
      </c>
      <c r="M18773">
        <v>30</v>
      </c>
      <c r="N18773" t="s">
        <v>22</v>
      </c>
      <c r="O18773">
        <v>1</v>
      </c>
      <c r="P18773">
        <v>0</v>
      </c>
      <c r="Q18773">
        <v>0</v>
      </c>
    </row>
    <row r="18774" spans="1:17">
      <c r="A18774" s="1">
        <v>1650990318946</v>
      </c>
      <c r="B18774">
        <v>2</v>
      </c>
      <c r="C18774" t="s">
        <v>17</v>
      </c>
      <c r="D18774">
        <v>200</v>
      </c>
      <c r="E18774" t="s">
        <v>18</v>
      </c>
      <c r="F18774" t="s">
        <v>39</v>
      </c>
      <c r="G18774" t="s">
        <v>20</v>
      </c>
      <c r="H18774" t="b">
        <v>1</v>
      </c>
      <c r="I18774" t="s">
        <v>21</v>
      </c>
      <c r="J18774">
        <v>34477</v>
      </c>
      <c r="K18774">
        <v>128</v>
      </c>
      <c r="L18774">
        <v>30</v>
      </c>
      <c r="M18774">
        <v>30</v>
      </c>
      <c r="N18774" t="s">
        <v>22</v>
      </c>
      <c r="O18774">
        <v>2</v>
      </c>
      <c r="P18774">
        <v>0</v>
      </c>
      <c r="Q18774">
        <v>0</v>
      </c>
    </row>
    <row r="18775" spans="1:17">
      <c r="A18775" s="1">
        <v>1650990318946</v>
      </c>
      <c r="B18775">
        <v>3</v>
      </c>
      <c r="C18775" t="s">
        <v>17</v>
      </c>
      <c r="D18775">
        <v>200</v>
      </c>
      <c r="E18775" t="s">
        <v>18</v>
      </c>
      <c r="F18775" t="s">
        <v>33</v>
      </c>
      <c r="G18775" t="s">
        <v>20</v>
      </c>
      <c r="H18775" t="b">
        <v>1</v>
      </c>
      <c r="I18775" t="s">
        <v>21</v>
      </c>
      <c r="J18775">
        <v>34477</v>
      </c>
      <c r="K18775">
        <v>128</v>
      </c>
      <c r="L18775">
        <v>30</v>
      </c>
      <c r="M18775">
        <v>30</v>
      </c>
      <c r="N18775" t="s">
        <v>22</v>
      </c>
      <c r="O18775">
        <v>2</v>
      </c>
      <c r="P18775">
        <v>0</v>
      </c>
      <c r="Q18775">
        <v>0</v>
      </c>
    </row>
    <row r="18776" spans="1:17">
      <c r="A18776" s="1">
        <v>1650990318947</v>
      </c>
      <c r="B18776">
        <v>2</v>
      </c>
      <c r="C18776" t="s">
        <v>17</v>
      </c>
      <c r="D18776">
        <v>200</v>
      </c>
      <c r="E18776" t="s">
        <v>18</v>
      </c>
      <c r="F18776" t="s">
        <v>24</v>
      </c>
      <c r="G18776" t="s">
        <v>20</v>
      </c>
      <c r="H18776" t="b">
        <v>1</v>
      </c>
      <c r="I18776" t="s">
        <v>21</v>
      </c>
      <c r="J18776">
        <v>34477</v>
      </c>
      <c r="K18776">
        <v>128</v>
      </c>
      <c r="L18776">
        <v>30</v>
      </c>
      <c r="M18776">
        <v>30</v>
      </c>
      <c r="N18776" t="s">
        <v>22</v>
      </c>
      <c r="O18776">
        <v>2</v>
      </c>
      <c r="P18776">
        <v>0</v>
      </c>
      <c r="Q18776">
        <v>0</v>
      </c>
    </row>
    <row r="18777" spans="1:17">
      <c r="A18777" s="1">
        <v>1650990319002</v>
      </c>
      <c r="B18777">
        <v>1</v>
      </c>
      <c r="C18777" t="s">
        <v>17</v>
      </c>
      <c r="D18777">
        <v>200</v>
      </c>
      <c r="E18777" t="s">
        <v>18</v>
      </c>
      <c r="F18777" t="s">
        <v>41</v>
      </c>
      <c r="G18777" t="s">
        <v>20</v>
      </c>
      <c r="H18777" t="b">
        <v>1</v>
      </c>
      <c r="I18777" t="s">
        <v>21</v>
      </c>
      <c r="J18777">
        <v>34477</v>
      </c>
      <c r="K18777">
        <v>128</v>
      </c>
      <c r="L18777">
        <v>30</v>
      </c>
      <c r="M18777">
        <v>30</v>
      </c>
      <c r="N18777" t="s">
        <v>22</v>
      </c>
      <c r="O18777">
        <v>1</v>
      </c>
      <c r="P18777">
        <v>0</v>
      </c>
      <c r="Q18777">
        <v>0</v>
      </c>
    </row>
    <row r="18778" spans="1:17">
      <c r="A18778" s="1">
        <v>1650990319002</v>
      </c>
      <c r="B18778">
        <v>5</v>
      </c>
      <c r="C18778" t="s">
        <v>17</v>
      </c>
      <c r="D18778">
        <v>200</v>
      </c>
      <c r="E18778" t="s">
        <v>18</v>
      </c>
      <c r="F18778" t="s">
        <v>50</v>
      </c>
      <c r="G18778" t="s">
        <v>20</v>
      </c>
      <c r="H18778" t="b">
        <v>1</v>
      </c>
      <c r="I18778" t="s">
        <v>21</v>
      </c>
      <c r="J18778">
        <v>34476</v>
      </c>
      <c r="K18778">
        <v>128</v>
      </c>
      <c r="L18778">
        <v>30</v>
      </c>
      <c r="M18778">
        <v>30</v>
      </c>
      <c r="N18778" t="s">
        <v>22</v>
      </c>
      <c r="O18778">
        <v>5</v>
      </c>
      <c r="P18778">
        <v>0</v>
      </c>
      <c r="Q18778">
        <v>0</v>
      </c>
    </row>
    <row r="18779" spans="1:17">
      <c r="A18779" s="1">
        <v>1650990319002</v>
      </c>
      <c r="B18779">
        <v>8</v>
      </c>
      <c r="C18779" t="s">
        <v>17</v>
      </c>
      <c r="D18779">
        <v>200</v>
      </c>
      <c r="E18779" t="s">
        <v>18</v>
      </c>
      <c r="F18779" t="s">
        <v>44</v>
      </c>
      <c r="G18779" t="s">
        <v>20</v>
      </c>
      <c r="H18779" t="b">
        <v>1</v>
      </c>
      <c r="I18779" t="s">
        <v>21</v>
      </c>
      <c r="J18779">
        <v>34477</v>
      </c>
      <c r="K18779">
        <v>128</v>
      </c>
      <c r="L18779">
        <v>30</v>
      </c>
      <c r="M18779">
        <v>30</v>
      </c>
      <c r="N18779" t="s">
        <v>22</v>
      </c>
      <c r="O18779">
        <v>8</v>
      </c>
      <c r="P18779">
        <v>0</v>
      </c>
      <c r="Q18779">
        <v>0</v>
      </c>
    </row>
    <row r="18780" spans="1:17">
      <c r="A18780" s="1">
        <v>1650990319003</v>
      </c>
      <c r="B18780">
        <v>4</v>
      </c>
      <c r="C18780" t="s">
        <v>17</v>
      </c>
      <c r="D18780">
        <v>200</v>
      </c>
      <c r="E18780" t="s">
        <v>18</v>
      </c>
      <c r="F18780" t="s">
        <v>47</v>
      </c>
      <c r="G18780" t="s">
        <v>20</v>
      </c>
      <c r="H18780" t="b">
        <v>1</v>
      </c>
      <c r="I18780" t="s">
        <v>21</v>
      </c>
      <c r="J18780">
        <v>34477</v>
      </c>
      <c r="K18780">
        <v>128</v>
      </c>
      <c r="L18780">
        <v>30</v>
      </c>
      <c r="M18780">
        <v>30</v>
      </c>
      <c r="N18780" t="s">
        <v>22</v>
      </c>
      <c r="O18780">
        <v>4</v>
      </c>
      <c r="P18780">
        <v>0</v>
      </c>
      <c r="Q18780">
        <v>0</v>
      </c>
    </row>
    <row r="18781" spans="1:17">
      <c r="A18781" s="1">
        <v>1650990319006</v>
      </c>
      <c r="B18781">
        <v>2</v>
      </c>
      <c r="C18781" t="s">
        <v>17</v>
      </c>
      <c r="D18781">
        <v>200</v>
      </c>
      <c r="E18781" t="s">
        <v>18</v>
      </c>
      <c r="F18781" t="s">
        <v>29</v>
      </c>
      <c r="G18781" t="s">
        <v>20</v>
      </c>
      <c r="H18781" t="b">
        <v>1</v>
      </c>
      <c r="I18781" t="s">
        <v>21</v>
      </c>
      <c r="J18781">
        <v>34477</v>
      </c>
      <c r="K18781">
        <v>128</v>
      </c>
      <c r="L18781">
        <v>30</v>
      </c>
      <c r="M18781">
        <v>30</v>
      </c>
      <c r="N18781" t="s">
        <v>22</v>
      </c>
      <c r="O18781">
        <v>2</v>
      </c>
      <c r="P18781">
        <v>0</v>
      </c>
      <c r="Q18781">
        <v>0</v>
      </c>
    </row>
    <row r="18782" spans="1:17">
      <c r="A18782" s="1">
        <v>1650990319006</v>
      </c>
      <c r="B18782">
        <v>3</v>
      </c>
      <c r="C18782" t="s">
        <v>17</v>
      </c>
      <c r="D18782">
        <v>200</v>
      </c>
      <c r="E18782" t="s">
        <v>18</v>
      </c>
      <c r="F18782" t="s">
        <v>26</v>
      </c>
      <c r="G18782" t="s">
        <v>20</v>
      </c>
      <c r="H18782" t="b">
        <v>1</v>
      </c>
      <c r="I18782" t="s">
        <v>21</v>
      </c>
      <c r="J18782">
        <v>34477</v>
      </c>
      <c r="K18782">
        <v>128</v>
      </c>
      <c r="L18782">
        <v>30</v>
      </c>
      <c r="M18782">
        <v>30</v>
      </c>
      <c r="N18782" t="s">
        <v>22</v>
      </c>
      <c r="O18782">
        <v>3</v>
      </c>
      <c r="P18782">
        <v>0</v>
      </c>
      <c r="Q18782">
        <v>0</v>
      </c>
    </row>
    <row r="18783" spans="1:17">
      <c r="A18783" s="1">
        <v>1650990319008</v>
      </c>
      <c r="B18783">
        <v>1</v>
      </c>
      <c r="C18783" t="s">
        <v>17</v>
      </c>
      <c r="D18783">
        <v>200</v>
      </c>
      <c r="E18783" t="s">
        <v>18</v>
      </c>
      <c r="F18783" t="s">
        <v>35</v>
      </c>
      <c r="G18783" t="s">
        <v>20</v>
      </c>
      <c r="H18783" t="b">
        <v>1</v>
      </c>
      <c r="I18783" t="s">
        <v>21</v>
      </c>
      <c r="J18783">
        <v>34477</v>
      </c>
      <c r="K18783">
        <v>128</v>
      </c>
      <c r="L18783">
        <v>30</v>
      </c>
      <c r="M18783">
        <v>30</v>
      </c>
      <c r="N18783" t="s">
        <v>22</v>
      </c>
      <c r="O18783">
        <v>1</v>
      </c>
      <c r="P18783">
        <v>0</v>
      </c>
      <c r="Q18783">
        <v>0</v>
      </c>
    </row>
    <row r="18784" spans="1:17">
      <c r="A18784" s="1">
        <v>1650990319014</v>
      </c>
      <c r="B18784">
        <v>1</v>
      </c>
      <c r="C18784" t="s">
        <v>17</v>
      </c>
      <c r="D18784">
        <v>200</v>
      </c>
      <c r="E18784" t="s">
        <v>18</v>
      </c>
      <c r="F18784" t="s">
        <v>38</v>
      </c>
      <c r="G18784" t="s">
        <v>20</v>
      </c>
      <c r="H18784" t="b">
        <v>1</v>
      </c>
      <c r="I18784" t="s">
        <v>21</v>
      </c>
      <c r="J18784">
        <v>34477</v>
      </c>
      <c r="K18784">
        <v>128</v>
      </c>
      <c r="L18784">
        <v>30</v>
      </c>
      <c r="M18784">
        <v>30</v>
      </c>
      <c r="N18784" t="s">
        <v>22</v>
      </c>
      <c r="O18784">
        <v>1</v>
      </c>
      <c r="P18784">
        <v>0</v>
      </c>
      <c r="Q18784">
        <v>0</v>
      </c>
    </row>
    <row r="18785" spans="1:17">
      <c r="A18785" s="1">
        <v>1650990319014</v>
      </c>
      <c r="B18785">
        <v>1</v>
      </c>
      <c r="C18785" t="s">
        <v>17</v>
      </c>
      <c r="D18785">
        <v>200</v>
      </c>
      <c r="E18785" t="s">
        <v>18</v>
      </c>
      <c r="F18785" t="s">
        <v>23</v>
      </c>
      <c r="G18785" t="s">
        <v>20</v>
      </c>
      <c r="H18785" t="b">
        <v>1</v>
      </c>
      <c r="I18785" t="s">
        <v>21</v>
      </c>
      <c r="J18785">
        <v>34477</v>
      </c>
      <c r="K18785">
        <v>128</v>
      </c>
      <c r="L18785">
        <v>30</v>
      </c>
      <c r="M18785">
        <v>30</v>
      </c>
      <c r="N18785" t="s">
        <v>22</v>
      </c>
      <c r="O18785">
        <v>1</v>
      </c>
      <c r="P18785">
        <v>0</v>
      </c>
      <c r="Q18785">
        <v>0</v>
      </c>
    </row>
    <row r="18786" spans="1:17">
      <c r="A18786" s="1">
        <v>1650990319017</v>
      </c>
      <c r="B18786">
        <v>1</v>
      </c>
      <c r="C18786" t="s">
        <v>17</v>
      </c>
      <c r="D18786">
        <v>200</v>
      </c>
      <c r="E18786" t="s">
        <v>18</v>
      </c>
      <c r="F18786" t="s">
        <v>32</v>
      </c>
      <c r="G18786" t="s">
        <v>20</v>
      </c>
      <c r="H18786" t="b">
        <v>1</v>
      </c>
      <c r="I18786" t="s">
        <v>21</v>
      </c>
      <c r="J18786">
        <v>34477</v>
      </c>
      <c r="K18786">
        <v>128</v>
      </c>
      <c r="L18786">
        <v>30</v>
      </c>
      <c r="M18786">
        <v>30</v>
      </c>
      <c r="N18786" t="s">
        <v>22</v>
      </c>
      <c r="O18786">
        <v>1</v>
      </c>
      <c r="P18786">
        <v>0</v>
      </c>
      <c r="Q18786">
        <v>0</v>
      </c>
    </row>
    <row r="18787" spans="1:17">
      <c r="A18787" s="1">
        <v>1650990319069</v>
      </c>
      <c r="B18787">
        <v>1</v>
      </c>
      <c r="C18787" t="s">
        <v>17</v>
      </c>
      <c r="D18787">
        <v>200</v>
      </c>
      <c r="E18787" t="s">
        <v>18</v>
      </c>
      <c r="F18787" t="s">
        <v>43</v>
      </c>
      <c r="G18787" t="s">
        <v>20</v>
      </c>
      <c r="H18787" t="b">
        <v>1</v>
      </c>
      <c r="I18787" t="s">
        <v>21</v>
      </c>
      <c r="J18787">
        <v>34477</v>
      </c>
      <c r="K18787">
        <v>128</v>
      </c>
      <c r="L18787">
        <v>30</v>
      </c>
      <c r="M18787">
        <v>30</v>
      </c>
      <c r="N18787" t="s">
        <v>22</v>
      </c>
      <c r="O18787">
        <v>1</v>
      </c>
      <c r="P18787">
        <v>0</v>
      </c>
      <c r="Q18787">
        <v>0</v>
      </c>
    </row>
    <row r="18788" spans="1:17">
      <c r="A18788" s="1">
        <v>1650990319069</v>
      </c>
      <c r="B18788">
        <v>4</v>
      </c>
      <c r="C18788" t="s">
        <v>17</v>
      </c>
      <c r="D18788">
        <v>200</v>
      </c>
      <c r="E18788" t="s">
        <v>18</v>
      </c>
      <c r="F18788" t="s">
        <v>40</v>
      </c>
      <c r="G18788" t="s">
        <v>20</v>
      </c>
      <c r="H18788" t="b">
        <v>1</v>
      </c>
      <c r="I18788" t="s">
        <v>21</v>
      </c>
      <c r="J18788">
        <v>34477</v>
      </c>
      <c r="K18788">
        <v>128</v>
      </c>
      <c r="L18788">
        <v>30</v>
      </c>
      <c r="M18788">
        <v>30</v>
      </c>
      <c r="N18788" t="s">
        <v>22</v>
      </c>
      <c r="O18788">
        <v>4</v>
      </c>
      <c r="P18788">
        <v>0</v>
      </c>
      <c r="Q18788">
        <v>0</v>
      </c>
    </row>
    <row r="18789" spans="1:17">
      <c r="A18789" s="1">
        <v>1650990319069</v>
      </c>
      <c r="B18789">
        <v>5</v>
      </c>
      <c r="C18789" t="s">
        <v>17</v>
      </c>
      <c r="D18789">
        <v>200</v>
      </c>
      <c r="E18789" t="s">
        <v>18</v>
      </c>
      <c r="F18789" t="s">
        <v>37</v>
      </c>
      <c r="G18789" t="s">
        <v>20</v>
      </c>
      <c r="H18789" t="b">
        <v>1</v>
      </c>
      <c r="I18789" t="s">
        <v>21</v>
      </c>
      <c r="J18789">
        <v>34477</v>
      </c>
      <c r="K18789">
        <v>128</v>
      </c>
      <c r="L18789">
        <v>30</v>
      </c>
      <c r="M18789">
        <v>30</v>
      </c>
      <c r="N18789" t="s">
        <v>22</v>
      </c>
      <c r="O18789">
        <v>5</v>
      </c>
      <c r="P18789">
        <v>0</v>
      </c>
      <c r="Q18789">
        <v>0</v>
      </c>
    </row>
    <row r="18790" spans="1:17">
      <c r="A18790" s="1">
        <v>1650990319069</v>
      </c>
      <c r="B18790">
        <v>6</v>
      </c>
      <c r="C18790" t="s">
        <v>17</v>
      </c>
      <c r="D18790">
        <v>200</v>
      </c>
      <c r="E18790" t="s">
        <v>18</v>
      </c>
      <c r="F18790" t="s">
        <v>46</v>
      </c>
      <c r="G18790" t="s">
        <v>20</v>
      </c>
      <c r="H18790" t="b">
        <v>1</v>
      </c>
      <c r="I18790" t="s">
        <v>21</v>
      </c>
      <c r="J18790">
        <v>34477</v>
      </c>
      <c r="K18790">
        <v>128</v>
      </c>
      <c r="L18790">
        <v>30</v>
      </c>
      <c r="M18790">
        <v>30</v>
      </c>
      <c r="N18790" t="s">
        <v>22</v>
      </c>
      <c r="O18790">
        <v>6</v>
      </c>
      <c r="P18790">
        <v>0</v>
      </c>
      <c r="Q18790">
        <v>0</v>
      </c>
    </row>
    <row r="18791" spans="1:17">
      <c r="A18791" s="1">
        <v>1650990319073</v>
      </c>
      <c r="B18791">
        <v>2</v>
      </c>
      <c r="C18791" t="s">
        <v>17</v>
      </c>
      <c r="D18791">
        <v>200</v>
      </c>
      <c r="E18791" t="s">
        <v>18</v>
      </c>
      <c r="F18791" t="s">
        <v>49</v>
      </c>
      <c r="G18791" t="s">
        <v>20</v>
      </c>
      <c r="H18791" t="b">
        <v>1</v>
      </c>
      <c r="I18791" t="s">
        <v>21</v>
      </c>
      <c r="J18791">
        <v>34441</v>
      </c>
      <c r="K18791">
        <v>128</v>
      </c>
      <c r="L18791">
        <v>30</v>
      </c>
      <c r="M18791">
        <v>30</v>
      </c>
      <c r="N18791" t="s">
        <v>22</v>
      </c>
      <c r="O18791">
        <v>2</v>
      </c>
      <c r="P18791">
        <v>0</v>
      </c>
      <c r="Q18791">
        <v>0</v>
      </c>
    </row>
    <row r="18792" spans="1:17">
      <c r="A18792" s="1">
        <v>1650990319076</v>
      </c>
      <c r="B18792">
        <v>2</v>
      </c>
      <c r="C18792" t="s">
        <v>17</v>
      </c>
      <c r="D18792">
        <v>200</v>
      </c>
      <c r="E18792" t="s">
        <v>18</v>
      </c>
      <c r="F18792" t="s">
        <v>19</v>
      </c>
      <c r="G18792" t="s">
        <v>20</v>
      </c>
      <c r="H18792" t="b">
        <v>1</v>
      </c>
      <c r="I18792" t="s">
        <v>21</v>
      </c>
      <c r="J18792">
        <v>34477</v>
      </c>
      <c r="K18792">
        <v>128</v>
      </c>
      <c r="L18792">
        <v>30</v>
      </c>
      <c r="M18792">
        <v>30</v>
      </c>
      <c r="N18792" t="s">
        <v>22</v>
      </c>
      <c r="O18792">
        <v>2</v>
      </c>
      <c r="P18792">
        <v>0</v>
      </c>
      <c r="Q18792">
        <v>0</v>
      </c>
    </row>
    <row r="18793" spans="1:17">
      <c r="A18793" s="1">
        <v>1650990319076</v>
      </c>
      <c r="B18793">
        <v>3</v>
      </c>
      <c r="C18793" t="s">
        <v>17</v>
      </c>
      <c r="D18793">
        <v>200</v>
      </c>
      <c r="E18793" t="s">
        <v>18</v>
      </c>
      <c r="F18793" t="s">
        <v>34</v>
      </c>
      <c r="G18793" t="s">
        <v>20</v>
      </c>
      <c r="H18793" t="b">
        <v>1</v>
      </c>
      <c r="I18793" t="s">
        <v>21</v>
      </c>
      <c r="J18793">
        <v>34477</v>
      </c>
      <c r="K18793">
        <v>128</v>
      </c>
      <c r="L18793">
        <v>30</v>
      </c>
      <c r="M18793">
        <v>30</v>
      </c>
      <c r="N18793" t="s">
        <v>22</v>
      </c>
      <c r="O18793">
        <v>3</v>
      </c>
      <c r="P18793">
        <v>0</v>
      </c>
      <c r="Q18793">
        <v>0</v>
      </c>
    </row>
    <row r="18794" spans="1:17">
      <c r="A18794" s="1">
        <v>1650990319076</v>
      </c>
      <c r="B18794">
        <v>4</v>
      </c>
      <c r="C18794" t="s">
        <v>17</v>
      </c>
      <c r="D18794">
        <v>200</v>
      </c>
      <c r="E18794" t="s">
        <v>18</v>
      </c>
      <c r="F18794" t="s">
        <v>28</v>
      </c>
      <c r="G18794" t="s">
        <v>20</v>
      </c>
      <c r="H18794" t="b">
        <v>1</v>
      </c>
      <c r="I18794" t="s">
        <v>21</v>
      </c>
      <c r="J18794">
        <v>34477</v>
      </c>
      <c r="K18794">
        <v>128</v>
      </c>
      <c r="L18794">
        <v>30</v>
      </c>
      <c r="M18794">
        <v>30</v>
      </c>
      <c r="N18794" t="s">
        <v>22</v>
      </c>
      <c r="O18794">
        <v>4</v>
      </c>
      <c r="P18794">
        <v>0</v>
      </c>
      <c r="Q18794">
        <v>0</v>
      </c>
    </row>
    <row r="18795" spans="1:17">
      <c r="A18795" s="1">
        <v>1650990319076</v>
      </c>
      <c r="B18795">
        <v>4</v>
      </c>
      <c r="C18795" t="s">
        <v>17</v>
      </c>
      <c r="D18795">
        <v>200</v>
      </c>
      <c r="E18795" t="s">
        <v>18</v>
      </c>
      <c r="F18795" t="s">
        <v>25</v>
      </c>
      <c r="G18795" t="s">
        <v>20</v>
      </c>
      <c r="H18795" t="b">
        <v>1</v>
      </c>
      <c r="I18795" t="s">
        <v>21</v>
      </c>
      <c r="J18795">
        <v>34477</v>
      </c>
      <c r="K18795">
        <v>128</v>
      </c>
      <c r="L18795">
        <v>30</v>
      </c>
      <c r="M18795">
        <v>30</v>
      </c>
      <c r="N18795" t="s">
        <v>22</v>
      </c>
      <c r="O18795">
        <v>4</v>
      </c>
      <c r="P18795">
        <v>0</v>
      </c>
      <c r="Q18795">
        <v>0</v>
      </c>
    </row>
    <row r="18796" spans="1:17">
      <c r="A18796" s="1">
        <v>1650990319076</v>
      </c>
      <c r="B18796">
        <v>5</v>
      </c>
      <c r="C18796" t="s">
        <v>17</v>
      </c>
      <c r="D18796">
        <v>200</v>
      </c>
      <c r="E18796" t="s">
        <v>18</v>
      </c>
      <c r="F18796" t="s">
        <v>31</v>
      </c>
      <c r="G18796" t="s">
        <v>20</v>
      </c>
      <c r="H18796" t="b">
        <v>1</v>
      </c>
      <c r="I18796" t="s">
        <v>21</v>
      </c>
      <c r="J18796">
        <v>34477</v>
      </c>
      <c r="K18796">
        <v>128</v>
      </c>
      <c r="L18796">
        <v>30</v>
      </c>
      <c r="M18796">
        <v>30</v>
      </c>
      <c r="N18796" t="s">
        <v>22</v>
      </c>
      <c r="O18796">
        <v>5</v>
      </c>
      <c r="P18796">
        <v>0</v>
      </c>
      <c r="Q18796">
        <v>0</v>
      </c>
    </row>
    <row r="18797" spans="1:17">
      <c r="A18797" s="1">
        <v>1650990319133</v>
      </c>
      <c r="B18797">
        <v>0</v>
      </c>
      <c r="C18797" t="s">
        <v>17</v>
      </c>
      <c r="D18797">
        <v>200</v>
      </c>
      <c r="E18797" t="s">
        <v>18</v>
      </c>
      <c r="F18797" t="s">
        <v>51</v>
      </c>
      <c r="G18797" t="s">
        <v>20</v>
      </c>
      <c r="H18797" t="b">
        <v>1</v>
      </c>
      <c r="I18797" t="s">
        <v>21</v>
      </c>
      <c r="J18797">
        <v>34476</v>
      </c>
      <c r="K18797">
        <v>128</v>
      </c>
      <c r="L18797">
        <v>30</v>
      </c>
      <c r="M18797">
        <v>30</v>
      </c>
      <c r="N18797" t="s">
        <v>22</v>
      </c>
      <c r="O18797">
        <v>0</v>
      </c>
      <c r="P18797">
        <v>0</v>
      </c>
      <c r="Q18797">
        <v>0</v>
      </c>
    </row>
    <row r="18798" spans="1:17">
      <c r="A18798" s="1">
        <v>1650990319134</v>
      </c>
      <c r="B18798">
        <v>1</v>
      </c>
      <c r="C18798" t="s">
        <v>17</v>
      </c>
      <c r="D18798">
        <v>200</v>
      </c>
      <c r="E18798" t="s">
        <v>18</v>
      </c>
      <c r="F18798" t="s">
        <v>45</v>
      </c>
      <c r="G18798" t="s">
        <v>20</v>
      </c>
      <c r="H18798" t="b">
        <v>1</v>
      </c>
      <c r="I18798" t="s">
        <v>21</v>
      </c>
      <c r="J18798">
        <v>34477</v>
      </c>
      <c r="K18798">
        <v>128</v>
      </c>
      <c r="L18798">
        <v>30</v>
      </c>
      <c r="M18798">
        <v>30</v>
      </c>
      <c r="N18798" t="s">
        <v>22</v>
      </c>
      <c r="O18798">
        <v>1</v>
      </c>
      <c r="P18798">
        <v>0</v>
      </c>
      <c r="Q18798">
        <v>0</v>
      </c>
    </row>
    <row r="18799" spans="1:17">
      <c r="A18799" s="1">
        <v>1650990319137</v>
      </c>
      <c r="B18799">
        <v>1</v>
      </c>
      <c r="C18799" t="s">
        <v>17</v>
      </c>
      <c r="D18799">
        <v>200</v>
      </c>
      <c r="E18799" t="s">
        <v>18</v>
      </c>
      <c r="F18799" t="s">
        <v>42</v>
      </c>
      <c r="G18799" t="s">
        <v>20</v>
      </c>
      <c r="H18799" t="b">
        <v>1</v>
      </c>
      <c r="I18799" t="s">
        <v>21</v>
      </c>
      <c r="J18799">
        <v>34477</v>
      </c>
      <c r="K18799">
        <v>128</v>
      </c>
      <c r="L18799">
        <v>30</v>
      </c>
      <c r="M18799">
        <v>30</v>
      </c>
      <c r="N18799" t="s">
        <v>22</v>
      </c>
      <c r="O18799">
        <v>1</v>
      </c>
      <c r="P18799">
        <v>0</v>
      </c>
      <c r="Q18799">
        <v>0</v>
      </c>
    </row>
    <row r="18800" spans="1:17">
      <c r="A18800" s="1">
        <v>1650990319138</v>
      </c>
      <c r="B18800">
        <v>1</v>
      </c>
      <c r="C18800" t="s">
        <v>17</v>
      </c>
      <c r="D18800">
        <v>200</v>
      </c>
      <c r="E18800" t="s">
        <v>18</v>
      </c>
      <c r="F18800" t="s">
        <v>36</v>
      </c>
      <c r="G18800" t="s">
        <v>20</v>
      </c>
      <c r="H18800" t="b">
        <v>1</v>
      </c>
      <c r="I18800" t="s">
        <v>21</v>
      </c>
      <c r="J18800">
        <v>34477</v>
      </c>
      <c r="K18800">
        <v>128</v>
      </c>
      <c r="L18800">
        <v>30</v>
      </c>
      <c r="M18800">
        <v>30</v>
      </c>
      <c r="N18800" t="s">
        <v>22</v>
      </c>
      <c r="O18800">
        <v>1</v>
      </c>
      <c r="P18800">
        <v>0</v>
      </c>
      <c r="Q18800">
        <v>0</v>
      </c>
    </row>
    <row r="18801" spans="1:17">
      <c r="A18801" s="1">
        <v>1650990319138</v>
      </c>
      <c r="B18801">
        <v>3</v>
      </c>
      <c r="C18801" t="s">
        <v>17</v>
      </c>
      <c r="D18801">
        <v>200</v>
      </c>
      <c r="E18801" t="s">
        <v>18</v>
      </c>
      <c r="F18801" t="s">
        <v>48</v>
      </c>
      <c r="G18801" t="s">
        <v>20</v>
      </c>
      <c r="H18801" t="b">
        <v>1</v>
      </c>
      <c r="I18801" t="s">
        <v>21</v>
      </c>
      <c r="J18801">
        <v>34477</v>
      </c>
      <c r="K18801">
        <v>128</v>
      </c>
      <c r="L18801">
        <v>30</v>
      </c>
      <c r="M18801">
        <v>30</v>
      </c>
      <c r="N18801" t="s">
        <v>22</v>
      </c>
      <c r="O18801">
        <v>3</v>
      </c>
      <c r="P18801">
        <v>0</v>
      </c>
      <c r="Q18801">
        <v>0</v>
      </c>
    </row>
    <row r="18802" spans="1:17">
      <c r="A18802" s="1">
        <v>1650990319146</v>
      </c>
      <c r="B18802">
        <v>1</v>
      </c>
      <c r="C18802" t="s">
        <v>17</v>
      </c>
      <c r="D18802">
        <v>200</v>
      </c>
      <c r="E18802" t="s">
        <v>18</v>
      </c>
      <c r="F18802" t="s">
        <v>39</v>
      </c>
      <c r="G18802" t="s">
        <v>20</v>
      </c>
      <c r="H18802" t="b">
        <v>1</v>
      </c>
      <c r="I18802" t="s">
        <v>21</v>
      </c>
      <c r="J18802">
        <v>34477</v>
      </c>
      <c r="K18802">
        <v>128</v>
      </c>
      <c r="L18802">
        <v>30</v>
      </c>
      <c r="M18802">
        <v>30</v>
      </c>
      <c r="N18802" t="s">
        <v>22</v>
      </c>
      <c r="O18802">
        <v>1</v>
      </c>
      <c r="P18802">
        <v>0</v>
      </c>
      <c r="Q18802">
        <v>0</v>
      </c>
    </row>
    <row r="18803" spans="1:17">
      <c r="A18803" s="1">
        <v>1650990319146</v>
      </c>
      <c r="B18803">
        <v>4</v>
      </c>
      <c r="C18803" t="s">
        <v>17</v>
      </c>
      <c r="D18803">
        <v>200</v>
      </c>
      <c r="E18803" t="s">
        <v>18</v>
      </c>
      <c r="F18803" t="s">
        <v>30</v>
      </c>
      <c r="G18803" t="s">
        <v>20</v>
      </c>
      <c r="H18803" t="b">
        <v>1</v>
      </c>
      <c r="I18803" t="s">
        <v>21</v>
      </c>
      <c r="J18803">
        <v>34477</v>
      </c>
      <c r="K18803">
        <v>128</v>
      </c>
      <c r="L18803">
        <v>30</v>
      </c>
      <c r="M18803">
        <v>30</v>
      </c>
      <c r="N18803" t="s">
        <v>22</v>
      </c>
      <c r="O18803">
        <v>3</v>
      </c>
      <c r="P18803">
        <v>0</v>
      </c>
      <c r="Q18803">
        <v>0</v>
      </c>
    </row>
    <row r="18804" spans="1:17">
      <c r="A18804" s="1">
        <v>1650990319146</v>
      </c>
      <c r="B18804">
        <v>5</v>
      </c>
      <c r="C18804" t="s">
        <v>17</v>
      </c>
      <c r="D18804">
        <v>200</v>
      </c>
      <c r="E18804" t="s">
        <v>18</v>
      </c>
      <c r="F18804" t="s">
        <v>33</v>
      </c>
      <c r="G18804" t="s">
        <v>20</v>
      </c>
      <c r="H18804" t="b">
        <v>1</v>
      </c>
      <c r="I18804" t="s">
        <v>21</v>
      </c>
      <c r="J18804">
        <v>34477</v>
      </c>
      <c r="K18804">
        <v>128</v>
      </c>
      <c r="L18804">
        <v>30</v>
      </c>
      <c r="M18804">
        <v>30</v>
      </c>
      <c r="N18804" t="s">
        <v>22</v>
      </c>
      <c r="O18804">
        <v>5</v>
      </c>
      <c r="P18804">
        <v>0</v>
      </c>
      <c r="Q18804">
        <v>0</v>
      </c>
    </row>
    <row r="18805" spans="1:17">
      <c r="A18805" s="1">
        <v>1650990319146</v>
      </c>
      <c r="B18805">
        <v>6</v>
      </c>
      <c r="C18805" t="s">
        <v>17</v>
      </c>
      <c r="D18805">
        <v>200</v>
      </c>
      <c r="E18805" t="s">
        <v>18</v>
      </c>
      <c r="F18805" t="s">
        <v>27</v>
      </c>
      <c r="G18805" t="s">
        <v>20</v>
      </c>
      <c r="H18805" t="b">
        <v>1</v>
      </c>
      <c r="I18805" t="s">
        <v>21</v>
      </c>
      <c r="J18805">
        <v>34477</v>
      </c>
      <c r="K18805">
        <v>128</v>
      </c>
      <c r="L18805">
        <v>30</v>
      </c>
      <c r="M18805">
        <v>30</v>
      </c>
      <c r="N18805" t="s">
        <v>22</v>
      </c>
      <c r="O18805">
        <v>6</v>
      </c>
      <c r="P18805">
        <v>0</v>
      </c>
      <c r="Q18805">
        <v>0</v>
      </c>
    </row>
    <row r="18806" spans="1:17">
      <c r="A18806" s="1">
        <v>1650990319146</v>
      </c>
      <c r="B18806">
        <v>6</v>
      </c>
      <c r="C18806" t="s">
        <v>17</v>
      </c>
      <c r="D18806">
        <v>200</v>
      </c>
      <c r="E18806" t="s">
        <v>18</v>
      </c>
      <c r="F18806" t="s">
        <v>24</v>
      </c>
      <c r="G18806" t="s">
        <v>20</v>
      </c>
      <c r="H18806" t="b">
        <v>1</v>
      </c>
      <c r="I18806" t="s">
        <v>21</v>
      </c>
      <c r="J18806">
        <v>34477</v>
      </c>
      <c r="K18806">
        <v>128</v>
      </c>
      <c r="L18806">
        <v>30</v>
      </c>
      <c r="M18806">
        <v>30</v>
      </c>
      <c r="N18806" t="s">
        <v>22</v>
      </c>
      <c r="O18806">
        <v>6</v>
      </c>
      <c r="P18806">
        <v>0</v>
      </c>
      <c r="Q18806">
        <v>0</v>
      </c>
    </row>
    <row r="18807" spans="1:17">
      <c r="A18807" s="1">
        <v>1650990319201</v>
      </c>
      <c r="B18807">
        <v>2</v>
      </c>
      <c r="C18807" t="s">
        <v>17</v>
      </c>
      <c r="D18807">
        <v>200</v>
      </c>
      <c r="E18807" t="s">
        <v>18</v>
      </c>
      <c r="F18807" t="s">
        <v>44</v>
      </c>
      <c r="G18807" t="s">
        <v>20</v>
      </c>
      <c r="H18807" t="b">
        <v>1</v>
      </c>
      <c r="I18807" t="s">
        <v>21</v>
      </c>
      <c r="J18807">
        <v>34477</v>
      </c>
      <c r="K18807">
        <v>128</v>
      </c>
      <c r="L18807">
        <v>30</v>
      </c>
      <c r="M18807">
        <v>30</v>
      </c>
      <c r="N18807" t="s">
        <v>22</v>
      </c>
      <c r="O18807">
        <v>2</v>
      </c>
      <c r="P18807">
        <v>0</v>
      </c>
      <c r="Q18807">
        <v>0</v>
      </c>
    </row>
    <row r="18808" spans="1:17">
      <c r="A18808" s="1">
        <v>1650990319201</v>
      </c>
      <c r="B18808">
        <v>3</v>
      </c>
      <c r="C18808" t="s">
        <v>17</v>
      </c>
      <c r="D18808">
        <v>200</v>
      </c>
      <c r="E18808" t="s">
        <v>18</v>
      </c>
      <c r="F18808" t="s">
        <v>41</v>
      </c>
      <c r="G18808" t="s">
        <v>20</v>
      </c>
      <c r="H18808" t="b">
        <v>1</v>
      </c>
      <c r="I18808" t="s">
        <v>21</v>
      </c>
      <c r="J18808">
        <v>34477</v>
      </c>
      <c r="K18808">
        <v>128</v>
      </c>
      <c r="L18808">
        <v>30</v>
      </c>
      <c r="M18808">
        <v>30</v>
      </c>
      <c r="N18808" t="s">
        <v>22</v>
      </c>
      <c r="O18808">
        <v>3</v>
      </c>
      <c r="P18808">
        <v>0</v>
      </c>
      <c r="Q18808">
        <v>0</v>
      </c>
    </row>
    <row r="18809" spans="1:17">
      <c r="A18809" s="1">
        <v>1650990319201</v>
      </c>
      <c r="B18809">
        <v>3</v>
      </c>
      <c r="C18809" t="s">
        <v>17</v>
      </c>
      <c r="D18809">
        <v>200</v>
      </c>
      <c r="E18809" t="s">
        <v>18</v>
      </c>
      <c r="F18809" t="s">
        <v>50</v>
      </c>
      <c r="G18809" t="s">
        <v>20</v>
      </c>
      <c r="H18809" t="b">
        <v>1</v>
      </c>
      <c r="I18809" t="s">
        <v>21</v>
      </c>
      <c r="J18809">
        <v>34476</v>
      </c>
      <c r="K18809">
        <v>128</v>
      </c>
      <c r="L18809">
        <v>30</v>
      </c>
      <c r="M18809">
        <v>30</v>
      </c>
      <c r="N18809" t="s">
        <v>22</v>
      </c>
      <c r="O18809">
        <v>3</v>
      </c>
      <c r="P18809">
        <v>0</v>
      </c>
      <c r="Q18809">
        <v>0</v>
      </c>
    </row>
    <row r="18810" spans="1:17">
      <c r="A18810" s="1">
        <v>1650990319207</v>
      </c>
      <c r="B18810">
        <v>2</v>
      </c>
      <c r="C18810" t="s">
        <v>17</v>
      </c>
      <c r="D18810">
        <v>200</v>
      </c>
      <c r="E18810" t="s">
        <v>18</v>
      </c>
      <c r="F18810" t="s">
        <v>47</v>
      </c>
      <c r="G18810" t="s">
        <v>20</v>
      </c>
      <c r="H18810" t="b">
        <v>1</v>
      </c>
      <c r="I18810" t="s">
        <v>21</v>
      </c>
      <c r="J18810">
        <v>34477</v>
      </c>
      <c r="K18810">
        <v>128</v>
      </c>
      <c r="L18810">
        <v>30</v>
      </c>
      <c r="M18810">
        <v>30</v>
      </c>
      <c r="N18810" t="s">
        <v>22</v>
      </c>
      <c r="O18810">
        <v>2</v>
      </c>
      <c r="P18810">
        <v>0</v>
      </c>
      <c r="Q18810">
        <v>0</v>
      </c>
    </row>
    <row r="18811" spans="1:17">
      <c r="A18811" s="1">
        <v>1650990319211</v>
      </c>
      <c r="B18811">
        <v>1</v>
      </c>
      <c r="C18811" t="s">
        <v>17</v>
      </c>
      <c r="D18811">
        <v>200</v>
      </c>
      <c r="E18811" t="s">
        <v>18</v>
      </c>
      <c r="F18811" t="s">
        <v>29</v>
      </c>
      <c r="G18811" t="s">
        <v>20</v>
      </c>
      <c r="H18811" t="b">
        <v>1</v>
      </c>
      <c r="I18811" t="s">
        <v>21</v>
      </c>
      <c r="J18811">
        <v>34477</v>
      </c>
      <c r="K18811">
        <v>128</v>
      </c>
      <c r="L18811">
        <v>30</v>
      </c>
      <c r="M18811">
        <v>30</v>
      </c>
      <c r="N18811" t="s">
        <v>22</v>
      </c>
      <c r="O18811">
        <v>1</v>
      </c>
      <c r="P18811">
        <v>0</v>
      </c>
      <c r="Q18811">
        <v>0</v>
      </c>
    </row>
    <row r="18812" spans="1:17">
      <c r="A18812" s="1">
        <v>1650990319211</v>
      </c>
      <c r="B18812">
        <v>2</v>
      </c>
      <c r="C18812" t="s">
        <v>17</v>
      </c>
      <c r="D18812">
        <v>200</v>
      </c>
      <c r="E18812" t="s">
        <v>18</v>
      </c>
      <c r="F18812" t="s">
        <v>26</v>
      </c>
      <c r="G18812" t="s">
        <v>20</v>
      </c>
      <c r="H18812" t="b">
        <v>1</v>
      </c>
      <c r="I18812" t="s">
        <v>21</v>
      </c>
      <c r="J18812">
        <v>34477</v>
      </c>
      <c r="K18812">
        <v>128</v>
      </c>
      <c r="L18812">
        <v>30</v>
      </c>
      <c r="M18812">
        <v>30</v>
      </c>
      <c r="N18812" t="s">
        <v>22</v>
      </c>
      <c r="O18812">
        <v>2</v>
      </c>
      <c r="P18812">
        <v>0</v>
      </c>
      <c r="Q18812">
        <v>0</v>
      </c>
    </row>
    <row r="18813" spans="1:17">
      <c r="A18813" s="1">
        <v>1650990319211</v>
      </c>
      <c r="B18813">
        <v>9</v>
      </c>
      <c r="C18813" t="s">
        <v>17</v>
      </c>
      <c r="D18813">
        <v>200</v>
      </c>
      <c r="E18813" t="s">
        <v>18</v>
      </c>
      <c r="F18813" t="s">
        <v>35</v>
      </c>
      <c r="G18813" t="s">
        <v>20</v>
      </c>
      <c r="H18813" t="b">
        <v>1</v>
      </c>
      <c r="I18813" t="s">
        <v>21</v>
      </c>
      <c r="J18813">
        <v>34477</v>
      </c>
      <c r="K18813">
        <v>128</v>
      </c>
      <c r="L18813">
        <v>30</v>
      </c>
      <c r="M18813">
        <v>30</v>
      </c>
      <c r="N18813" t="s">
        <v>22</v>
      </c>
      <c r="O18813">
        <v>7</v>
      </c>
      <c r="P18813">
        <v>0</v>
      </c>
      <c r="Q18813">
        <v>0</v>
      </c>
    </row>
    <row r="18814" spans="1:17">
      <c r="A18814" s="1">
        <v>1650990319212</v>
      </c>
      <c r="B18814">
        <v>3</v>
      </c>
      <c r="C18814" t="s">
        <v>17</v>
      </c>
      <c r="D18814">
        <v>200</v>
      </c>
      <c r="E18814" t="s">
        <v>18</v>
      </c>
      <c r="F18814" t="s">
        <v>32</v>
      </c>
      <c r="G18814" t="s">
        <v>20</v>
      </c>
      <c r="H18814" t="b">
        <v>1</v>
      </c>
      <c r="I18814" t="s">
        <v>21</v>
      </c>
      <c r="J18814">
        <v>34477</v>
      </c>
      <c r="K18814">
        <v>128</v>
      </c>
      <c r="L18814">
        <v>30</v>
      </c>
      <c r="M18814">
        <v>30</v>
      </c>
      <c r="N18814" t="s">
        <v>22</v>
      </c>
      <c r="O18814">
        <v>3</v>
      </c>
      <c r="P18814">
        <v>0</v>
      </c>
      <c r="Q18814">
        <v>0</v>
      </c>
    </row>
    <row r="18815" spans="1:17">
      <c r="A18815" s="1">
        <v>1650990319212</v>
      </c>
      <c r="B18815">
        <v>9</v>
      </c>
      <c r="C18815" t="s">
        <v>17</v>
      </c>
      <c r="D18815">
        <v>200</v>
      </c>
      <c r="E18815" t="s">
        <v>18</v>
      </c>
      <c r="F18815" t="s">
        <v>38</v>
      </c>
      <c r="G18815" t="s">
        <v>20</v>
      </c>
      <c r="H18815" t="b">
        <v>1</v>
      </c>
      <c r="I18815" t="s">
        <v>21</v>
      </c>
      <c r="J18815">
        <v>34477</v>
      </c>
      <c r="K18815">
        <v>128</v>
      </c>
      <c r="L18815">
        <v>30</v>
      </c>
      <c r="M18815">
        <v>30</v>
      </c>
      <c r="N18815" t="s">
        <v>22</v>
      </c>
      <c r="O18815">
        <v>9</v>
      </c>
      <c r="P18815">
        <v>0</v>
      </c>
      <c r="Q18815">
        <v>0</v>
      </c>
    </row>
    <row r="18816" spans="1:17">
      <c r="A18816" s="1">
        <v>1650990319212</v>
      </c>
      <c r="B18816">
        <v>11</v>
      </c>
      <c r="C18816" t="s">
        <v>17</v>
      </c>
      <c r="D18816">
        <v>200</v>
      </c>
      <c r="E18816" t="s">
        <v>18</v>
      </c>
      <c r="F18816" t="s">
        <v>23</v>
      </c>
      <c r="G18816" t="s">
        <v>20</v>
      </c>
      <c r="H18816" t="b">
        <v>1</v>
      </c>
      <c r="I18816" t="s">
        <v>21</v>
      </c>
      <c r="J18816">
        <v>34477</v>
      </c>
      <c r="K18816">
        <v>128</v>
      </c>
      <c r="L18816">
        <v>30</v>
      </c>
      <c r="M18816">
        <v>30</v>
      </c>
      <c r="N18816" t="s">
        <v>22</v>
      </c>
      <c r="O18816">
        <v>10</v>
      </c>
      <c r="P18816">
        <v>0</v>
      </c>
      <c r="Q18816">
        <v>0</v>
      </c>
    </row>
    <row r="18817" spans="1:17">
      <c r="A18817" s="1">
        <v>1650990319269</v>
      </c>
      <c r="B18817">
        <v>1</v>
      </c>
      <c r="C18817" t="s">
        <v>17</v>
      </c>
      <c r="D18817">
        <v>200</v>
      </c>
      <c r="E18817" t="s">
        <v>18</v>
      </c>
      <c r="F18817" t="s">
        <v>46</v>
      </c>
      <c r="G18817" t="s">
        <v>20</v>
      </c>
      <c r="H18817" t="b">
        <v>1</v>
      </c>
      <c r="I18817" t="s">
        <v>21</v>
      </c>
      <c r="J18817">
        <v>34477</v>
      </c>
      <c r="K18817">
        <v>128</v>
      </c>
      <c r="L18817">
        <v>30</v>
      </c>
      <c r="M18817">
        <v>30</v>
      </c>
      <c r="N18817" t="s">
        <v>22</v>
      </c>
      <c r="O18817">
        <v>1</v>
      </c>
      <c r="P18817">
        <v>0</v>
      </c>
      <c r="Q18817">
        <v>0</v>
      </c>
    </row>
    <row r="18818" spans="1:17">
      <c r="A18818" s="1">
        <v>1650990319273</v>
      </c>
      <c r="B18818">
        <v>1</v>
      </c>
      <c r="C18818" t="s">
        <v>17</v>
      </c>
      <c r="D18818">
        <v>200</v>
      </c>
      <c r="E18818" t="s">
        <v>18</v>
      </c>
      <c r="F18818" t="s">
        <v>40</v>
      </c>
      <c r="G18818" t="s">
        <v>20</v>
      </c>
      <c r="H18818" t="b">
        <v>1</v>
      </c>
      <c r="I18818" t="s">
        <v>21</v>
      </c>
      <c r="J18818">
        <v>34477</v>
      </c>
      <c r="K18818">
        <v>128</v>
      </c>
      <c r="L18818">
        <v>30</v>
      </c>
      <c r="M18818">
        <v>30</v>
      </c>
      <c r="N18818" t="s">
        <v>22</v>
      </c>
      <c r="O18818">
        <v>1</v>
      </c>
      <c r="P18818">
        <v>0</v>
      </c>
      <c r="Q18818">
        <v>0</v>
      </c>
    </row>
    <row r="18819" spans="1:17">
      <c r="A18819" s="1">
        <v>1650990319273</v>
      </c>
      <c r="B18819">
        <v>2</v>
      </c>
      <c r="C18819" t="s">
        <v>17</v>
      </c>
      <c r="D18819">
        <v>200</v>
      </c>
      <c r="E18819" t="s">
        <v>18</v>
      </c>
      <c r="F18819" t="s">
        <v>43</v>
      </c>
      <c r="G18819" t="s">
        <v>20</v>
      </c>
      <c r="H18819" t="b">
        <v>1</v>
      </c>
      <c r="I18819" t="s">
        <v>21</v>
      </c>
      <c r="J18819">
        <v>34477</v>
      </c>
      <c r="K18819">
        <v>128</v>
      </c>
      <c r="L18819">
        <v>30</v>
      </c>
      <c r="M18819">
        <v>30</v>
      </c>
      <c r="N18819" t="s">
        <v>22</v>
      </c>
      <c r="O18819">
        <v>2</v>
      </c>
      <c r="P18819">
        <v>0</v>
      </c>
      <c r="Q18819">
        <v>0</v>
      </c>
    </row>
    <row r="18820" spans="1:17">
      <c r="A18820" s="1">
        <v>1650990319273</v>
      </c>
      <c r="B18820">
        <v>4</v>
      </c>
      <c r="C18820" t="s">
        <v>17</v>
      </c>
      <c r="D18820">
        <v>200</v>
      </c>
      <c r="E18820" t="s">
        <v>18</v>
      </c>
      <c r="F18820" t="s">
        <v>49</v>
      </c>
      <c r="G18820" t="s">
        <v>20</v>
      </c>
      <c r="H18820" t="b">
        <v>1</v>
      </c>
      <c r="I18820" t="s">
        <v>21</v>
      </c>
      <c r="J18820">
        <v>34478</v>
      </c>
      <c r="K18820">
        <v>128</v>
      </c>
      <c r="L18820">
        <v>30</v>
      </c>
      <c r="M18820">
        <v>30</v>
      </c>
      <c r="N18820" t="s">
        <v>22</v>
      </c>
      <c r="O18820">
        <v>3</v>
      </c>
      <c r="P18820">
        <v>0</v>
      </c>
      <c r="Q18820">
        <v>1</v>
      </c>
    </row>
    <row r="18821" spans="1:17">
      <c r="A18821" s="1">
        <v>1650990319273</v>
      </c>
      <c r="B18821">
        <v>4</v>
      </c>
      <c r="C18821" t="s">
        <v>17</v>
      </c>
      <c r="D18821">
        <v>200</v>
      </c>
      <c r="E18821" t="s">
        <v>18</v>
      </c>
      <c r="F18821" t="s">
        <v>37</v>
      </c>
      <c r="G18821" t="s">
        <v>20</v>
      </c>
      <c r="H18821" t="b">
        <v>1</v>
      </c>
      <c r="I18821" t="s">
        <v>21</v>
      </c>
      <c r="J18821">
        <v>34477</v>
      </c>
      <c r="K18821">
        <v>128</v>
      </c>
      <c r="L18821">
        <v>30</v>
      </c>
      <c r="M18821">
        <v>30</v>
      </c>
      <c r="N18821" t="s">
        <v>22</v>
      </c>
      <c r="O18821">
        <v>4</v>
      </c>
      <c r="P18821">
        <v>0</v>
      </c>
      <c r="Q18821">
        <v>0</v>
      </c>
    </row>
    <row r="18822" spans="1:17">
      <c r="A18822" s="1">
        <v>1650990319276</v>
      </c>
      <c r="B18822">
        <v>2</v>
      </c>
      <c r="C18822" t="s">
        <v>17</v>
      </c>
      <c r="D18822">
        <v>200</v>
      </c>
      <c r="E18822" t="s">
        <v>18</v>
      </c>
      <c r="F18822" t="s">
        <v>31</v>
      </c>
      <c r="G18822" t="s">
        <v>20</v>
      </c>
      <c r="H18822" t="b">
        <v>1</v>
      </c>
      <c r="I18822" t="s">
        <v>21</v>
      </c>
      <c r="J18822">
        <v>34477</v>
      </c>
      <c r="K18822">
        <v>128</v>
      </c>
      <c r="L18822">
        <v>30</v>
      </c>
      <c r="M18822">
        <v>30</v>
      </c>
      <c r="N18822" t="s">
        <v>22</v>
      </c>
      <c r="O18822">
        <v>2</v>
      </c>
      <c r="P18822">
        <v>0</v>
      </c>
      <c r="Q18822">
        <v>0</v>
      </c>
    </row>
    <row r="18823" spans="1:17">
      <c r="A18823" s="1">
        <v>1650990319276</v>
      </c>
      <c r="B18823">
        <v>4</v>
      </c>
      <c r="C18823" t="s">
        <v>17</v>
      </c>
      <c r="D18823">
        <v>200</v>
      </c>
      <c r="E18823" t="s">
        <v>18</v>
      </c>
      <c r="F18823" t="s">
        <v>25</v>
      </c>
      <c r="G18823" t="s">
        <v>20</v>
      </c>
      <c r="H18823" t="b">
        <v>1</v>
      </c>
      <c r="I18823" t="s">
        <v>21</v>
      </c>
      <c r="J18823">
        <v>34477</v>
      </c>
      <c r="K18823">
        <v>128</v>
      </c>
      <c r="L18823">
        <v>30</v>
      </c>
      <c r="M18823">
        <v>30</v>
      </c>
      <c r="N18823" t="s">
        <v>22</v>
      </c>
      <c r="O18823">
        <v>4</v>
      </c>
      <c r="P18823">
        <v>0</v>
      </c>
      <c r="Q18823">
        <v>0</v>
      </c>
    </row>
    <row r="18824" spans="1:17">
      <c r="A18824" s="1">
        <v>1650990319276</v>
      </c>
      <c r="B18824">
        <v>4</v>
      </c>
      <c r="C18824" t="s">
        <v>17</v>
      </c>
      <c r="D18824">
        <v>200</v>
      </c>
      <c r="E18824" t="s">
        <v>18</v>
      </c>
      <c r="F18824" t="s">
        <v>34</v>
      </c>
      <c r="G18824" t="s">
        <v>20</v>
      </c>
      <c r="H18824" t="b">
        <v>1</v>
      </c>
      <c r="I18824" t="s">
        <v>21</v>
      </c>
      <c r="J18824">
        <v>34477</v>
      </c>
      <c r="K18824">
        <v>128</v>
      </c>
      <c r="L18824">
        <v>30</v>
      </c>
      <c r="M18824">
        <v>30</v>
      </c>
      <c r="N18824" t="s">
        <v>22</v>
      </c>
      <c r="O18824">
        <v>4</v>
      </c>
      <c r="P18824">
        <v>0</v>
      </c>
      <c r="Q18824">
        <v>0</v>
      </c>
    </row>
    <row r="18825" spans="1:17">
      <c r="A18825" s="1">
        <v>1650990319278</v>
      </c>
      <c r="B18825">
        <v>3</v>
      </c>
      <c r="C18825" t="s">
        <v>17</v>
      </c>
      <c r="D18825">
        <v>200</v>
      </c>
      <c r="E18825" t="s">
        <v>18</v>
      </c>
      <c r="F18825" t="s">
        <v>19</v>
      </c>
      <c r="G18825" t="s">
        <v>20</v>
      </c>
      <c r="H18825" t="b">
        <v>1</v>
      </c>
      <c r="I18825" t="s">
        <v>21</v>
      </c>
      <c r="J18825">
        <v>34477</v>
      </c>
      <c r="K18825">
        <v>128</v>
      </c>
      <c r="L18825">
        <v>30</v>
      </c>
      <c r="M18825">
        <v>30</v>
      </c>
      <c r="N18825" t="s">
        <v>22</v>
      </c>
      <c r="O18825">
        <v>3</v>
      </c>
      <c r="P18825">
        <v>0</v>
      </c>
      <c r="Q18825">
        <v>0</v>
      </c>
    </row>
    <row r="18826" spans="1:17">
      <c r="A18826" s="1">
        <v>1650990319278</v>
      </c>
      <c r="B18826">
        <v>5</v>
      </c>
      <c r="C18826" t="s">
        <v>17</v>
      </c>
      <c r="D18826">
        <v>200</v>
      </c>
      <c r="E18826" t="s">
        <v>18</v>
      </c>
      <c r="F18826" t="s">
        <v>28</v>
      </c>
      <c r="G18826" t="s">
        <v>20</v>
      </c>
      <c r="H18826" t="b">
        <v>1</v>
      </c>
      <c r="I18826" t="s">
        <v>21</v>
      </c>
      <c r="J18826">
        <v>34477</v>
      </c>
      <c r="K18826">
        <v>128</v>
      </c>
      <c r="L18826">
        <v>30</v>
      </c>
      <c r="M18826">
        <v>30</v>
      </c>
      <c r="N18826" t="s">
        <v>22</v>
      </c>
      <c r="O18826">
        <v>5</v>
      </c>
      <c r="P18826">
        <v>0</v>
      </c>
      <c r="Q18826">
        <v>0</v>
      </c>
    </row>
    <row r="18827" spans="1:17">
      <c r="A18827" s="1">
        <v>1650990319333</v>
      </c>
      <c r="B18827">
        <v>1</v>
      </c>
      <c r="C18827" t="s">
        <v>17</v>
      </c>
      <c r="D18827">
        <v>200</v>
      </c>
      <c r="E18827" t="s">
        <v>18</v>
      </c>
      <c r="F18827" t="s">
        <v>51</v>
      </c>
      <c r="G18827" t="s">
        <v>20</v>
      </c>
      <c r="H18827" t="b">
        <v>1</v>
      </c>
      <c r="I18827" t="s">
        <v>21</v>
      </c>
      <c r="J18827">
        <v>34476</v>
      </c>
      <c r="K18827">
        <v>128</v>
      </c>
      <c r="L18827">
        <v>30</v>
      </c>
      <c r="M18827">
        <v>30</v>
      </c>
      <c r="N18827" t="s">
        <v>22</v>
      </c>
      <c r="O18827">
        <v>1</v>
      </c>
      <c r="P18827">
        <v>0</v>
      </c>
      <c r="Q18827">
        <v>0</v>
      </c>
    </row>
    <row r="18828" spans="1:17">
      <c r="A18828" s="1">
        <v>1650990319337</v>
      </c>
      <c r="B18828">
        <v>1</v>
      </c>
      <c r="C18828" t="s">
        <v>17</v>
      </c>
      <c r="D18828">
        <v>200</v>
      </c>
      <c r="E18828" t="s">
        <v>18</v>
      </c>
      <c r="F18828" t="s">
        <v>45</v>
      </c>
      <c r="G18828" t="s">
        <v>20</v>
      </c>
      <c r="H18828" t="b">
        <v>1</v>
      </c>
      <c r="I18828" t="s">
        <v>21</v>
      </c>
      <c r="J18828">
        <v>34477</v>
      </c>
      <c r="K18828">
        <v>128</v>
      </c>
      <c r="L18828">
        <v>30</v>
      </c>
      <c r="M18828">
        <v>30</v>
      </c>
      <c r="N18828" t="s">
        <v>22</v>
      </c>
      <c r="O18828">
        <v>1</v>
      </c>
      <c r="P18828">
        <v>0</v>
      </c>
      <c r="Q18828">
        <v>0</v>
      </c>
    </row>
    <row r="18829" spans="1:17">
      <c r="A18829" s="1">
        <v>1650990319337</v>
      </c>
      <c r="B18829">
        <v>2</v>
      </c>
      <c r="C18829" t="s">
        <v>17</v>
      </c>
      <c r="D18829">
        <v>200</v>
      </c>
      <c r="E18829" t="s">
        <v>18</v>
      </c>
      <c r="F18829" t="s">
        <v>42</v>
      </c>
      <c r="G18829" t="s">
        <v>20</v>
      </c>
      <c r="H18829" t="b">
        <v>1</v>
      </c>
      <c r="I18829" t="s">
        <v>21</v>
      </c>
      <c r="J18829">
        <v>34477</v>
      </c>
      <c r="K18829">
        <v>128</v>
      </c>
      <c r="L18829">
        <v>30</v>
      </c>
      <c r="M18829">
        <v>30</v>
      </c>
      <c r="N18829" t="s">
        <v>22</v>
      </c>
      <c r="O18829">
        <v>2</v>
      </c>
      <c r="P18829">
        <v>0</v>
      </c>
      <c r="Q18829">
        <v>0</v>
      </c>
    </row>
    <row r="18830" spans="1:17">
      <c r="A18830" s="1">
        <v>1650990319337</v>
      </c>
      <c r="B18830">
        <v>3</v>
      </c>
      <c r="C18830" t="s">
        <v>17</v>
      </c>
      <c r="D18830">
        <v>200</v>
      </c>
      <c r="E18830" t="s">
        <v>18</v>
      </c>
      <c r="F18830" t="s">
        <v>36</v>
      </c>
      <c r="G18830" t="s">
        <v>20</v>
      </c>
      <c r="H18830" t="b">
        <v>1</v>
      </c>
      <c r="I18830" t="s">
        <v>21</v>
      </c>
      <c r="J18830">
        <v>34477</v>
      </c>
      <c r="K18830">
        <v>128</v>
      </c>
      <c r="L18830">
        <v>30</v>
      </c>
      <c r="M18830">
        <v>30</v>
      </c>
      <c r="N18830" t="s">
        <v>22</v>
      </c>
      <c r="O18830">
        <v>2</v>
      </c>
      <c r="P18830">
        <v>0</v>
      </c>
      <c r="Q18830">
        <v>0</v>
      </c>
    </row>
    <row r="18831" spans="1:17">
      <c r="A18831" s="1">
        <v>1650990319339</v>
      </c>
      <c r="B18831">
        <v>1</v>
      </c>
      <c r="C18831" t="s">
        <v>17</v>
      </c>
      <c r="D18831">
        <v>200</v>
      </c>
      <c r="E18831" t="s">
        <v>18</v>
      </c>
      <c r="F18831" t="s">
        <v>48</v>
      </c>
      <c r="G18831" t="s">
        <v>20</v>
      </c>
      <c r="H18831" t="b">
        <v>1</v>
      </c>
      <c r="I18831" t="s">
        <v>21</v>
      </c>
      <c r="J18831">
        <v>34477</v>
      </c>
      <c r="K18831">
        <v>128</v>
      </c>
      <c r="L18831">
        <v>30</v>
      </c>
      <c r="M18831">
        <v>30</v>
      </c>
      <c r="N18831" t="s">
        <v>22</v>
      </c>
      <c r="O18831">
        <v>1</v>
      </c>
      <c r="P18831">
        <v>0</v>
      </c>
      <c r="Q18831">
        <v>0</v>
      </c>
    </row>
    <row r="18832" spans="1:17">
      <c r="A18832" s="1">
        <v>1650990319345</v>
      </c>
      <c r="B18832">
        <v>1</v>
      </c>
      <c r="C18832" t="s">
        <v>17</v>
      </c>
      <c r="D18832">
        <v>200</v>
      </c>
      <c r="E18832" t="s">
        <v>18</v>
      </c>
      <c r="F18832" t="s">
        <v>30</v>
      </c>
      <c r="G18832" t="s">
        <v>20</v>
      </c>
      <c r="H18832" t="b">
        <v>1</v>
      </c>
      <c r="I18832" t="s">
        <v>21</v>
      </c>
      <c r="J18832">
        <v>34477</v>
      </c>
      <c r="K18832">
        <v>128</v>
      </c>
      <c r="L18832">
        <v>30</v>
      </c>
      <c r="M18832">
        <v>30</v>
      </c>
      <c r="N18832" t="s">
        <v>22</v>
      </c>
      <c r="O18832">
        <v>1</v>
      </c>
      <c r="P18832">
        <v>0</v>
      </c>
      <c r="Q18832">
        <v>0</v>
      </c>
    </row>
    <row r="18833" spans="1:17">
      <c r="A18833" s="1">
        <v>1650990319345</v>
      </c>
      <c r="B18833">
        <v>2</v>
      </c>
      <c r="C18833" t="s">
        <v>17</v>
      </c>
      <c r="D18833">
        <v>200</v>
      </c>
      <c r="E18833" t="s">
        <v>18</v>
      </c>
      <c r="F18833" t="s">
        <v>27</v>
      </c>
      <c r="G18833" t="s">
        <v>20</v>
      </c>
      <c r="H18833" t="b">
        <v>1</v>
      </c>
      <c r="I18833" t="s">
        <v>21</v>
      </c>
      <c r="J18833">
        <v>34477</v>
      </c>
      <c r="K18833">
        <v>128</v>
      </c>
      <c r="L18833">
        <v>30</v>
      </c>
      <c r="M18833">
        <v>30</v>
      </c>
      <c r="N18833" t="s">
        <v>22</v>
      </c>
      <c r="O18833">
        <v>2</v>
      </c>
      <c r="P18833">
        <v>0</v>
      </c>
      <c r="Q18833">
        <v>0</v>
      </c>
    </row>
    <row r="18834" spans="1:17">
      <c r="A18834" s="1">
        <v>1650990319346</v>
      </c>
      <c r="B18834">
        <v>2</v>
      </c>
      <c r="C18834" t="s">
        <v>17</v>
      </c>
      <c r="D18834">
        <v>200</v>
      </c>
      <c r="E18834" t="s">
        <v>18</v>
      </c>
      <c r="F18834" t="s">
        <v>39</v>
      </c>
      <c r="G18834" t="s">
        <v>20</v>
      </c>
      <c r="H18834" t="b">
        <v>1</v>
      </c>
      <c r="I18834" t="s">
        <v>21</v>
      </c>
      <c r="J18834">
        <v>34477</v>
      </c>
      <c r="K18834">
        <v>128</v>
      </c>
      <c r="L18834">
        <v>30</v>
      </c>
      <c r="M18834">
        <v>30</v>
      </c>
      <c r="N18834" t="s">
        <v>22</v>
      </c>
      <c r="O18834">
        <v>2</v>
      </c>
      <c r="P18834">
        <v>0</v>
      </c>
      <c r="Q18834">
        <v>0</v>
      </c>
    </row>
    <row r="18835" spans="1:17">
      <c r="A18835" s="1">
        <v>1650990319346</v>
      </c>
      <c r="B18835">
        <v>4</v>
      </c>
      <c r="C18835" t="s">
        <v>17</v>
      </c>
      <c r="D18835">
        <v>200</v>
      </c>
      <c r="E18835" t="s">
        <v>18</v>
      </c>
      <c r="F18835" t="s">
        <v>33</v>
      </c>
      <c r="G18835" t="s">
        <v>20</v>
      </c>
      <c r="H18835" t="b">
        <v>1</v>
      </c>
      <c r="I18835" t="s">
        <v>21</v>
      </c>
      <c r="J18835">
        <v>34477</v>
      </c>
      <c r="K18835">
        <v>128</v>
      </c>
      <c r="L18835">
        <v>30</v>
      </c>
      <c r="M18835">
        <v>30</v>
      </c>
      <c r="N18835" t="s">
        <v>22</v>
      </c>
      <c r="O18835">
        <v>4</v>
      </c>
      <c r="P18835">
        <v>0</v>
      </c>
      <c r="Q18835">
        <v>0</v>
      </c>
    </row>
    <row r="18836" spans="1:17">
      <c r="A18836" s="1">
        <v>1650990319346</v>
      </c>
      <c r="B18836">
        <v>6</v>
      </c>
      <c r="C18836" t="s">
        <v>17</v>
      </c>
      <c r="D18836">
        <v>200</v>
      </c>
      <c r="E18836" t="s">
        <v>18</v>
      </c>
      <c r="F18836" t="s">
        <v>24</v>
      </c>
      <c r="G18836" t="s">
        <v>20</v>
      </c>
      <c r="H18836" t="b">
        <v>1</v>
      </c>
      <c r="I18836" t="s">
        <v>21</v>
      </c>
      <c r="J18836">
        <v>34477</v>
      </c>
      <c r="K18836">
        <v>128</v>
      </c>
      <c r="L18836">
        <v>30</v>
      </c>
      <c r="M18836">
        <v>30</v>
      </c>
      <c r="N18836" t="s">
        <v>22</v>
      </c>
      <c r="O18836">
        <v>4</v>
      </c>
      <c r="P18836">
        <v>0</v>
      </c>
      <c r="Q18836">
        <v>0</v>
      </c>
    </row>
    <row r="18837" spans="1:17">
      <c r="A18837" s="1">
        <v>1650990319401</v>
      </c>
      <c r="B18837">
        <v>1</v>
      </c>
      <c r="C18837" t="s">
        <v>17</v>
      </c>
      <c r="D18837">
        <v>200</v>
      </c>
      <c r="E18837" t="s">
        <v>18</v>
      </c>
      <c r="F18837" t="s">
        <v>50</v>
      </c>
      <c r="G18837" t="s">
        <v>20</v>
      </c>
      <c r="H18837" t="b">
        <v>1</v>
      </c>
      <c r="I18837" t="s">
        <v>21</v>
      </c>
      <c r="J18837">
        <v>34441</v>
      </c>
      <c r="K18837">
        <v>128</v>
      </c>
      <c r="L18837">
        <v>30</v>
      </c>
      <c r="M18837">
        <v>30</v>
      </c>
      <c r="N18837" t="s">
        <v>22</v>
      </c>
      <c r="O18837">
        <v>1</v>
      </c>
      <c r="P18837">
        <v>0</v>
      </c>
      <c r="Q18837">
        <v>0</v>
      </c>
    </row>
    <row r="18838" spans="1:17">
      <c r="A18838" s="1">
        <v>1650990319401</v>
      </c>
      <c r="B18838">
        <v>2</v>
      </c>
      <c r="C18838" t="s">
        <v>17</v>
      </c>
      <c r="D18838">
        <v>200</v>
      </c>
      <c r="E18838" t="s">
        <v>18</v>
      </c>
      <c r="F18838" t="s">
        <v>44</v>
      </c>
      <c r="G18838" t="s">
        <v>20</v>
      </c>
      <c r="H18838" t="b">
        <v>1</v>
      </c>
      <c r="I18838" t="s">
        <v>21</v>
      </c>
      <c r="J18838">
        <v>34477</v>
      </c>
      <c r="K18838">
        <v>128</v>
      </c>
      <c r="L18838">
        <v>30</v>
      </c>
      <c r="M18838">
        <v>30</v>
      </c>
      <c r="N18838" t="s">
        <v>22</v>
      </c>
      <c r="O18838">
        <v>2</v>
      </c>
      <c r="P18838">
        <v>0</v>
      </c>
      <c r="Q18838">
        <v>0</v>
      </c>
    </row>
    <row r="18839" spans="1:17">
      <c r="A18839" s="1">
        <v>1650990319401</v>
      </c>
      <c r="B18839">
        <v>3</v>
      </c>
      <c r="C18839" t="s">
        <v>17</v>
      </c>
      <c r="D18839">
        <v>200</v>
      </c>
      <c r="E18839" t="s">
        <v>18</v>
      </c>
      <c r="F18839" t="s">
        <v>41</v>
      </c>
      <c r="G18839" t="s">
        <v>20</v>
      </c>
      <c r="H18839" t="b">
        <v>1</v>
      </c>
      <c r="I18839" t="s">
        <v>21</v>
      </c>
      <c r="J18839">
        <v>34477</v>
      </c>
      <c r="K18839">
        <v>128</v>
      </c>
      <c r="L18839">
        <v>30</v>
      </c>
      <c r="M18839">
        <v>30</v>
      </c>
      <c r="N18839" t="s">
        <v>22</v>
      </c>
      <c r="O18839">
        <v>3</v>
      </c>
      <c r="P18839">
        <v>0</v>
      </c>
      <c r="Q18839">
        <v>0</v>
      </c>
    </row>
    <row r="18840" spans="1:17">
      <c r="A18840" s="1">
        <v>1650990319403</v>
      </c>
      <c r="B18840">
        <v>2</v>
      </c>
      <c r="C18840" t="s">
        <v>17</v>
      </c>
      <c r="D18840">
        <v>200</v>
      </c>
      <c r="E18840" t="s">
        <v>18</v>
      </c>
      <c r="F18840" t="s">
        <v>47</v>
      </c>
      <c r="G18840" t="s">
        <v>20</v>
      </c>
      <c r="H18840" t="b">
        <v>1</v>
      </c>
      <c r="I18840" t="s">
        <v>21</v>
      </c>
      <c r="J18840">
        <v>34477</v>
      </c>
      <c r="K18840">
        <v>128</v>
      </c>
      <c r="L18840">
        <v>30</v>
      </c>
      <c r="M18840">
        <v>30</v>
      </c>
      <c r="N18840" t="s">
        <v>22</v>
      </c>
      <c r="O18840">
        <v>2</v>
      </c>
      <c r="P18840">
        <v>0</v>
      </c>
      <c r="Q18840">
        <v>0</v>
      </c>
    </row>
    <row r="18841" spans="1:17">
      <c r="A18841" s="1">
        <v>1650990319406</v>
      </c>
      <c r="B18841">
        <v>1</v>
      </c>
      <c r="C18841" t="s">
        <v>17</v>
      </c>
      <c r="D18841">
        <v>200</v>
      </c>
      <c r="E18841" t="s">
        <v>18</v>
      </c>
      <c r="F18841" t="s">
        <v>26</v>
      </c>
      <c r="G18841" t="s">
        <v>20</v>
      </c>
      <c r="H18841" t="b">
        <v>1</v>
      </c>
      <c r="I18841" t="s">
        <v>21</v>
      </c>
      <c r="J18841">
        <v>34477</v>
      </c>
      <c r="K18841">
        <v>128</v>
      </c>
      <c r="L18841">
        <v>30</v>
      </c>
      <c r="M18841">
        <v>30</v>
      </c>
      <c r="N18841" t="s">
        <v>22</v>
      </c>
      <c r="O18841">
        <v>1</v>
      </c>
      <c r="P18841">
        <v>0</v>
      </c>
      <c r="Q18841">
        <v>0</v>
      </c>
    </row>
    <row r="18842" spans="1:17">
      <c r="A18842" s="1">
        <v>1650990319407</v>
      </c>
      <c r="B18842">
        <v>0</v>
      </c>
      <c r="C18842" t="s">
        <v>17</v>
      </c>
      <c r="D18842">
        <v>200</v>
      </c>
      <c r="E18842" t="s">
        <v>18</v>
      </c>
      <c r="F18842" t="s">
        <v>29</v>
      </c>
      <c r="G18842" t="s">
        <v>20</v>
      </c>
      <c r="H18842" t="b">
        <v>1</v>
      </c>
      <c r="I18842" t="s">
        <v>21</v>
      </c>
      <c r="J18842">
        <v>34477</v>
      </c>
      <c r="K18842">
        <v>128</v>
      </c>
      <c r="L18842">
        <v>30</v>
      </c>
      <c r="M18842">
        <v>30</v>
      </c>
      <c r="N18842" t="s">
        <v>22</v>
      </c>
      <c r="O18842">
        <v>0</v>
      </c>
      <c r="P18842">
        <v>0</v>
      </c>
      <c r="Q18842">
        <v>0</v>
      </c>
    </row>
    <row r="18843" spans="1:17">
      <c r="A18843" s="1">
        <v>1650990319409</v>
      </c>
      <c r="B18843">
        <v>1</v>
      </c>
      <c r="C18843" t="s">
        <v>17</v>
      </c>
      <c r="D18843">
        <v>200</v>
      </c>
      <c r="E18843" t="s">
        <v>18</v>
      </c>
      <c r="F18843" t="s">
        <v>35</v>
      </c>
      <c r="G18843" t="s">
        <v>20</v>
      </c>
      <c r="H18843" t="b">
        <v>1</v>
      </c>
      <c r="I18843" t="s">
        <v>21</v>
      </c>
      <c r="J18843">
        <v>34477</v>
      </c>
      <c r="K18843">
        <v>128</v>
      </c>
      <c r="L18843">
        <v>30</v>
      </c>
      <c r="M18843">
        <v>30</v>
      </c>
      <c r="N18843" t="s">
        <v>22</v>
      </c>
      <c r="O18843">
        <v>1</v>
      </c>
      <c r="P18843">
        <v>0</v>
      </c>
      <c r="Q18843">
        <v>0</v>
      </c>
    </row>
    <row r="18844" spans="1:17">
      <c r="A18844" s="1">
        <v>1650990319414</v>
      </c>
      <c r="B18844">
        <v>2</v>
      </c>
      <c r="C18844" t="s">
        <v>17</v>
      </c>
      <c r="D18844">
        <v>200</v>
      </c>
      <c r="E18844" t="s">
        <v>18</v>
      </c>
      <c r="F18844" t="s">
        <v>23</v>
      </c>
      <c r="G18844" t="s">
        <v>20</v>
      </c>
      <c r="H18844" t="b">
        <v>1</v>
      </c>
      <c r="I18844" t="s">
        <v>21</v>
      </c>
      <c r="J18844">
        <v>34477</v>
      </c>
      <c r="K18844">
        <v>128</v>
      </c>
      <c r="L18844">
        <v>30</v>
      </c>
      <c r="M18844">
        <v>30</v>
      </c>
      <c r="N18844" t="s">
        <v>22</v>
      </c>
      <c r="O18844">
        <v>1</v>
      </c>
      <c r="P18844">
        <v>0</v>
      </c>
      <c r="Q18844">
        <v>0</v>
      </c>
    </row>
    <row r="18845" spans="1:17">
      <c r="A18845" s="1">
        <v>1650990319414</v>
      </c>
      <c r="B18845">
        <v>3</v>
      </c>
      <c r="C18845" t="s">
        <v>17</v>
      </c>
      <c r="D18845">
        <v>200</v>
      </c>
      <c r="E18845" t="s">
        <v>18</v>
      </c>
      <c r="F18845" t="s">
        <v>38</v>
      </c>
      <c r="G18845" t="s">
        <v>20</v>
      </c>
      <c r="H18845" t="b">
        <v>1</v>
      </c>
      <c r="I18845" t="s">
        <v>21</v>
      </c>
      <c r="J18845">
        <v>34477</v>
      </c>
      <c r="K18845">
        <v>128</v>
      </c>
      <c r="L18845">
        <v>30</v>
      </c>
      <c r="M18845">
        <v>30</v>
      </c>
      <c r="N18845" t="s">
        <v>22</v>
      </c>
      <c r="O18845">
        <v>2</v>
      </c>
      <c r="P18845">
        <v>0</v>
      </c>
      <c r="Q18845">
        <v>0</v>
      </c>
    </row>
    <row r="18846" spans="1:17">
      <c r="A18846" s="1">
        <v>1650990319416</v>
      </c>
      <c r="B18846">
        <v>2</v>
      </c>
      <c r="C18846" t="s">
        <v>17</v>
      </c>
      <c r="D18846">
        <v>200</v>
      </c>
      <c r="E18846" t="s">
        <v>18</v>
      </c>
      <c r="F18846" t="s">
        <v>32</v>
      </c>
      <c r="G18846" t="s">
        <v>20</v>
      </c>
      <c r="H18846" t="b">
        <v>1</v>
      </c>
      <c r="I18846" t="s">
        <v>21</v>
      </c>
      <c r="J18846">
        <v>34477</v>
      </c>
      <c r="K18846">
        <v>128</v>
      </c>
      <c r="L18846">
        <v>30</v>
      </c>
      <c r="M18846">
        <v>30</v>
      </c>
      <c r="N18846" t="s">
        <v>22</v>
      </c>
      <c r="O18846">
        <v>2</v>
      </c>
      <c r="P18846">
        <v>0</v>
      </c>
      <c r="Q18846">
        <v>0</v>
      </c>
    </row>
    <row r="18847" spans="1:17">
      <c r="A18847" s="1">
        <v>1650990319472</v>
      </c>
      <c r="B18847">
        <v>2</v>
      </c>
      <c r="C18847" t="s">
        <v>17</v>
      </c>
      <c r="D18847">
        <v>200</v>
      </c>
      <c r="E18847" t="s">
        <v>18</v>
      </c>
      <c r="F18847" t="s">
        <v>40</v>
      </c>
      <c r="G18847" t="s">
        <v>20</v>
      </c>
      <c r="H18847" t="b">
        <v>1</v>
      </c>
      <c r="I18847" t="s">
        <v>21</v>
      </c>
      <c r="J18847">
        <v>34477</v>
      </c>
      <c r="K18847">
        <v>128</v>
      </c>
      <c r="L18847">
        <v>30</v>
      </c>
      <c r="M18847">
        <v>30</v>
      </c>
      <c r="N18847" t="s">
        <v>22</v>
      </c>
      <c r="O18847">
        <v>1</v>
      </c>
      <c r="P18847">
        <v>0</v>
      </c>
      <c r="Q18847">
        <v>0</v>
      </c>
    </row>
    <row r="18848" spans="1:17">
      <c r="A18848" s="1">
        <v>1650990319472</v>
      </c>
      <c r="B18848">
        <v>3</v>
      </c>
      <c r="C18848" t="s">
        <v>17</v>
      </c>
      <c r="D18848">
        <v>200</v>
      </c>
      <c r="E18848" t="s">
        <v>18</v>
      </c>
      <c r="F18848" t="s">
        <v>49</v>
      </c>
      <c r="G18848" t="s">
        <v>20</v>
      </c>
      <c r="H18848" t="b">
        <v>1</v>
      </c>
      <c r="I18848" t="s">
        <v>21</v>
      </c>
      <c r="J18848">
        <v>34477</v>
      </c>
      <c r="K18848">
        <v>128</v>
      </c>
      <c r="L18848">
        <v>30</v>
      </c>
      <c r="M18848">
        <v>30</v>
      </c>
      <c r="N18848" t="s">
        <v>22</v>
      </c>
      <c r="O18848">
        <v>2</v>
      </c>
      <c r="P18848">
        <v>0</v>
      </c>
      <c r="Q18848">
        <v>0</v>
      </c>
    </row>
    <row r="18849" spans="1:17">
      <c r="A18849" s="1">
        <v>1650990319472</v>
      </c>
      <c r="B18849">
        <v>7</v>
      </c>
      <c r="C18849" t="s">
        <v>17</v>
      </c>
      <c r="D18849">
        <v>200</v>
      </c>
      <c r="E18849" t="s">
        <v>18</v>
      </c>
      <c r="F18849" t="s">
        <v>43</v>
      </c>
      <c r="G18849" t="s">
        <v>20</v>
      </c>
      <c r="H18849" t="b">
        <v>1</v>
      </c>
      <c r="I18849" t="s">
        <v>21</v>
      </c>
      <c r="J18849">
        <v>34477</v>
      </c>
      <c r="K18849">
        <v>128</v>
      </c>
      <c r="L18849">
        <v>30</v>
      </c>
      <c r="M18849">
        <v>30</v>
      </c>
      <c r="N18849" t="s">
        <v>22</v>
      </c>
      <c r="O18849">
        <v>7</v>
      </c>
      <c r="P18849">
        <v>0</v>
      </c>
      <c r="Q18849">
        <v>0</v>
      </c>
    </row>
    <row r="18850" spans="1:17">
      <c r="A18850" s="1">
        <v>1650990319472</v>
      </c>
      <c r="B18850">
        <v>7</v>
      </c>
      <c r="C18850" t="s">
        <v>17</v>
      </c>
      <c r="D18850">
        <v>200</v>
      </c>
      <c r="E18850" t="s">
        <v>18</v>
      </c>
      <c r="F18850" t="s">
        <v>37</v>
      </c>
      <c r="G18850" t="s">
        <v>20</v>
      </c>
      <c r="H18850" t="b">
        <v>1</v>
      </c>
      <c r="I18850" t="s">
        <v>21</v>
      </c>
      <c r="J18850">
        <v>34477</v>
      </c>
      <c r="K18850">
        <v>128</v>
      </c>
      <c r="L18850">
        <v>30</v>
      </c>
      <c r="M18850">
        <v>30</v>
      </c>
      <c r="N18850" t="s">
        <v>22</v>
      </c>
      <c r="O18850">
        <v>7</v>
      </c>
      <c r="P18850">
        <v>0</v>
      </c>
      <c r="Q18850">
        <v>0</v>
      </c>
    </row>
    <row r="18851" spans="1:17">
      <c r="A18851" s="1">
        <v>1650990319473</v>
      </c>
      <c r="B18851">
        <v>2</v>
      </c>
      <c r="C18851" t="s">
        <v>17</v>
      </c>
      <c r="D18851">
        <v>200</v>
      </c>
      <c r="E18851" t="s">
        <v>18</v>
      </c>
      <c r="F18851" t="s">
        <v>46</v>
      </c>
      <c r="G18851" t="s">
        <v>20</v>
      </c>
      <c r="H18851" t="b">
        <v>1</v>
      </c>
      <c r="I18851" t="s">
        <v>21</v>
      </c>
      <c r="J18851">
        <v>34477</v>
      </c>
      <c r="K18851">
        <v>128</v>
      </c>
      <c r="L18851">
        <v>30</v>
      </c>
      <c r="M18851">
        <v>30</v>
      </c>
      <c r="N18851" t="s">
        <v>22</v>
      </c>
      <c r="O18851">
        <v>2</v>
      </c>
      <c r="P18851">
        <v>0</v>
      </c>
      <c r="Q18851">
        <v>0</v>
      </c>
    </row>
    <row r="18852" spans="1:17">
      <c r="A18852" s="1">
        <v>1650990319473</v>
      </c>
      <c r="B18852">
        <v>3</v>
      </c>
      <c r="C18852" t="s">
        <v>17</v>
      </c>
      <c r="D18852">
        <v>200</v>
      </c>
      <c r="E18852" t="s">
        <v>18</v>
      </c>
      <c r="F18852" t="s">
        <v>31</v>
      </c>
      <c r="G18852" t="s">
        <v>20</v>
      </c>
      <c r="H18852" t="b">
        <v>1</v>
      </c>
      <c r="I18852" t="s">
        <v>21</v>
      </c>
      <c r="J18852">
        <v>34477</v>
      </c>
      <c r="K18852">
        <v>128</v>
      </c>
      <c r="L18852">
        <v>30</v>
      </c>
      <c r="M18852">
        <v>30</v>
      </c>
      <c r="N18852" t="s">
        <v>22</v>
      </c>
      <c r="O18852">
        <v>3</v>
      </c>
      <c r="P18852">
        <v>0</v>
      </c>
      <c r="Q18852">
        <v>0</v>
      </c>
    </row>
    <row r="18853" spans="1:17">
      <c r="A18853" s="1">
        <v>1650990319473</v>
      </c>
      <c r="B18853">
        <v>7</v>
      </c>
      <c r="C18853" t="s">
        <v>17</v>
      </c>
      <c r="D18853">
        <v>200</v>
      </c>
      <c r="E18853" t="s">
        <v>18</v>
      </c>
      <c r="F18853" t="s">
        <v>25</v>
      </c>
      <c r="G18853" t="s">
        <v>20</v>
      </c>
      <c r="H18853" t="b">
        <v>1</v>
      </c>
      <c r="I18853" t="s">
        <v>21</v>
      </c>
      <c r="J18853">
        <v>34477</v>
      </c>
      <c r="K18853">
        <v>128</v>
      </c>
      <c r="L18853">
        <v>30</v>
      </c>
      <c r="M18853">
        <v>30</v>
      </c>
      <c r="N18853" t="s">
        <v>22</v>
      </c>
      <c r="O18853">
        <v>7</v>
      </c>
      <c r="P18853">
        <v>0</v>
      </c>
      <c r="Q18853">
        <v>0</v>
      </c>
    </row>
    <row r="18854" spans="1:17">
      <c r="A18854" s="1">
        <v>1650990319474</v>
      </c>
      <c r="B18854">
        <v>7</v>
      </c>
      <c r="C18854" t="s">
        <v>17</v>
      </c>
      <c r="D18854">
        <v>200</v>
      </c>
      <c r="E18854" t="s">
        <v>18</v>
      </c>
      <c r="F18854" t="s">
        <v>34</v>
      </c>
      <c r="G18854" t="s">
        <v>20</v>
      </c>
      <c r="H18854" t="b">
        <v>1</v>
      </c>
      <c r="I18854" t="s">
        <v>21</v>
      </c>
      <c r="J18854">
        <v>34477</v>
      </c>
      <c r="K18854">
        <v>128</v>
      </c>
      <c r="L18854">
        <v>30</v>
      </c>
      <c r="M18854">
        <v>30</v>
      </c>
      <c r="N18854" t="s">
        <v>22</v>
      </c>
      <c r="O18854">
        <v>7</v>
      </c>
      <c r="P18854">
        <v>0</v>
      </c>
      <c r="Q18854">
        <v>0</v>
      </c>
    </row>
    <row r="18855" spans="1:17">
      <c r="A18855" s="1">
        <v>1650990319474</v>
      </c>
      <c r="B18855">
        <v>7</v>
      </c>
      <c r="C18855" t="s">
        <v>17</v>
      </c>
      <c r="D18855">
        <v>200</v>
      </c>
      <c r="E18855" t="s">
        <v>18</v>
      </c>
      <c r="F18855" t="s">
        <v>28</v>
      </c>
      <c r="G18855" t="s">
        <v>20</v>
      </c>
      <c r="H18855" t="b">
        <v>1</v>
      </c>
      <c r="I18855" t="s">
        <v>21</v>
      </c>
      <c r="J18855">
        <v>34477</v>
      </c>
      <c r="K18855">
        <v>128</v>
      </c>
      <c r="L18855">
        <v>30</v>
      </c>
      <c r="M18855">
        <v>30</v>
      </c>
      <c r="N18855" t="s">
        <v>22</v>
      </c>
      <c r="O18855">
        <v>7</v>
      </c>
      <c r="P18855">
        <v>0</v>
      </c>
      <c r="Q18855">
        <v>0</v>
      </c>
    </row>
    <row r="18856" spans="1:17">
      <c r="A18856" s="1">
        <v>1650990319475</v>
      </c>
      <c r="B18856">
        <v>7</v>
      </c>
      <c r="C18856" t="s">
        <v>17</v>
      </c>
      <c r="D18856">
        <v>200</v>
      </c>
      <c r="E18856" t="s">
        <v>18</v>
      </c>
      <c r="F18856" t="s">
        <v>19</v>
      </c>
      <c r="G18856" t="s">
        <v>20</v>
      </c>
      <c r="H18856" t="b">
        <v>1</v>
      </c>
      <c r="I18856" t="s">
        <v>21</v>
      </c>
      <c r="J18856">
        <v>34477</v>
      </c>
      <c r="K18856">
        <v>128</v>
      </c>
      <c r="L18856">
        <v>30</v>
      </c>
      <c r="M18856">
        <v>30</v>
      </c>
      <c r="N18856" t="s">
        <v>22</v>
      </c>
      <c r="O18856">
        <v>7</v>
      </c>
      <c r="P18856">
        <v>0</v>
      </c>
      <c r="Q18856">
        <v>0</v>
      </c>
    </row>
    <row r="18857" spans="1:17">
      <c r="A18857" s="1">
        <v>1650990319536</v>
      </c>
      <c r="B18857">
        <v>1</v>
      </c>
      <c r="C18857" t="s">
        <v>17</v>
      </c>
      <c r="D18857">
        <v>200</v>
      </c>
      <c r="E18857" t="s">
        <v>18</v>
      </c>
      <c r="F18857" t="s">
        <v>45</v>
      </c>
      <c r="G18857" t="s">
        <v>20</v>
      </c>
      <c r="H18857" t="b">
        <v>1</v>
      </c>
      <c r="I18857" t="s">
        <v>21</v>
      </c>
      <c r="J18857">
        <v>34477</v>
      </c>
      <c r="K18857">
        <v>128</v>
      </c>
      <c r="L18857">
        <v>30</v>
      </c>
      <c r="M18857">
        <v>30</v>
      </c>
      <c r="N18857" t="s">
        <v>22</v>
      </c>
      <c r="O18857">
        <v>1</v>
      </c>
      <c r="P18857">
        <v>0</v>
      </c>
      <c r="Q18857">
        <v>0</v>
      </c>
    </row>
    <row r="18858" spans="1:17">
      <c r="A18858" s="1">
        <v>1650990319536</v>
      </c>
      <c r="B18858">
        <v>1</v>
      </c>
      <c r="C18858" t="s">
        <v>17</v>
      </c>
      <c r="D18858">
        <v>200</v>
      </c>
      <c r="E18858" t="s">
        <v>18</v>
      </c>
      <c r="F18858" t="s">
        <v>42</v>
      </c>
      <c r="G18858" t="s">
        <v>20</v>
      </c>
      <c r="H18858" t="b">
        <v>1</v>
      </c>
      <c r="I18858" t="s">
        <v>21</v>
      </c>
      <c r="J18858">
        <v>34477</v>
      </c>
      <c r="K18858">
        <v>128</v>
      </c>
      <c r="L18858">
        <v>30</v>
      </c>
      <c r="M18858">
        <v>30</v>
      </c>
      <c r="N18858" t="s">
        <v>22</v>
      </c>
      <c r="O18858">
        <v>1</v>
      </c>
      <c r="P18858">
        <v>0</v>
      </c>
      <c r="Q18858">
        <v>0</v>
      </c>
    </row>
    <row r="18859" spans="1:17">
      <c r="A18859" s="1">
        <v>1650990319536</v>
      </c>
      <c r="B18859">
        <v>3</v>
      </c>
      <c r="C18859" t="s">
        <v>17</v>
      </c>
      <c r="D18859">
        <v>200</v>
      </c>
      <c r="E18859" t="s">
        <v>18</v>
      </c>
      <c r="F18859" t="s">
        <v>51</v>
      </c>
      <c r="G18859" t="s">
        <v>20</v>
      </c>
      <c r="H18859" t="b">
        <v>1</v>
      </c>
      <c r="I18859" t="s">
        <v>21</v>
      </c>
      <c r="J18859">
        <v>34476</v>
      </c>
      <c r="K18859">
        <v>128</v>
      </c>
      <c r="L18859">
        <v>30</v>
      </c>
      <c r="M18859">
        <v>30</v>
      </c>
      <c r="N18859" t="s">
        <v>22</v>
      </c>
      <c r="O18859">
        <v>2</v>
      </c>
      <c r="P18859">
        <v>0</v>
      </c>
      <c r="Q18859">
        <v>0</v>
      </c>
    </row>
    <row r="18860" spans="1:17">
      <c r="A18860" s="1">
        <v>1650990319537</v>
      </c>
      <c r="B18860">
        <v>3</v>
      </c>
      <c r="C18860" t="s">
        <v>17</v>
      </c>
      <c r="D18860">
        <v>200</v>
      </c>
      <c r="E18860" t="s">
        <v>18</v>
      </c>
      <c r="F18860" t="s">
        <v>36</v>
      </c>
      <c r="G18860" t="s">
        <v>20</v>
      </c>
      <c r="H18860" t="b">
        <v>1</v>
      </c>
      <c r="I18860" t="s">
        <v>21</v>
      </c>
      <c r="J18860">
        <v>34477</v>
      </c>
      <c r="K18860">
        <v>128</v>
      </c>
      <c r="L18860">
        <v>30</v>
      </c>
      <c r="M18860">
        <v>30</v>
      </c>
      <c r="N18860" t="s">
        <v>22</v>
      </c>
      <c r="O18860">
        <v>3</v>
      </c>
      <c r="P18860">
        <v>0</v>
      </c>
      <c r="Q18860">
        <v>0</v>
      </c>
    </row>
    <row r="18861" spans="1:17">
      <c r="A18861" s="1">
        <v>1650990319539</v>
      </c>
      <c r="B18861">
        <v>1</v>
      </c>
      <c r="C18861" t="s">
        <v>17</v>
      </c>
      <c r="D18861">
        <v>200</v>
      </c>
      <c r="E18861" t="s">
        <v>18</v>
      </c>
      <c r="F18861" t="s">
        <v>48</v>
      </c>
      <c r="G18861" t="s">
        <v>20</v>
      </c>
      <c r="H18861" t="b">
        <v>1</v>
      </c>
      <c r="I18861" t="s">
        <v>21</v>
      </c>
      <c r="J18861">
        <v>34477</v>
      </c>
      <c r="K18861">
        <v>128</v>
      </c>
      <c r="L18861">
        <v>30</v>
      </c>
      <c r="M18861">
        <v>30</v>
      </c>
      <c r="N18861" t="s">
        <v>22</v>
      </c>
      <c r="O18861">
        <v>1</v>
      </c>
      <c r="P18861">
        <v>0</v>
      </c>
      <c r="Q18861">
        <v>0</v>
      </c>
    </row>
    <row r="18862" spans="1:17">
      <c r="A18862" s="1">
        <v>1650990319547</v>
      </c>
      <c r="B18862">
        <v>1</v>
      </c>
      <c r="C18862" t="s">
        <v>17</v>
      </c>
      <c r="D18862">
        <v>200</v>
      </c>
      <c r="E18862" t="s">
        <v>18</v>
      </c>
      <c r="F18862" t="s">
        <v>39</v>
      </c>
      <c r="G18862" t="s">
        <v>20</v>
      </c>
      <c r="H18862" t="b">
        <v>1</v>
      </c>
      <c r="I18862" t="s">
        <v>21</v>
      </c>
      <c r="J18862">
        <v>34477</v>
      </c>
      <c r="K18862">
        <v>128</v>
      </c>
      <c r="L18862">
        <v>30</v>
      </c>
      <c r="M18862">
        <v>30</v>
      </c>
      <c r="N18862" t="s">
        <v>22</v>
      </c>
      <c r="O18862">
        <v>1</v>
      </c>
      <c r="P18862">
        <v>0</v>
      </c>
      <c r="Q18862">
        <v>0</v>
      </c>
    </row>
    <row r="18863" spans="1:17">
      <c r="A18863" s="1">
        <v>1650990319547</v>
      </c>
      <c r="B18863">
        <v>2</v>
      </c>
      <c r="C18863" t="s">
        <v>17</v>
      </c>
      <c r="D18863">
        <v>200</v>
      </c>
      <c r="E18863" t="s">
        <v>18</v>
      </c>
      <c r="F18863" t="s">
        <v>30</v>
      </c>
      <c r="G18863" t="s">
        <v>20</v>
      </c>
      <c r="H18863" t="b">
        <v>1</v>
      </c>
      <c r="I18863" t="s">
        <v>21</v>
      </c>
      <c r="J18863">
        <v>34477</v>
      </c>
      <c r="K18863">
        <v>128</v>
      </c>
      <c r="L18863">
        <v>30</v>
      </c>
      <c r="M18863">
        <v>30</v>
      </c>
      <c r="N18863" t="s">
        <v>22</v>
      </c>
      <c r="O18863">
        <v>2</v>
      </c>
      <c r="P18863">
        <v>0</v>
      </c>
      <c r="Q18863">
        <v>0</v>
      </c>
    </row>
    <row r="18864" spans="1:17">
      <c r="A18864" s="1">
        <v>1650990319547</v>
      </c>
      <c r="B18864">
        <v>3</v>
      </c>
      <c r="C18864" t="s">
        <v>17</v>
      </c>
      <c r="D18864">
        <v>200</v>
      </c>
      <c r="E18864" t="s">
        <v>18</v>
      </c>
      <c r="F18864" t="s">
        <v>27</v>
      </c>
      <c r="G18864" t="s">
        <v>20</v>
      </c>
      <c r="H18864" t="b">
        <v>1</v>
      </c>
      <c r="I18864" t="s">
        <v>21</v>
      </c>
      <c r="J18864">
        <v>34477</v>
      </c>
      <c r="K18864">
        <v>128</v>
      </c>
      <c r="L18864">
        <v>30</v>
      </c>
      <c r="M18864">
        <v>30</v>
      </c>
      <c r="N18864" t="s">
        <v>22</v>
      </c>
      <c r="O18864">
        <v>3</v>
      </c>
      <c r="P18864">
        <v>0</v>
      </c>
      <c r="Q18864">
        <v>0</v>
      </c>
    </row>
    <row r="18865" spans="1:17">
      <c r="A18865" s="1">
        <v>1650990319547</v>
      </c>
      <c r="B18865">
        <v>6</v>
      </c>
      <c r="C18865" t="s">
        <v>17</v>
      </c>
      <c r="D18865">
        <v>200</v>
      </c>
      <c r="E18865" t="s">
        <v>18</v>
      </c>
      <c r="F18865" t="s">
        <v>33</v>
      </c>
      <c r="G18865" t="s">
        <v>20</v>
      </c>
      <c r="H18865" t="b">
        <v>1</v>
      </c>
      <c r="I18865" t="s">
        <v>21</v>
      </c>
      <c r="J18865">
        <v>34477</v>
      </c>
      <c r="K18865">
        <v>128</v>
      </c>
      <c r="L18865">
        <v>30</v>
      </c>
      <c r="M18865">
        <v>30</v>
      </c>
      <c r="N18865" t="s">
        <v>22</v>
      </c>
      <c r="O18865">
        <v>5</v>
      </c>
      <c r="P18865">
        <v>0</v>
      </c>
      <c r="Q18865">
        <v>0</v>
      </c>
    </row>
    <row r="18866" spans="1:17">
      <c r="A18866" s="1">
        <v>1650990319548</v>
      </c>
      <c r="B18866">
        <v>7</v>
      </c>
      <c r="C18866" t="s">
        <v>17</v>
      </c>
      <c r="D18866">
        <v>200</v>
      </c>
      <c r="E18866" t="s">
        <v>18</v>
      </c>
      <c r="F18866" t="s">
        <v>24</v>
      </c>
      <c r="G18866" t="s">
        <v>20</v>
      </c>
      <c r="H18866" t="b">
        <v>1</v>
      </c>
      <c r="I18866" t="s">
        <v>21</v>
      </c>
      <c r="J18866">
        <v>34477</v>
      </c>
      <c r="K18866">
        <v>128</v>
      </c>
      <c r="L18866">
        <v>30</v>
      </c>
      <c r="M18866">
        <v>30</v>
      </c>
      <c r="N18866" t="s">
        <v>22</v>
      </c>
      <c r="O18866">
        <v>6</v>
      </c>
      <c r="P18866">
        <v>0</v>
      </c>
      <c r="Q18866">
        <v>0</v>
      </c>
    </row>
    <row r="18867" spans="1:17">
      <c r="A18867" s="1">
        <v>1650990319601</v>
      </c>
      <c r="B18867">
        <v>2</v>
      </c>
      <c r="C18867" t="s">
        <v>17</v>
      </c>
      <c r="D18867">
        <v>200</v>
      </c>
      <c r="E18867" t="s">
        <v>18</v>
      </c>
      <c r="F18867" t="s">
        <v>41</v>
      </c>
      <c r="G18867" t="s">
        <v>20</v>
      </c>
      <c r="H18867" t="b">
        <v>1</v>
      </c>
      <c r="I18867" t="s">
        <v>21</v>
      </c>
      <c r="J18867">
        <v>34477</v>
      </c>
      <c r="K18867">
        <v>128</v>
      </c>
      <c r="L18867">
        <v>30</v>
      </c>
      <c r="M18867">
        <v>30</v>
      </c>
      <c r="N18867" t="s">
        <v>22</v>
      </c>
      <c r="O18867">
        <v>1</v>
      </c>
      <c r="P18867">
        <v>0</v>
      </c>
      <c r="Q18867">
        <v>0</v>
      </c>
    </row>
    <row r="18868" spans="1:17">
      <c r="A18868" s="1">
        <v>1650990319601</v>
      </c>
      <c r="B18868">
        <v>4</v>
      </c>
      <c r="C18868" t="s">
        <v>17</v>
      </c>
      <c r="D18868">
        <v>200</v>
      </c>
      <c r="E18868" t="s">
        <v>18</v>
      </c>
      <c r="F18868" t="s">
        <v>44</v>
      </c>
      <c r="G18868" t="s">
        <v>20</v>
      </c>
      <c r="H18868" t="b">
        <v>1</v>
      </c>
      <c r="I18868" t="s">
        <v>21</v>
      </c>
      <c r="J18868">
        <v>34477</v>
      </c>
      <c r="K18868">
        <v>128</v>
      </c>
      <c r="L18868">
        <v>30</v>
      </c>
      <c r="M18868">
        <v>30</v>
      </c>
      <c r="N18868" t="s">
        <v>22</v>
      </c>
      <c r="O18868">
        <v>4</v>
      </c>
      <c r="P18868">
        <v>0</v>
      </c>
      <c r="Q18868">
        <v>0</v>
      </c>
    </row>
    <row r="18869" spans="1:17">
      <c r="A18869" s="1">
        <v>1650990319601</v>
      </c>
      <c r="B18869">
        <v>9</v>
      </c>
      <c r="C18869" t="s">
        <v>17</v>
      </c>
      <c r="D18869">
        <v>200</v>
      </c>
      <c r="E18869" t="s">
        <v>18</v>
      </c>
      <c r="F18869" t="s">
        <v>50</v>
      </c>
      <c r="G18869" t="s">
        <v>20</v>
      </c>
      <c r="H18869" t="b">
        <v>1</v>
      </c>
      <c r="I18869" t="s">
        <v>21</v>
      </c>
      <c r="J18869">
        <v>34478</v>
      </c>
      <c r="K18869">
        <v>128</v>
      </c>
      <c r="L18869">
        <v>30</v>
      </c>
      <c r="M18869">
        <v>30</v>
      </c>
      <c r="N18869" t="s">
        <v>22</v>
      </c>
      <c r="O18869">
        <v>6</v>
      </c>
      <c r="P18869">
        <v>0</v>
      </c>
      <c r="Q18869">
        <v>1</v>
      </c>
    </row>
    <row r="18870" spans="1:17">
      <c r="A18870" s="1">
        <v>1650990319603</v>
      </c>
      <c r="B18870">
        <v>4</v>
      </c>
      <c r="C18870" t="s">
        <v>17</v>
      </c>
      <c r="D18870">
        <v>200</v>
      </c>
      <c r="E18870" t="s">
        <v>18</v>
      </c>
      <c r="F18870" t="s">
        <v>47</v>
      </c>
      <c r="G18870" t="s">
        <v>20</v>
      </c>
      <c r="H18870" t="b">
        <v>1</v>
      </c>
      <c r="I18870" t="s">
        <v>21</v>
      </c>
      <c r="J18870">
        <v>34477</v>
      </c>
      <c r="K18870">
        <v>128</v>
      </c>
      <c r="L18870">
        <v>30</v>
      </c>
      <c r="M18870">
        <v>30</v>
      </c>
      <c r="N18870" t="s">
        <v>22</v>
      </c>
      <c r="O18870">
        <v>4</v>
      </c>
      <c r="P18870">
        <v>0</v>
      </c>
      <c r="Q18870">
        <v>0</v>
      </c>
    </row>
    <row r="18871" spans="1:17">
      <c r="A18871" s="1">
        <v>1650990319606</v>
      </c>
      <c r="B18871">
        <v>4</v>
      </c>
      <c r="C18871" t="s">
        <v>17</v>
      </c>
      <c r="D18871">
        <v>200</v>
      </c>
      <c r="E18871" t="s">
        <v>18</v>
      </c>
      <c r="F18871" t="s">
        <v>26</v>
      </c>
      <c r="G18871" t="s">
        <v>20</v>
      </c>
      <c r="H18871" t="b">
        <v>1</v>
      </c>
      <c r="I18871" t="s">
        <v>21</v>
      </c>
      <c r="J18871">
        <v>34477</v>
      </c>
      <c r="K18871">
        <v>128</v>
      </c>
      <c r="L18871">
        <v>30</v>
      </c>
      <c r="M18871">
        <v>30</v>
      </c>
      <c r="N18871" t="s">
        <v>22</v>
      </c>
      <c r="O18871">
        <v>4</v>
      </c>
      <c r="P18871">
        <v>0</v>
      </c>
      <c r="Q18871">
        <v>0</v>
      </c>
    </row>
    <row r="18872" spans="1:17">
      <c r="A18872" s="1">
        <v>1650990319611</v>
      </c>
      <c r="B18872">
        <v>0</v>
      </c>
      <c r="C18872" t="s">
        <v>17</v>
      </c>
      <c r="D18872">
        <v>200</v>
      </c>
      <c r="E18872" t="s">
        <v>18</v>
      </c>
      <c r="F18872" t="s">
        <v>29</v>
      </c>
      <c r="G18872" t="s">
        <v>20</v>
      </c>
      <c r="H18872" t="b">
        <v>1</v>
      </c>
      <c r="I18872" t="s">
        <v>21</v>
      </c>
      <c r="J18872">
        <v>34477</v>
      </c>
      <c r="K18872">
        <v>128</v>
      </c>
      <c r="L18872">
        <v>30</v>
      </c>
      <c r="M18872">
        <v>30</v>
      </c>
      <c r="N18872" t="s">
        <v>22</v>
      </c>
      <c r="O18872">
        <v>0</v>
      </c>
      <c r="P18872">
        <v>0</v>
      </c>
      <c r="Q18872">
        <v>0</v>
      </c>
    </row>
    <row r="18873" spans="1:17">
      <c r="A18873" s="1">
        <v>1650990319611</v>
      </c>
      <c r="B18873">
        <v>1</v>
      </c>
      <c r="C18873" t="s">
        <v>17</v>
      </c>
      <c r="D18873">
        <v>200</v>
      </c>
      <c r="E18873" t="s">
        <v>18</v>
      </c>
      <c r="F18873" t="s">
        <v>23</v>
      </c>
      <c r="G18873" t="s">
        <v>20</v>
      </c>
      <c r="H18873" t="b">
        <v>1</v>
      </c>
      <c r="I18873" t="s">
        <v>21</v>
      </c>
      <c r="J18873">
        <v>34477</v>
      </c>
      <c r="K18873">
        <v>128</v>
      </c>
      <c r="L18873">
        <v>30</v>
      </c>
      <c r="M18873">
        <v>30</v>
      </c>
      <c r="N18873" t="s">
        <v>22</v>
      </c>
      <c r="O18873">
        <v>1</v>
      </c>
      <c r="P18873">
        <v>0</v>
      </c>
      <c r="Q18873">
        <v>0</v>
      </c>
    </row>
    <row r="18874" spans="1:17">
      <c r="A18874" s="1">
        <v>1650990319611</v>
      </c>
      <c r="B18874">
        <v>2</v>
      </c>
      <c r="C18874" t="s">
        <v>17</v>
      </c>
      <c r="D18874">
        <v>200</v>
      </c>
      <c r="E18874" t="s">
        <v>18</v>
      </c>
      <c r="F18874" t="s">
        <v>35</v>
      </c>
      <c r="G18874" t="s">
        <v>20</v>
      </c>
      <c r="H18874" t="b">
        <v>1</v>
      </c>
      <c r="I18874" t="s">
        <v>21</v>
      </c>
      <c r="J18874">
        <v>34477</v>
      </c>
      <c r="K18874">
        <v>128</v>
      </c>
      <c r="L18874">
        <v>30</v>
      </c>
      <c r="M18874">
        <v>30</v>
      </c>
      <c r="N18874" t="s">
        <v>22</v>
      </c>
      <c r="O18874">
        <v>2</v>
      </c>
      <c r="P18874">
        <v>0</v>
      </c>
      <c r="Q18874">
        <v>0</v>
      </c>
    </row>
    <row r="18875" spans="1:17">
      <c r="A18875" s="1">
        <v>1650990319611</v>
      </c>
      <c r="B18875">
        <v>6</v>
      </c>
      <c r="C18875" t="s">
        <v>17</v>
      </c>
      <c r="D18875">
        <v>200</v>
      </c>
      <c r="E18875" t="s">
        <v>18</v>
      </c>
      <c r="F18875" t="s">
        <v>38</v>
      </c>
      <c r="G18875" t="s">
        <v>20</v>
      </c>
      <c r="H18875" t="b">
        <v>1</v>
      </c>
      <c r="I18875" t="s">
        <v>21</v>
      </c>
      <c r="J18875">
        <v>34477</v>
      </c>
      <c r="K18875">
        <v>128</v>
      </c>
      <c r="L18875">
        <v>30</v>
      </c>
      <c r="M18875">
        <v>30</v>
      </c>
      <c r="N18875" t="s">
        <v>22</v>
      </c>
      <c r="O18875">
        <v>6</v>
      </c>
      <c r="P18875">
        <v>0</v>
      </c>
      <c r="Q18875">
        <v>0</v>
      </c>
    </row>
    <row r="18876" spans="1:17">
      <c r="A18876" s="1">
        <v>1650990319612</v>
      </c>
      <c r="B18876">
        <v>4</v>
      </c>
      <c r="C18876" t="s">
        <v>17</v>
      </c>
      <c r="D18876">
        <v>200</v>
      </c>
      <c r="E18876" t="s">
        <v>18</v>
      </c>
      <c r="F18876" t="s">
        <v>32</v>
      </c>
      <c r="G18876" t="s">
        <v>20</v>
      </c>
      <c r="H18876" t="b">
        <v>1</v>
      </c>
      <c r="I18876" t="s">
        <v>21</v>
      </c>
      <c r="J18876">
        <v>34477</v>
      </c>
      <c r="K18876">
        <v>128</v>
      </c>
      <c r="L18876">
        <v>30</v>
      </c>
      <c r="M18876">
        <v>30</v>
      </c>
      <c r="N18876" t="s">
        <v>22</v>
      </c>
      <c r="O18876">
        <v>4</v>
      </c>
      <c r="P18876">
        <v>0</v>
      </c>
      <c r="Q18876">
        <v>0</v>
      </c>
    </row>
    <row r="18877" spans="1:17">
      <c r="A18877" s="1">
        <v>1650990319669</v>
      </c>
      <c r="B18877">
        <v>1</v>
      </c>
      <c r="C18877" t="s">
        <v>17</v>
      </c>
      <c r="D18877">
        <v>200</v>
      </c>
      <c r="E18877" t="s">
        <v>18</v>
      </c>
      <c r="F18877" t="s">
        <v>46</v>
      </c>
      <c r="G18877" t="s">
        <v>20</v>
      </c>
      <c r="H18877" t="b">
        <v>1</v>
      </c>
      <c r="I18877" t="s">
        <v>21</v>
      </c>
      <c r="J18877">
        <v>34477</v>
      </c>
      <c r="K18877">
        <v>128</v>
      </c>
      <c r="L18877">
        <v>30</v>
      </c>
      <c r="M18877">
        <v>30</v>
      </c>
      <c r="N18877" t="s">
        <v>22</v>
      </c>
      <c r="O18877">
        <v>1</v>
      </c>
      <c r="P18877">
        <v>0</v>
      </c>
      <c r="Q18877">
        <v>0</v>
      </c>
    </row>
    <row r="18878" spans="1:17">
      <c r="A18878" s="1">
        <v>1650990319669</v>
      </c>
      <c r="B18878">
        <v>1</v>
      </c>
      <c r="C18878" t="s">
        <v>17</v>
      </c>
      <c r="D18878">
        <v>200</v>
      </c>
      <c r="E18878" t="s">
        <v>18</v>
      </c>
      <c r="F18878" t="s">
        <v>40</v>
      </c>
      <c r="G18878" t="s">
        <v>20</v>
      </c>
      <c r="H18878" t="b">
        <v>1</v>
      </c>
      <c r="I18878" t="s">
        <v>21</v>
      </c>
      <c r="J18878">
        <v>34477</v>
      </c>
      <c r="K18878">
        <v>128</v>
      </c>
      <c r="L18878">
        <v>30</v>
      </c>
      <c r="M18878">
        <v>30</v>
      </c>
      <c r="N18878" t="s">
        <v>22</v>
      </c>
      <c r="O18878">
        <v>1</v>
      </c>
      <c r="P18878">
        <v>0</v>
      </c>
      <c r="Q18878">
        <v>0</v>
      </c>
    </row>
    <row r="18879" spans="1:17">
      <c r="A18879" s="1">
        <v>1650990319669</v>
      </c>
      <c r="B18879">
        <v>2</v>
      </c>
      <c r="C18879" t="s">
        <v>17</v>
      </c>
      <c r="D18879">
        <v>200</v>
      </c>
      <c r="E18879" t="s">
        <v>18</v>
      </c>
      <c r="F18879" t="s">
        <v>43</v>
      </c>
      <c r="G18879" t="s">
        <v>20</v>
      </c>
      <c r="H18879" t="b">
        <v>1</v>
      </c>
      <c r="I18879" t="s">
        <v>21</v>
      </c>
      <c r="J18879">
        <v>34477</v>
      </c>
      <c r="K18879">
        <v>128</v>
      </c>
      <c r="L18879">
        <v>30</v>
      </c>
      <c r="M18879">
        <v>30</v>
      </c>
      <c r="N18879" t="s">
        <v>22</v>
      </c>
      <c r="O18879">
        <v>2</v>
      </c>
      <c r="P18879">
        <v>0</v>
      </c>
      <c r="Q18879">
        <v>0</v>
      </c>
    </row>
    <row r="18880" spans="1:17">
      <c r="A18880" s="1">
        <v>1650990319670</v>
      </c>
      <c r="B18880">
        <v>2</v>
      </c>
      <c r="C18880" t="s">
        <v>17</v>
      </c>
      <c r="D18880">
        <v>200</v>
      </c>
      <c r="E18880" t="s">
        <v>18</v>
      </c>
      <c r="F18880" t="s">
        <v>37</v>
      </c>
      <c r="G18880" t="s">
        <v>20</v>
      </c>
      <c r="H18880" t="b">
        <v>1</v>
      </c>
      <c r="I18880" t="s">
        <v>21</v>
      </c>
      <c r="J18880">
        <v>34477</v>
      </c>
      <c r="K18880">
        <v>128</v>
      </c>
      <c r="L18880">
        <v>30</v>
      </c>
      <c r="M18880">
        <v>30</v>
      </c>
      <c r="N18880" t="s">
        <v>22</v>
      </c>
      <c r="O18880">
        <v>2</v>
      </c>
      <c r="P18880">
        <v>0</v>
      </c>
      <c r="Q18880">
        <v>0</v>
      </c>
    </row>
    <row r="18881" spans="1:17">
      <c r="A18881" s="1">
        <v>1650990319670</v>
      </c>
      <c r="B18881">
        <v>4</v>
      </c>
      <c r="C18881" t="s">
        <v>17</v>
      </c>
      <c r="D18881">
        <v>200</v>
      </c>
      <c r="E18881" t="s">
        <v>18</v>
      </c>
      <c r="F18881" t="s">
        <v>49</v>
      </c>
      <c r="G18881" t="s">
        <v>20</v>
      </c>
      <c r="H18881" t="b">
        <v>1</v>
      </c>
      <c r="I18881" t="s">
        <v>21</v>
      </c>
      <c r="J18881">
        <v>34477</v>
      </c>
      <c r="K18881">
        <v>128</v>
      </c>
      <c r="L18881">
        <v>30</v>
      </c>
      <c r="M18881">
        <v>30</v>
      </c>
      <c r="N18881" t="s">
        <v>22</v>
      </c>
      <c r="O18881">
        <v>4</v>
      </c>
      <c r="P18881">
        <v>0</v>
      </c>
      <c r="Q18881">
        <v>0</v>
      </c>
    </row>
    <row r="18882" spans="1:17">
      <c r="A18882" s="1">
        <v>1650990319673</v>
      </c>
      <c r="B18882">
        <v>1</v>
      </c>
      <c r="C18882" t="s">
        <v>17</v>
      </c>
      <c r="D18882">
        <v>200</v>
      </c>
      <c r="E18882" t="s">
        <v>18</v>
      </c>
      <c r="F18882" t="s">
        <v>25</v>
      </c>
      <c r="G18882" t="s">
        <v>20</v>
      </c>
      <c r="H18882" t="b">
        <v>1</v>
      </c>
      <c r="I18882" t="s">
        <v>21</v>
      </c>
      <c r="J18882">
        <v>34477</v>
      </c>
      <c r="K18882">
        <v>128</v>
      </c>
      <c r="L18882">
        <v>30</v>
      </c>
      <c r="M18882">
        <v>30</v>
      </c>
      <c r="N18882" t="s">
        <v>22</v>
      </c>
      <c r="O18882">
        <v>1</v>
      </c>
      <c r="P18882">
        <v>0</v>
      </c>
      <c r="Q18882">
        <v>0</v>
      </c>
    </row>
    <row r="18883" spans="1:17">
      <c r="A18883" s="1">
        <v>1650990319673</v>
      </c>
      <c r="B18883">
        <v>4</v>
      </c>
      <c r="C18883" t="s">
        <v>17</v>
      </c>
      <c r="D18883">
        <v>200</v>
      </c>
      <c r="E18883" t="s">
        <v>18</v>
      </c>
      <c r="F18883" t="s">
        <v>34</v>
      </c>
      <c r="G18883" t="s">
        <v>20</v>
      </c>
      <c r="H18883" t="b">
        <v>1</v>
      </c>
      <c r="I18883" t="s">
        <v>21</v>
      </c>
      <c r="J18883">
        <v>34477</v>
      </c>
      <c r="K18883">
        <v>128</v>
      </c>
      <c r="L18883">
        <v>30</v>
      </c>
      <c r="M18883">
        <v>30</v>
      </c>
      <c r="N18883" t="s">
        <v>22</v>
      </c>
      <c r="O18883">
        <v>4</v>
      </c>
      <c r="P18883">
        <v>0</v>
      </c>
      <c r="Q18883">
        <v>0</v>
      </c>
    </row>
    <row r="18884" spans="1:17">
      <c r="A18884" s="1">
        <v>1650990319674</v>
      </c>
      <c r="B18884">
        <v>4</v>
      </c>
      <c r="C18884" t="s">
        <v>17</v>
      </c>
      <c r="D18884">
        <v>200</v>
      </c>
      <c r="E18884" t="s">
        <v>18</v>
      </c>
      <c r="F18884" t="s">
        <v>31</v>
      </c>
      <c r="G18884" t="s">
        <v>20</v>
      </c>
      <c r="H18884" t="b">
        <v>1</v>
      </c>
      <c r="I18884" t="s">
        <v>21</v>
      </c>
      <c r="J18884">
        <v>34477</v>
      </c>
      <c r="K18884">
        <v>128</v>
      </c>
      <c r="L18884">
        <v>30</v>
      </c>
      <c r="M18884">
        <v>30</v>
      </c>
      <c r="N18884" t="s">
        <v>22</v>
      </c>
      <c r="O18884">
        <v>4</v>
      </c>
      <c r="P18884">
        <v>0</v>
      </c>
      <c r="Q18884">
        <v>0</v>
      </c>
    </row>
    <row r="18885" spans="1:17">
      <c r="A18885" s="1">
        <v>1650990319678</v>
      </c>
      <c r="B18885">
        <v>1</v>
      </c>
      <c r="C18885" t="s">
        <v>17</v>
      </c>
      <c r="D18885">
        <v>200</v>
      </c>
      <c r="E18885" t="s">
        <v>18</v>
      </c>
      <c r="F18885" t="s">
        <v>28</v>
      </c>
      <c r="G18885" t="s">
        <v>20</v>
      </c>
      <c r="H18885" t="b">
        <v>1</v>
      </c>
      <c r="I18885" t="s">
        <v>21</v>
      </c>
      <c r="J18885">
        <v>34477</v>
      </c>
      <c r="K18885">
        <v>128</v>
      </c>
      <c r="L18885">
        <v>30</v>
      </c>
      <c r="M18885">
        <v>30</v>
      </c>
      <c r="N18885" t="s">
        <v>22</v>
      </c>
      <c r="O18885">
        <v>1</v>
      </c>
      <c r="P18885">
        <v>0</v>
      </c>
      <c r="Q18885">
        <v>0</v>
      </c>
    </row>
    <row r="18886" spans="1:17">
      <c r="A18886" s="1">
        <v>1650990319678</v>
      </c>
      <c r="B18886">
        <v>2</v>
      </c>
      <c r="C18886" t="s">
        <v>17</v>
      </c>
      <c r="D18886">
        <v>200</v>
      </c>
      <c r="E18886" t="s">
        <v>18</v>
      </c>
      <c r="F18886" t="s">
        <v>19</v>
      </c>
      <c r="G18886" t="s">
        <v>20</v>
      </c>
      <c r="H18886" t="b">
        <v>1</v>
      </c>
      <c r="I18886" t="s">
        <v>21</v>
      </c>
      <c r="J18886">
        <v>34477</v>
      </c>
      <c r="K18886">
        <v>128</v>
      </c>
      <c r="L18886">
        <v>30</v>
      </c>
      <c r="M18886">
        <v>30</v>
      </c>
      <c r="N18886" t="s">
        <v>22</v>
      </c>
      <c r="O18886">
        <v>2</v>
      </c>
      <c r="P18886">
        <v>0</v>
      </c>
      <c r="Q18886">
        <v>0</v>
      </c>
    </row>
    <row r="18887" spans="1:17">
      <c r="A18887" s="1">
        <v>1650990319733</v>
      </c>
      <c r="B18887">
        <v>1</v>
      </c>
      <c r="C18887" t="s">
        <v>17</v>
      </c>
      <c r="D18887">
        <v>200</v>
      </c>
      <c r="E18887" t="s">
        <v>18</v>
      </c>
      <c r="F18887" t="s">
        <v>51</v>
      </c>
      <c r="G18887" t="s">
        <v>20</v>
      </c>
      <c r="H18887" t="b">
        <v>1</v>
      </c>
      <c r="I18887" t="s">
        <v>21</v>
      </c>
      <c r="J18887">
        <v>34441</v>
      </c>
      <c r="K18887">
        <v>128</v>
      </c>
      <c r="L18887">
        <v>30</v>
      </c>
      <c r="M18887">
        <v>30</v>
      </c>
      <c r="N18887" t="s">
        <v>22</v>
      </c>
      <c r="O18887">
        <v>1</v>
      </c>
      <c r="P18887">
        <v>0</v>
      </c>
      <c r="Q18887">
        <v>0</v>
      </c>
    </row>
    <row r="18888" spans="1:17">
      <c r="A18888" s="1">
        <v>1650990319734</v>
      </c>
      <c r="B18888">
        <v>1</v>
      </c>
      <c r="C18888" t="s">
        <v>17</v>
      </c>
      <c r="D18888">
        <v>200</v>
      </c>
      <c r="E18888" t="s">
        <v>18</v>
      </c>
      <c r="F18888" t="s">
        <v>45</v>
      </c>
      <c r="G18888" t="s">
        <v>20</v>
      </c>
      <c r="H18888" t="b">
        <v>1</v>
      </c>
      <c r="I18888" t="s">
        <v>21</v>
      </c>
      <c r="J18888">
        <v>34477</v>
      </c>
      <c r="K18888">
        <v>128</v>
      </c>
      <c r="L18888">
        <v>30</v>
      </c>
      <c r="M18888">
        <v>30</v>
      </c>
      <c r="N18888" t="s">
        <v>22</v>
      </c>
      <c r="O18888">
        <v>1</v>
      </c>
      <c r="P18888">
        <v>0</v>
      </c>
      <c r="Q18888">
        <v>0</v>
      </c>
    </row>
    <row r="18889" spans="1:17">
      <c r="A18889" s="1">
        <v>1650990319738</v>
      </c>
      <c r="B18889">
        <v>2</v>
      </c>
      <c r="C18889" t="s">
        <v>17</v>
      </c>
      <c r="D18889">
        <v>200</v>
      </c>
      <c r="E18889" t="s">
        <v>18</v>
      </c>
      <c r="F18889" t="s">
        <v>36</v>
      </c>
      <c r="G18889" t="s">
        <v>20</v>
      </c>
      <c r="H18889" t="b">
        <v>1</v>
      </c>
      <c r="I18889" t="s">
        <v>21</v>
      </c>
      <c r="J18889">
        <v>34477</v>
      </c>
      <c r="K18889">
        <v>128</v>
      </c>
      <c r="L18889">
        <v>30</v>
      </c>
      <c r="M18889">
        <v>30</v>
      </c>
      <c r="N18889" t="s">
        <v>22</v>
      </c>
      <c r="O18889">
        <v>1</v>
      </c>
      <c r="P18889">
        <v>0</v>
      </c>
      <c r="Q18889">
        <v>0</v>
      </c>
    </row>
    <row r="18890" spans="1:17">
      <c r="A18890" s="1">
        <v>1650990319738</v>
      </c>
      <c r="B18890">
        <v>4</v>
      </c>
      <c r="C18890" t="s">
        <v>17</v>
      </c>
      <c r="D18890">
        <v>200</v>
      </c>
      <c r="E18890" t="s">
        <v>18</v>
      </c>
      <c r="F18890" t="s">
        <v>42</v>
      </c>
      <c r="G18890" t="s">
        <v>20</v>
      </c>
      <c r="H18890" t="b">
        <v>1</v>
      </c>
      <c r="I18890" t="s">
        <v>21</v>
      </c>
      <c r="J18890">
        <v>34477</v>
      </c>
      <c r="K18890">
        <v>128</v>
      </c>
      <c r="L18890">
        <v>30</v>
      </c>
      <c r="M18890">
        <v>30</v>
      </c>
      <c r="N18890" t="s">
        <v>22</v>
      </c>
      <c r="O18890">
        <v>4</v>
      </c>
      <c r="P18890">
        <v>0</v>
      </c>
      <c r="Q18890">
        <v>0</v>
      </c>
    </row>
    <row r="18891" spans="1:17">
      <c r="A18891" s="1">
        <v>1650990319738</v>
      </c>
      <c r="B18891">
        <v>5</v>
      </c>
      <c r="C18891" t="s">
        <v>17</v>
      </c>
      <c r="D18891">
        <v>200</v>
      </c>
      <c r="E18891" t="s">
        <v>18</v>
      </c>
      <c r="F18891" t="s">
        <v>48</v>
      </c>
      <c r="G18891" t="s">
        <v>20</v>
      </c>
      <c r="H18891" t="b">
        <v>1</v>
      </c>
      <c r="I18891" t="s">
        <v>21</v>
      </c>
      <c r="J18891">
        <v>34477</v>
      </c>
      <c r="K18891">
        <v>128</v>
      </c>
      <c r="L18891">
        <v>30</v>
      </c>
      <c r="M18891">
        <v>30</v>
      </c>
      <c r="N18891" t="s">
        <v>22</v>
      </c>
      <c r="O18891">
        <v>4</v>
      </c>
      <c r="P18891">
        <v>0</v>
      </c>
      <c r="Q18891">
        <v>0</v>
      </c>
    </row>
    <row r="18892" spans="1:17">
      <c r="A18892" s="1">
        <v>1650990319742</v>
      </c>
      <c r="B18892">
        <v>1</v>
      </c>
      <c r="C18892" t="s">
        <v>17</v>
      </c>
      <c r="D18892">
        <v>200</v>
      </c>
      <c r="E18892" t="s">
        <v>18</v>
      </c>
      <c r="F18892" t="s">
        <v>30</v>
      </c>
      <c r="G18892" t="s">
        <v>20</v>
      </c>
      <c r="H18892" t="b">
        <v>1</v>
      </c>
      <c r="I18892" t="s">
        <v>21</v>
      </c>
      <c r="J18892">
        <v>34477</v>
      </c>
      <c r="K18892">
        <v>128</v>
      </c>
      <c r="L18892">
        <v>30</v>
      </c>
      <c r="M18892">
        <v>30</v>
      </c>
      <c r="N18892" t="s">
        <v>22</v>
      </c>
      <c r="O18892">
        <v>1</v>
      </c>
      <c r="P18892">
        <v>0</v>
      </c>
      <c r="Q18892">
        <v>0</v>
      </c>
    </row>
    <row r="18893" spans="1:17">
      <c r="A18893" s="1">
        <v>1650990319742</v>
      </c>
      <c r="B18893">
        <v>2</v>
      </c>
      <c r="C18893" t="s">
        <v>17</v>
      </c>
      <c r="D18893">
        <v>200</v>
      </c>
      <c r="E18893" t="s">
        <v>18</v>
      </c>
      <c r="F18893" t="s">
        <v>27</v>
      </c>
      <c r="G18893" t="s">
        <v>20</v>
      </c>
      <c r="H18893" t="b">
        <v>1</v>
      </c>
      <c r="I18893" t="s">
        <v>21</v>
      </c>
      <c r="J18893">
        <v>34477</v>
      </c>
      <c r="K18893">
        <v>128</v>
      </c>
      <c r="L18893">
        <v>30</v>
      </c>
      <c r="M18893">
        <v>30</v>
      </c>
      <c r="N18893" t="s">
        <v>22</v>
      </c>
      <c r="O18893">
        <v>2</v>
      </c>
      <c r="P18893">
        <v>0</v>
      </c>
      <c r="Q18893">
        <v>0</v>
      </c>
    </row>
    <row r="18894" spans="1:17">
      <c r="A18894" s="1">
        <v>1650990319743</v>
      </c>
      <c r="B18894">
        <v>1</v>
      </c>
      <c r="C18894" t="s">
        <v>17</v>
      </c>
      <c r="D18894">
        <v>200</v>
      </c>
      <c r="E18894" t="s">
        <v>18</v>
      </c>
      <c r="F18894" t="s">
        <v>33</v>
      </c>
      <c r="G18894" t="s">
        <v>20</v>
      </c>
      <c r="H18894" t="b">
        <v>1</v>
      </c>
      <c r="I18894" t="s">
        <v>21</v>
      </c>
      <c r="J18894">
        <v>34477</v>
      </c>
      <c r="K18894">
        <v>128</v>
      </c>
      <c r="L18894">
        <v>30</v>
      </c>
      <c r="M18894">
        <v>30</v>
      </c>
      <c r="N18894" t="s">
        <v>22</v>
      </c>
      <c r="O18894">
        <v>1</v>
      </c>
      <c r="P18894">
        <v>0</v>
      </c>
      <c r="Q18894">
        <v>0</v>
      </c>
    </row>
    <row r="18895" spans="1:17">
      <c r="A18895" s="1">
        <v>1650990319744</v>
      </c>
      <c r="B18895">
        <v>1</v>
      </c>
      <c r="C18895" t="s">
        <v>17</v>
      </c>
      <c r="D18895">
        <v>200</v>
      </c>
      <c r="E18895" t="s">
        <v>18</v>
      </c>
      <c r="F18895" t="s">
        <v>39</v>
      </c>
      <c r="G18895" t="s">
        <v>20</v>
      </c>
      <c r="H18895" t="b">
        <v>1</v>
      </c>
      <c r="I18895" t="s">
        <v>21</v>
      </c>
      <c r="J18895">
        <v>34477</v>
      </c>
      <c r="K18895">
        <v>128</v>
      </c>
      <c r="L18895">
        <v>30</v>
      </c>
      <c r="M18895">
        <v>30</v>
      </c>
      <c r="N18895" t="s">
        <v>22</v>
      </c>
      <c r="O18895">
        <v>1</v>
      </c>
      <c r="P18895">
        <v>0</v>
      </c>
      <c r="Q18895">
        <v>0</v>
      </c>
    </row>
    <row r="18896" spans="1:17">
      <c r="A18896" s="1">
        <v>1650990319745</v>
      </c>
      <c r="B18896">
        <v>1</v>
      </c>
      <c r="C18896" t="s">
        <v>17</v>
      </c>
      <c r="D18896">
        <v>200</v>
      </c>
      <c r="E18896" t="s">
        <v>18</v>
      </c>
      <c r="F18896" t="s">
        <v>24</v>
      </c>
      <c r="G18896" t="s">
        <v>20</v>
      </c>
      <c r="H18896" t="b">
        <v>1</v>
      </c>
      <c r="I18896" t="s">
        <v>21</v>
      </c>
      <c r="J18896">
        <v>34477</v>
      </c>
      <c r="K18896">
        <v>128</v>
      </c>
      <c r="L18896">
        <v>30</v>
      </c>
      <c r="M18896">
        <v>30</v>
      </c>
      <c r="N18896" t="s">
        <v>22</v>
      </c>
      <c r="O18896">
        <v>1</v>
      </c>
      <c r="P18896">
        <v>0</v>
      </c>
      <c r="Q18896">
        <v>0</v>
      </c>
    </row>
    <row r="18897" spans="1:17">
      <c r="A18897" s="1">
        <v>1650990319802</v>
      </c>
      <c r="B18897">
        <v>2</v>
      </c>
      <c r="C18897" t="s">
        <v>17</v>
      </c>
      <c r="D18897">
        <v>200</v>
      </c>
      <c r="E18897" t="s">
        <v>18</v>
      </c>
      <c r="F18897" t="s">
        <v>50</v>
      </c>
      <c r="G18897" t="s">
        <v>20</v>
      </c>
      <c r="H18897" t="b">
        <v>1</v>
      </c>
      <c r="I18897" t="s">
        <v>21</v>
      </c>
      <c r="J18897">
        <v>34477</v>
      </c>
      <c r="K18897">
        <v>128</v>
      </c>
      <c r="L18897">
        <v>30</v>
      </c>
      <c r="M18897">
        <v>30</v>
      </c>
      <c r="N18897" t="s">
        <v>22</v>
      </c>
      <c r="O18897">
        <v>1</v>
      </c>
      <c r="P18897">
        <v>0</v>
      </c>
      <c r="Q18897">
        <v>0</v>
      </c>
    </row>
    <row r="18898" spans="1:17">
      <c r="A18898" s="1">
        <v>1650990319803</v>
      </c>
      <c r="B18898">
        <v>1</v>
      </c>
      <c r="C18898" t="s">
        <v>17</v>
      </c>
      <c r="D18898">
        <v>200</v>
      </c>
      <c r="E18898" t="s">
        <v>18</v>
      </c>
      <c r="F18898" t="s">
        <v>44</v>
      </c>
      <c r="G18898" t="s">
        <v>20</v>
      </c>
      <c r="H18898" t="b">
        <v>1</v>
      </c>
      <c r="I18898" t="s">
        <v>21</v>
      </c>
      <c r="J18898">
        <v>34477</v>
      </c>
      <c r="K18898">
        <v>128</v>
      </c>
      <c r="L18898">
        <v>30</v>
      </c>
      <c r="M18898">
        <v>30</v>
      </c>
      <c r="N18898" t="s">
        <v>22</v>
      </c>
      <c r="O18898">
        <v>1</v>
      </c>
      <c r="P18898">
        <v>0</v>
      </c>
      <c r="Q18898">
        <v>0</v>
      </c>
    </row>
    <row r="18899" spans="1:17">
      <c r="A18899" s="1">
        <v>1650990319803</v>
      </c>
      <c r="B18899">
        <v>2</v>
      </c>
      <c r="C18899" t="s">
        <v>17</v>
      </c>
      <c r="D18899">
        <v>200</v>
      </c>
      <c r="E18899" t="s">
        <v>18</v>
      </c>
      <c r="F18899" t="s">
        <v>41</v>
      </c>
      <c r="G18899" t="s">
        <v>20</v>
      </c>
      <c r="H18899" t="b">
        <v>1</v>
      </c>
      <c r="I18899" t="s">
        <v>21</v>
      </c>
      <c r="J18899">
        <v>34477</v>
      </c>
      <c r="K18899">
        <v>128</v>
      </c>
      <c r="L18899">
        <v>30</v>
      </c>
      <c r="M18899">
        <v>30</v>
      </c>
      <c r="N18899" t="s">
        <v>22</v>
      </c>
      <c r="O18899">
        <v>2</v>
      </c>
      <c r="P18899">
        <v>0</v>
      </c>
      <c r="Q18899">
        <v>0</v>
      </c>
    </row>
    <row r="18900" spans="1:17">
      <c r="A18900" s="1">
        <v>1650990319804</v>
      </c>
      <c r="B18900">
        <v>1</v>
      </c>
      <c r="C18900" t="s">
        <v>17</v>
      </c>
      <c r="D18900">
        <v>200</v>
      </c>
      <c r="E18900" t="s">
        <v>18</v>
      </c>
      <c r="F18900" t="s">
        <v>47</v>
      </c>
      <c r="G18900" t="s">
        <v>20</v>
      </c>
      <c r="H18900" t="b">
        <v>1</v>
      </c>
      <c r="I18900" t="s">
        <v>21</v>
      </c>
      <c r="J18900">
        <v>34477</v>
      </c>
      <c r="K18900">
        <v>128</v>
      </c>
      <c r="L18900">
        <v>30</v>
      </c>
      <c r="M18900">
        <v>30</v>
      </c>
      <c r="N18900" t="s">
        <v>22</v>
      </c>
      <c r="O18900">
        <v>1</v>
      </c>
      <c r="P18900">
        <v>0</v>
      </c>
      <c r="Q18900">
        <v>0</v>
      </c>
    </row>
    <row r="18901" spans="1:17">
      <c r="A18901" s="1">
        <v>1650990319809</v>
      </c>
      <c r="B18901">
        <v>1</v>
      </c>
      <c r="C18901" t="s">
        <v>17</v>
      </c>
      <c r="D18901">
        <v>200</v>
      </c>
      <c r="E18901" t="s">
        <v>18</v>
      </c>
      <c r="F18901" t="s">
        <v>26</v>
      </c>
      <c r="G18901" t="s">
        <v>20</v>
      </c>
      <c r="H18901" t="b">
        <v>1</v>
      </c>
      <c r="I18901" t="s">
        <v>21</v>
      </c>
      <c r="J18901">
        <v>34477</v>
      </c>
      <c r="K18901">
        <v>128</v>
      </c>
      <c r="L18901">
        <v>30</v>
      </c>
      <c r="M18901">
        <v>30</v>
      </c>
      <c r="N18901" t="s">
        <v>22</v>
      </c>
      <c r="O18901">
        <v>1</v>
      </c>
      <c r="P18901">
        <v>0</v>
      </c>
      <c r="Q18901">
        <v>0</v>
      </c>
    </row>
    <row r="18902" spans="1:17">
      <c r="A18902" s="1">
        <v>1650990319809</v>
      </c>
      <c r="B18902">
        <v>2</v>
      </c>
      <c r="C18902" t="s">
        <v>17</v>
      </c>
      <c r="D18902">
        <v>200</v>
      </c>
      <c r="E18902" t="s">
        <v>18</v>
      </c>
      <c r="F18902" t="s">
        <v>29</v>
      </c>
      <c r="G18902" t="s">
        <v>20</v>
      </c>
      <c r="H18902" t="b">
        <v>1</v>
      </c>
      <c r="I18902" t="s">
        <v>21</v>
      </c>
      <c r="J18902">
        <v>34477</v>
      </c>
      <c r="K18902">
        <v>128</v>
      </c>
      <c r="L18902">
        <v>30</v>
      </c>
      <c r="M18902">
        <v>30</v>
      </c>
      <c r="N18902" t="s">
        <v>22</v>
      </c>
      <c r="O18902">
        <v>2</v>
      </c>
      <c r="P18902">
        <v>0</v>
      </c>
      <c r="Q18902">
        <v>0</v>
      </c>
    </row>
    <row r="18903" spans="1:17">
      <c r="A18903" s="1">
        <v>1650990319809</v>
      </c>
      <c r="B18903">
        <v>5</v>
      </c>
      <c r="C18903" t="s">
        <v>17</v>
      </c>
      <c r="D18903">
        <v>200</v>
      </c>
      <c r="E18903" t="s">
        <v>18</v>
      </c>
      <c r="F18903" t="s">
        <v>35</v>
      </c>
      <c r="G18903" t="s">
        <v>20</v>
      </c>
      <c r="H18903" t="b">
        <v>1</v>
      </c>
      <c r="I18903" t="s">
        <v>21</v>
      </c>
      <c r="J18903">
        <v>34477</v>
      </c>
      <c r="K18903">
        <v>128</v>
      </c>
      <c r="L18903">
        <v>30</v>
      </c>
      <c r="M18903">
        <v>30</v>
      </c>
      <c r="N18903" t="s">
        <v>22</v>
      </c>
      <c r="O18903">
        <v>2</v>
      </c>
      <c r="P18903">
        <v>0</v>
      </c>
      <c r="Q18903">
        <v>0</v>
      </c>
    </row>
    <row r="18904" spans="1:17">
      <c r="A18904" s="1">
        <v>1650990319811</v>
      </c>
      <c r="B18904">
        <v>3</v>
      </c>
      <c r="C18904" t="s">
        <v>17</v>
      </c>
      <c r="D18904">
        <v>200</v>
      </c>
      <c r="E18904" t="s">
        <v>18</v>
      </c>
      <c r="F18904" t="s">
        <v>38</v>
      </c>
      <c r="G18904" t="s">
        <v>20</v>
      </c>
      <c r="H18904" t="b">
        <v>1</v>
      </c>
      <c r="I18904" t="s">
        <v>21</v>
      </c>
      <c r="J18904">
        <v>34477</v>
      </c>
      <c r="K18904">
        <v>128</v>
      </c>
      <c r="L18904">
        <v>30</v>
      </c>
      <c r="M18904">
        <v>30</v>
      </c>
      <c r="N18904" t="s">
        <v>22</v>
      </c>
      <c r="O18904">
        <v>3</v>
      </c>
      <c r="P18904">
        <v>0</v>
      </c>
      <c r="Q18904">
        <v>0</v>
      </c>
    </row>
    <row r="18905" spans="1:17">
      <c r="A18905" s="1">
        <v>1650990319811</v>
      </c>
      <c r="B18905">
        <v>4</v>
      </c>
      <c r="C18905" t="s">
        <v>17</v>
      </c>
      <c r="D18905">
        <v>200</v>
      </c>
      <c r="E18905" t="s">
        <v>18</v>
      </c>
      <c r="F18905" t="s">
        <v>23</v>
      </c>
      <c r="G18905" t="s">
        <v>20</v>
      </c>
      <c r="H18905" t="b">
        <v>1</v>
      </c>
      <c r="I18905" t="s">
        <v>21</v>
      </c>
      <c r="J18905">
        <v>34477</v>
      </c>
      <c r="K18905">
        <v>128</v>
      </c>
      <c r="L18905">
        <v>30</v>
      </c>
      <c r="M18905">
        <v>30</v>
      </c>
      <c r="N18905" t="s">
        <v>22</v>
      </c>
      <c r="O18905">
        <v>4</v>
      </c>
      <c r="P18905">
        <v>0</v>
      </c>
      <c r="Q18905">
        <v>0</v>
      </c>
    </row>
    <row r="18906" spans="1:17">
      <c r="A18906" s="1">
        <v>1650990319817</v>
      </c>
      <c r="B18906">
        <v>1</v>
      </c>
      <c r="C18906" t="s">
        <v>17</v>
      </c>
      <c r="D18906">
        <v>200</v>
      </c>
      <c r="E18906" t="s">
        <v>18</v>
      </c>
      <c r="F18906" t="s">
        <v>32</v>
      </c>
      <c r="G18906" t="s">
        <v>20</v>
      </c>
      <c r="H18906" t="b">
        <v>1</v>
      </c>
      <c r="I18906" t="s">
        <v>21</v>
      </c>
      <c r="J18906">
        <v>34477</v>
      </c>
      <c r="K18906">
        <v>128</v>
      </c>
      <c r="L18906">
        <v>30</v>
      </c>
      <c r="M18906">
        <v>30</v>
      </c>
      <c r="N18906" t="s">
        <v>22</v>
      </c>
      <c r="O18906">
        <v>1</v>
      </c>
      <c r="P18906">
        <v>0</v>
      </c>
      <c r="Q18906">
        <v>0</v>
      </c>
    </row>
    <row r="18907" spans="1:17">
      <c r="A18907" s="1">
        <v>1650990319872</v>
      </c>
      <c r="B18907">
        <v>2</v>
      </c>
      <c r="C18907" t="s">
        <v>17</v>
      </c>
      <c r="D18907">
        <v>200</v>
      </c>
      <c r="E18907" t="s">
        <v>18</v>
      </c>
      <c r="F18907" t="s">
        <v>37</v>
      </c>
      <c r="G18907" t="s">
        <v>20</v>
      </c>
      <c r="H18907" t="b">
        <v>1</v>
      </c>
      <c r="I18907" t="s">
        <v>21</v>
      </c>
      <c r="J18907">
        <v>34477</v>
      </c>
      <c r="K18907">
        <v>128</v>
      </c>
      <c r="L18907">
        <v>30</v>
      </c>
      <c r="M18907">
        <v>30</v>
      </c>
      <c r="N18907" t="s">
        <v>22</v>
      </c>
      <c r="O18907">
        <v>2</v>
      </c>
      <c r="P18907">
        <v>0</v>
      </c>
      <c r="Q18907">
        <v>0</v>
      </c>
    </row>
    <row r="18908" spans="1:17">
      <c r="A18908" s="1">
        <v>1650990319872</v>
      </c>
      <c r="B18908">
        <v>3</v>
      </c>
      <c r="C18908" t="s">
        <v>17</v>
      </c>
      <c r="D18908">
        <v>200</v>
      </c>
      <c r="E18908" t="s">
        <v>18</v>
      </c>
      <c r="F18908" t="s">
        <v>49</v>
      </c>
      <c r="G18908" t="s">
        <v>20</v>
      </c>
      <c r="H18908" t="b">
        <v>1</v>
      </c>
      <c r="I18908" t="s">
        <v>21</v>
      </c>
      <c r="J18908">
        <v>34477</v>
      </c>
      <c r="K18908">
        <v>128</v>
      </c>
      <c r="L18908">
        <v>30</v>
      </c>
      <c r="M18908">
        <v>30</v>
      </c>
      <c r="N18908" t="s">
        <v>22</v>
      </c>
      <c r="O18908">
        <v>2</v>
      </c>
      <c r="P18908">
        <v>0</v>
      </c>
      <c r="Q18908">
        <v>0</v>
      </c>
    </row>
    <row r="18909" spans="1:17">
      <c r="A18909" s="1">
        <v>1650990319872</v>
      </c>
      <c r="B18909">
        <v>9</v>
      </c>
      <c r="C18909" t="s">
        <v>17</v>
      </c>
      <c r="D18909">
        <v>200</v>
      </c>
      <c r="E18909" t="s">
        <v>18</v>
      </c>
      <c r="F18909" t="s">
        <v>43</v>
      </c>
      <c r="G18909" t="s">
        <v>20</v>
      </c>
      <c r="H18909" t="b">
        <v>1</v>
      </c>
      <c r="I18909" t="s">
        <v>21</v>
      </c>
      <c r="J18909">
        <v>34477</v>
      </c>
      <c r="K18909">
        <v>128</v>
      </c>
      <c r="L18909">
        <v>30</v>
      </c>
      <c r="M18909">
        <v>30</v>
      </c>
      <c r="N18909" t="s">
        <v>22</v>
      </c>
      <c r="O18909">
        <v>9</v>
      </c>
      <c r="P18909">
        <v>0</v>
      </c>
      <c r="Q18909">
        <v>0</v>
      </c>
    </row>
    <row r="18910" spans="1:17">
      <c r="A18910" s="1">
        <v>1650990319872</v>
      </c>
      <c r="B18910">
        <v>11</v>
      </c>
      <c r="C18910" t="s">
        <v>17</v>
      </c>
      <c r="D18910">
        <v>200</v>
      </c>
      <c r="E18910" t="s">
        <v>18</v>
      </c>
      <c r="F18910" t="s">
        <v>40</v>
      </c>
      <c r="G18910" t="s">
        <v>20</v>
      </c>
      <c r="H18910" t="b">
        <v>1</v>
      </c>
      <c r="I18910" t="s">
        <v>21</v>
      </c>
      <c r="J18910">
        <v>34477</v>
      </c>
      <c r="K18910">
        <v>128</v>
      </c>
      <c r="L18910">
        <v>30</v>
      </c>
      <c r="M18910">
        <v>30</v>
      </c>
      <c r="N18910" t="s">
        <v>22</v>
      </c>
      <c r="O18910">
        <v>10</v>
      </c>
      <c r="P18910">
        <v>0</v>
      </c>
      <c r="Q18910">
        <v>0</v>
      </c>
    </row>
    <row r="18911" spans="1:17">
      <c r="A18911" s="1">
        <v>1650990319873</v>
      </c>
      <c r="B18911">
        <v>10</v>
      </c>
      <c r="C18911" t="s">
        <v>17</v>
      </c>
      <c r="D18911">
        <v>200</v>
      </c>
      <c r="E18911" t="s">
        <v>18</v>
      </c>
      <c r="F18911" t="s">
        <v>46</v>
      </c>
      <c r="G18911" t="s">
        <v>20</v>
      </c>
      <c r="H18911" t="b">
        <v>1</v>
      </c>
      <c r="I18911" t="s">
        <v>21</v>
      </c>
      <c r="J18911">
        <v>34477</v>
      </c>
      <c r="K18911">
        <v>128</v>
      </c>
      <c r="L18911">
        <v>30</v>
      </c>
      <c r="M18911">
        <v>30</v>
      </c>
      <c r="N18911" t="s">
        <v>22</v>
      </c>
      <c r="O18911">
        <v>10</v>
      </c>
      <c r="P18911">
        <v>0</v>
      </c>
      <c r="Q18911">
        <v>0</v>
      </c>
    </row>
    <row r="18912" spans="1:17">
      <c r="A18912" s="1">
        <v>1650990319874</v>
      </c>
      <c r="B18912">
        <v>1</v>
      </c>
      <c r="C18912" t="s">
        <v>17</v>
      </c>
      <c r="D18912">
        <v>200</v>
      </c>
      <c r="E18912" t="s">
        <v>18</v>
      </c>
      <c r="F18912" t="s">
        <v>34</v>
      </c>
      <c r="G18912" t="s">
        <v>20</v>
      </c>
      <c r="H18912" t="b">
        <v>1</v>
      </c>
      <c r="I18912" t="s">
        <v>21</v>
      </c>
      <c r="J18912">
        <v>34477</v>
      </c>
      <c r="K18912">
        <v>128</v>
      </c>
      <c r="L18912">
        <v>30</v>
      </c>
      <c r="M18912">
        <v>30</v>
      </c>
      <c r="N18912" t="s">
        <v>22</v>
      </c>
      <c r="O18912">
        <v>1</v>
      </c>
      <c r="P18912">
        <v>0</v>
      </c>
      <c r="Q18912">
        <v>0</v>
      </c>
    </row>
    <row r="18913" spans="1:17">
      <c r="A18913" s="1">
        <v>1650990319874</v>
      </c>
      <c r="B18913">
        <v>3</v>
      </c>
      <c r="C18913" t="s">
        <v>17</v>
      </c>
      <c r="D18913">
        <v>200</v>
      </c>
      <c r="E18913" t="s">
        <v>18</v>
      </c>
      <c r="F18913" t="s">
        <v>28</v>
      </c>
      <c r="G18913" t="s">
        <v>20</v>
      </c>
      <c r="H18913" t="b">
        <v>1</v>
      </c>
      <c r="I18913" t="s">
        <v>21</v>
      </c>
      <c r="J18913">
        <v>34477</v>
      </c>
      <c r="K18913">
        <v>128</v>
      </c>
      <c r="L18913">
        <v>30</v>
      </c>
      <c r="M18913">
        <v>30</v>
      </c>
      <c r="N18913" t="s">
        <v>22</v>
      </c>
      <c r="O18913">
        <v>3</v>
      </c>
      <c r="P18913">
        <v>0</v>
      </c>
      <c r="Q18913">
        <v>0</v>
      </c>
    </row>
    <row r="18914" spans="1:17">
      <c r="A18914" s="1">
        <v>1650990319874</v>
      </c>
      <c r="B18914">
        <v>4</v>
      </c>
      <c r="C18914" t="s">
        <v>17</v>
      </c>
      <c r="D18914">
        <v>200</v>
      </c>
      <c r="E18914" t="s">
        <v>18</v>
      </c>
      <c r="F18914" t="s">
        <v>25</v>
      </c>
      <c r="G18914" t="s">
        <v>20</v>
      </c>
      <c r="H18914" t="b">
        <v>1</v>
      </c>
      <c r="I18914" t="s">
        <v>21</v>
      </c>
      <c r="J18914">
        <v>34477</v>
      </c>
      <c r="K18914">
        <v>128</v>
      </c>
      <c r="L18914">
        <v>30</v>
      </c>
      <c r="M18914">
        <v>30</v>
      </c>
      <c r="N18914" t="s">
        <v>22</v>
      </c>
      <c r="O18914">
        <v>4</v>
      </c>
      <c r="P18914">
        <v>0</v>
      </c>
      <c r="Q18914">
        <v>0</v>
      </c>
    </row>
    <row r="18915" spans="1:17">
      <c r="A18915" s="1">
        <v>1650990319874</v>
      </c>
      <c r="B18915">
        <v>10</v>
      </c>
      <c r="C18915" t="s">
        <v>17</v>
      </c>
      <c r="D18915">
        <v>200</v>
      </c>
      <c r="E18915" t="s">
        <v>18</v>
      </c>
      <c r="F18915" t="s">
        <v>31</v>
      </c>
      <c r="G18915" t="s">
        <v>20</v>
      </c>
      <c r="H18915" t="b">
        <v>1</v>
      </c>
      <c r="I18915" t="s">
        <v>21</v>
      </c>
      <c r="J18915">
        <v>34477</v>
      </c>
      <c r="K18915">
        <v>128</v>
      </c>
      <c r="L18915">
        <v>30</v>
      </c>
      <c r="M18915">
        <v>30</v>
      </c>
      <c r="N18915" t="s">
        <v>22</v>
      </c>
      <c r="O18915">
        <v>10</v>
      </c>
      <c r="P18915">
        <v>0</v>
      </c>
      <c r="Q18915">
        <v>0</v>
      </c>
    </row>
    <row r="18916" spans="1:17">
      <c r="A18916" s="1">
        <v>1650990319875</v>
      </c>
      <c r="B18916">
        <v>3</v>
      </c>
      <c r="C18916" t="s">
        <v>17</v>
      </c>
      <c r="D18916">
        <v>200</v>
      </c>
      <c r="E18916" t="s">
        <v>18</v>
      </c>
      <c r="F18916" t="s">
        <v>19</v>
      </c>
      <c r="G18916" t="s">
        <v>20</v>
      </c>
      <c r="H18916" t="b">
        <v>1</v>
      </c>
      <c r="I18916" t="s">
        <v>21</v>
      </c>
      <c r="J18916">
        <v>34477</v>
      </c>
      <c r="K18916">
        <v>128</v>
      </c>
      <c r="L18916">
        <v>30</v>
      </c>
      <c r="M18916">
        <v>30</v>
      </c>
      <c r="N18916" t="s">
        <v>22</v>
      </c>
      <c r="O18916">
        <v>3</v>
      </c>
      <c r="P18916">
        <v>0</v>
      </c>
      <c r="Q18916">
        <v>0</v>
      </c>
    </row>
    <row r="18917" spans="1:17">
      <c r="A18917" s="1">
        <v>1650990319935</v>
      </c>
      <c r="B18917">
        <v>2</v>
      </c>
      <c r="C18917" t="s">
        <v>17</v>
      </c>
      <c r="D18917">
        <v>200</v>
      </c>
      <c r="E18917" t="s">
        <v>18</v>
      </c>
      <c r="F18917" t="s">
        <v>45</v>
      </c>
      <c r="G18917" t="s">
        <v>20</v>
      </c>
      <c r="H18917" t="b">
        <v>1</v>
      </c>
      <c r="I18917" t="s">
        <v>21</v>
      </c>
      <c r="J18917">
        <v>34477</v>
      </c>
      <c r="K18917">
        <v>128</v>
      </c>
      <c r="L18917">
        <v>30</v>
      </c>
      <c r="M18917">
        <v>30</v>
      </c>
      <c r="N18917" t="s">
        <v>22</v>
      </c>
      <c r="O18917">
        <v>2</v>
      </c>
      <c r="P18917">
        <v>0</v>
      </c>
      <c r="Q18917">
        <v>0</v>
      </c>
    </row>
    <row r="18918" spans="1:17">
      <c r="A18918" s="1">
        <v>1650990319935</v>
      </c>
      <c r="B18918">
        <v>3</v>
      </c>
      <c r="C18918" t="s">
        <v>17</v>
      </c>
      <c r="D18918">
        <v>200</v>
      </c>
      <c r="E18918" t="s">
        <v>18</v>
      </c>
      <c r="F18918" t="s">
        <v>51</v>
      </c>
      <c r="G18918" t="s">
        <v>20</v>
      </c>
      <c r="H18918" t="b">
        <v>1</v>
      </c>
      <c r="I18918" t="s">
        <v>21</v>
      </c>
      <c r="J18918">
        <v>34478</v>
      </c>
      <c r="K18918">
        <v>128</v>
      </c>
      <c r="L18918">
        <v>30</v>
      </c>
      <c r="M18918">
        <v>30</v>
      </c>
      <c r="N18918" t="s">
        <v>22</v>
      </c>
      <c r="O18918">
        <v>3</v>
      </c>
      <c r="P18918">
        <v>0</v>
      </c>
      <c r="Q18918">
        <v>1</v>
      </c>
    </row>
    <row r="18919" spans="1:17">
      <c r="A18919" s="1">
        <v>1650990319936</v>
      </c>
      <c r="B18919">
        <v>3</v>
      </c>
      <c r="C18919" t="s">
        <v>17</v>
      </c>
      <c r="D18919">
        <v>200</v>
      </c>
      <c r="E18919" t="s">
        <v>18</v>
      </c>
      <c r="F18919" t="s">
        <v>42</v>
      </c>
      <c r="G18919" t="s">
        <v>20</v>
      </c>
      <c r="H18919" t="b">
        <v>1</v>
      </c>
      <c r="I18919" t="s">
        <v>21</v>
      </c>
      <c r="J18919">
        <v>34477</v>
      </c>
      <c r="K18919">
        <v>128</v>
      </c>
      <c r="L18919">
        <v>30</v>
      </c>
      <c r="M18919">
        <v>30</v>
      </c>
      <c r="N18919" t="s">
        <v>22</v>
      </c>
      <c r="O18919">
        <v>3</v>
      </c>
      <c r="P18919">
        <v>0</v>
      </c>
      <c r="Q18919">
        <v>0</v>
      </c>
    </row>
    <row r="18920" spans="1:17">
      <c r="A18920" s="1">
        <v>1650990319938</v>
      </c>
      <c r="B18920">
        <v>1</v>
      </c>
      <c r="C18920" t="s">
        <v>17</v>
      </c>
      <c r="D18920">
        <v>200</v>
      </c>
      <c r="E18920" t="s">
        <v>18</v>
      </c>
      <c r="F18920" t="s">
        <v>36</v>
      </c>
      <c r="G18920" t="s">
        <v>20</v>
      </c>
      <c r="H18920" t="b">
        <v>1</v>
      </c>
      <c r="I18920" t="s">
        <v>21</v>
      </c>
      <c r="J18920">
        <v>34477</v>
      </c>
      <c r="K18920">
        <v>128</v>
      </c>
      <c r="L18920">
        <v>30</v>
      </c>
      <c r="M18920">
        <v>30</v>
      </c>
      <c r="N18920" t="s">
        <v>22</v>
      </c>
      <c r="O18920">
        <v>1</v>
      </c>
      <c r="P18920">
        <v>0</v>
      </c>
      <c r="Q18920">
        <v>0</v>
      </c>
    </row>
    <row r="18921" spans="1:17">
      <c r="A18921" s="1">
        <v>1650990319938</v>
      </c>
      <c r="B18921">
        <v>2</v>
      </c>
      <c r="C18921" t="s">
        <v>17</v>
      </c>
      <c r="D18921">
        <v>200</v>
      </c>
      <c r="E18921" t="s">
        <v>18</v>
      </c>
      <c r="F18921" t="s">
        <v>48</v>
      </c>
      <c r="G18921" t="s">
        <v>20</v>
      </c>
      <c r="H18921" t="b">
        <v>1</v>
      </c>
      <c r="I18921" t="s">
        <v>21</v>
      </c>
      <c r="J18921">
        <v>34477</v>
      </c>
      <c r="K18921">
        <v>128</v>
      </c>
      <c r="L18921">
        <v>30</v>
      </c>
      <c r="M18921">
        <v>30</v>
      </c>
      <c r="N18921" t="s">
        <v>22</v>
      </c>
      <c r="O18921">
        <v>1</v>
      </c>
      <c r="P18921">
        <v>0</v>
      </c>
      <c r="Q18921">
        <v>0</v>
      </c>
    </row>
    <row r="18922" spans="1:17">
      <c r="A18922" s="1">
        <v>1650990319945</v>
      </c>
      <c r="B18922">
        <v>2</v>
      </c>
      <c r="C18922" t="s">
        <v>17</v>
      </c>
      <c r="D18922">
        <v>200</v>
      </c>
      <c r="E18922" t="s">
        <v>18</v>
      </c>
      <c r="F18922" t="s">
        <v>33</v>
      </c>
      <c r="G18922" t="s">
        <v>20</v>
      </c>
      <c r="H18922" t="b">
        <v>1</v>
      </c>
      <c r="I18922" t="s">
        <v>21</v>
      </c>
      <c r="J18922">
        <v>34477</v>
      </c>
      <c r="K18922">
        <v>128</v>
      </c>
      <c r="L18922">
        <v>30</v>
      </c>
      <c r="M18922">
        <v>30</v>
      </c>
      <c r="N18922" t="s">
        <v>22</v>
      </c>
      <c r="O18922">
        <v>2</v>
      </c>
      <c r="P18922">
        <v>0</v>
      </c>
      <c r="Q18922">
        <v>0</v>
      </c>
    </row>
    <row r="18923" spans="1:17">
      <c r="A18923" s="1">
        <v>1650990319945</v>
      </c>
      <c r="B18923">
        <v>3</v>
      </c>
      <c r="C18923" t="s">
        <v>17</v>
      </c>
      <c r="D18923">
        <v>200</v>
      </c>
      <c r="E18923" t="s">
        <v>18</v>
      </c>
      <c r="F18923" t="s">
        <v>24</v>
      </c>
      <c r="G18923" t="s">
        <v>20</v>
      </c>
      <c r="H18923" t="b">
        <v>1</v>
      </c>
      <c r="I18923" t="s">
        <v>21</v>
      </c>
      <c r="J18923">
        <v>34477</v>
      </c>
      <c r="K18923">
        <v>128</v>
      </c>
      <c r="L18923">
        <v>30</v>
      </c>
      <c r="M18923">
        <v>30</v>
      </c>
      <c r="N18923" t="s">
        <v>22</v>
      </c>
      <c r="O18923">
        <v>3</v>
      </c>
      <c r="P18923">
        <v>0</v>
      </c>
      <c r="Q18923">
        <v>0</v>
      </c>
    </row>
    <row r="18924" spans="1:17">
      <c r="A18924" s="1">
        <v>1650990319945</v>
      </c>
      <c r="B18924">
        <v>5</v>
      </c>
      <c r="C18924" t="s">
        <v>17</v>
      </c>
      <c r="D18924">
        <v>200</v>
      </c>
      <c r="E18924" t="s">
        <v>18</v>
      </c>
      <c r="F18924" t="s">
        <v>30</v>
      </c>
      <c r="G18924" t="s">
        <v>20</v>
      </c>
      <c r="H18924" t="b">
        <v>1</v>
      </c>
      <c r="I18924" t="s">
        <v>21</v>
      </c>
      <c r="J18924">
        <v>34477</v>
      </c>
      <c r="K18924">
        <v>128</v>
      </c>
      <c r="L18924">
        <v>30</v>
      </c>
      <c r="M18924">
        <v>30</v>
      </c>
      <c r="N18924" t="s">
        <v>22</v>
      </c>
      <c r="O18924">
        <v>5</v>
      </c>
      <c r="P18924">
        <v>0</v>
      </c>
      <c r="Q18924">
        <v>0</v>
      </c>
    </row>
    <row r="18925" spans="1:17">
      <c r="A18925" s="1">
        <v>1650990319945</v>
      </c>
      <c r="B18925">
        <v>6</v>
      </c>
      <c r="C18925" t="s">
        <v>17</v>
      </c>
      <c r="D18925">
        <v>200</v>
      </c>
      <c r="E18925" t="s">
        <v>18</v>
      </c>
      <c r="F18925" t="s">
        <v>39</v>
      </c>
      <c r="G18925" t="s">
        <v>20</v>
      </c>
      <c r="H18925" t="b">
        <v>1</v>
      </c>
      <c r="I18925" t="s">
        <v>21</v>
      </c>
      <c r="J18925">
        <v>34477</v>
      </c>
      <c r="K18925">
        <v>128</v>
      </c>
      <c r="L18925">
        <v>30</v>
      </c>
      <c r="M18925">
        <v>30</v>
      </c>
      <c r="N18925" t="s">
        <v>22</v>
      </c>
      <c r="O18925">
        <v>5</v>
      </c>
      <c r="P18925">
        <v>0</v>
      </c>
      <c r="Q18925">
        <v>0</v>
      </c>
    </row>
    <row r="18926" spans="1:17">
      <c r="A18926" s="1">
        <v>1650990319946</v>
      </c>
      <c r="B18926">
        <v>3</v>
      </c>
      <c r="C18926" t="s">
        <v>17</v>
      </c>
      <c r="D18926">
        <v>200</v>
      </c>
      <c r="E18926" t="s">
        <v>18</v>
      </c>
      <c r="F18926" t="s">
        <v>27</v>
      </c>
      <c r="G18926" t="s">
        <v>20</v>
      </c>
      <c r="H18926" t="b">
        <v>1</v>
      </c>
      <c r="I18926" t="s">
        <v>21</v>
      </c>
      <c r="J18926">
        <v>34477</v>
      </c>
      <c r="K18926">
        <v>128</v>
      </c>
      <c r="L18926">
        <v>30</v>
      </c>
      <c r="M18926">
        <v>30</v>
      </c>
      <c r="N18926" t="s">
        <v>22</v>
      </c>
      <c r="O18926">
        <v>3</v>
      </c>
      <c r="P18926">
        <v>0</v>
      </c>
      <c r="Q18926">
        <v>0</v>
      </c>
    </row>
    <row r="18927" spans="1:17">
      <c r="A18927" s="1">
        <v>1650990320001</v>
      </c>
      <c r="B18927">
        <v>1</v>
      </c>
      <c r="C18927" t="s">
        <v>17</v>
      </c>
      <c r="D18927">
        <v>200</v>
      </c>
      <c r="E18927" t="s">
        <v>18</v>
      </c>
      <c r="F18927" t="s">
        <v>50</v>
      </c>
      <c r="G18927" t="s">
        <v>20</v>
      </c>
      <c r="H18927" t="b">
        <v>1</v>
      </c>
      <c r="I18927" t="s">
        <v>21</v>
      </c>
      <c r="J18927">
        <v>34477</v>
      </c>
      <c r="K18927">
        <v>128</v>
      </c>
      <c r="L18927">
        <v>30</v>
      </c>
      <c r="M18927">
        <v>30</v>
      </c>
      <c r="N18927" t="s">
        <v>22</v>
      </c>
      <c r="O18927">
        <v>1</v>
      </c>
      <c r="P18927">
        <v>0</v>
      </c>
      <c r="Q18927">
        <v>0</v>
      </c>
    </row>
    <row r="18928" spans="1:17">
      <c r="A18928" s="1">
        <v>1650990320001</v>
      </c>
      <c r="B18928">
        <v>2</v>
      </c>
      <c r="C18928" t="s">
        <v>17</v>
      </c>
      <c r="D18928">
        <v>200</v>
      </c>
      <c r="E18928" t="s">
        <v>18</v>
      </c>
      <c r="F18928" t="s">
        <v>41</v>
      </c>
      <c r="G18928" t="s">
        <v>20</v>
      </c>
      <c r="H18928" t="b">
        <v>1</v>
      </c>
      <c r="I18928" t="s">
        <v>21</v>
      </c>
      <c r="J18928">
        <v>34477</v>
      </c>
      <c r="K18928">
        <v>128</v>
      </c>
      <c r="L18928">
        <v>30</v>
      </c>
      <c r="M18928">
        <v>30</v>
      </c>
      <c r="N18928" t="s">
        <v>22</v>
      </c>
      <c r="O18928">
        <v>2</v>
      </c>
      <c r="P18928">
        <v>0</v>
      </c>
      <c r="Q18928">
        <v>0</v>
      </c>
    </row>
    <row r="18929" spans="1:17">
      <c r="A18929" s="1">
        <v>1650990320001</v>
      </c>
      <c r="B18929">
        <v>2</v>
      </c>
      <c r="C18929" t="s">
        <v>17</v>
      </c>
      <c r="D18929">
        <v>200</v>
      </c>
      <c r="E18929" t="s">
        <v>18</v>
      </c>
      <c r="F18929" t="s">
        <v>44</v>
      </c>
      <c r="G18929" t="s">
        <v>20</v>
      </c>
      <c r="H18929" t="b">
        <v>1</v>
      </c>
      <c r="I18929" t="s">
        <v>21</v>
      </c>
      <c r="J18929">
        <v>34477</v>
      </c>
      <c r="K18929">
        <v>128</v>
      </c>
      <c r="L18929">
        <v>30</v>
      </c>
      <c r="M18929">
        <v>30</v>
      </c>
      <c r="N18929" t="s">
        <v>22</v>
      </c>
      <c r="O18929">
        <v>2</v>
      </c>
      <c r="P18929">
        <v>0</v>
      </c>
      <c r="Q18929">
        <v>0</v>
      </c>
    </row>
    <row r="18930" spans="1:17">
      <c r="A18930" s="1">
        <v>1650990320004</v>
      </c>
      <c r="B18930">
        <v>1</v>
      </c>
      <c r="C18930" t="s">
        <v>17</v>
      </c>
      <c r="D18930">
        <v>200</v>
      </c>
      <c r="E18930" t="s">
        <v>18</v>
      </c>
      <c r="F18930" t="s">
        <v>47</v>
      </c>
      <c r="G18930" t="s">
        <v>20</v>
      </c>
      <c r="H18930" t="b">
        <v>1</v>
      </c>
      <c r="I18930" t="s">
        <v>21</v>
      </c>
      <c r="J18930">
        <v>34477</v>
      </c>
      <c r="K18930">
        <v>128</v>
      </c>
      <c r="L18930">
        <v>30</v>
      </c>
      <c r="M18930">
        <v>30</v>
      </c>
      <c r="N18930" t="s">
        <v>22</v>
      </c>
      <c r="O18930">
        <v>1</v>
      </c>
      <c r="P18930">
        <v>0</v>
      </c>
      <c r="Q18930">
        <v>0</v>
      </c>
    </row>
    <row r="18931" spans="1:17">
      <c r="A18931" s="1">
        <v>1650990320011</v>
      </c>
      <c r="B18931">
        <v>1</v>
      </c>
      <c r="C18931" t="s">
        <v>17</v>
      </c>
      <c r="D18931">
        <v>200</v>
      </c>
      <c r="E18931" t="s">
        <v>18</v>
      </c>
      <c r="F18931" t="s">
        <v>29</v>
      </c>
      <c r="G18931" t="s">
        <v>20</v>
      </c>
      <c r="H18931" t="b">
        <v>1</v>
      </c>
      <c r="I18931" t="s">
        <v>21</v>
      </c>
      <c r="J18931">
        <v>34477</v>
      </c>
      <c r="K18931">
        <v>128</v>
      </c>
      <c r="L18931">
        <v>30</v>
      </c>
      <c r="M18931">
        <v>30</v>
      </c>
      <c r="N18931" t="s">
        <v>22</v>
      </c>
      <c r="O18931">
        <v>1</v>
      </c>
      <c r="P18931">
        <v>0</v>
      </c>
      <c r="Q18931">
        <v>0</v>
      </c>
    </row>
    <row r="18932" spans="1:17">
      <c r="A18932" s="1">
        <v>1650990320011</v>
      </c>
      <c r="B18932">
        <v>1</v>
      </c>
      <c r="C18932" t="s">
        <v>17</v>
      </c>
      <c r="D18932">
        <v>200</v>
      </c>
      <c r="E18932" t="s">
        <v>18</v>
      </c>
      <c r="F18932" t="s">
        <v>26</v>
      </c>
      <c r="G18932" t="s">
        <v>20</v>
      </c>
      <c r="H18932" t="b">
        <v>1</v>
      </c>
      <c r="I18932" t="s">
        <v>21</v>
      </c>
      <c r="J18932">
        <v>34477</v>
      </c>
      <c r="K18932">
        <v>128</v>
      </c>
      <c r="L18932">
        <v>30</v>
      </c>
      <c r="M18932">
        <v>30</v>
      </c>
      <c r="N18932" t="s">
        <v>22</v>
      </c>
      <c r="O18932">
        <v>1</v>
      </c>
      <c r="P18932">
        <v>0</v>
      </c>
      <c r="Q18932">
        <v>0</v>
      </c>
    </row>
    <row r="18933" spans="1:17">
      <c r="A18933" s="1">
        <v>1650990320011</v>
      </c>
      <c r="B18933">
        <v>6</v>
      </c>
      <c r="C18933" t="s">
        <v>17</v>
      </c>
      <c r="D18933">
        <v>200</v>
      </c>
      <c r="E18933" t="s">
        <v>18</v>
      </c>
      <c r="F18933" t="s">
        <v>35</v>
      </c>
      <c r="G18933" t="s">
        <v>20</v>
      </c>
      <c r="H18933" t="b">
        <v>1</v>
      </c>
      <c r="I18933" t="s">
        <v>21</v>
      </c>
      <c r="J18933">
        <v>34477</v>
      </c>
      <c r="K18933">
        <v>128</v>
      </c>
      <c r="L18933">
        <v>30</v>
      </c>
      <c r="M18933">
        <v>30</v>
      </c>
      <c r="N18933" t="s">
        <v>22</v>
      </c>
      <c r="O18933">
        <v>6</v>
      </c>
      <c r="P18933">
        <v>0</v>
      </c>
      <c r="Q18933">
        <v>0</v>
      </c>
    </row>
    <row r="18934" spans="1:17">
      <c r="A18934" s="1">
        <v>1650990320012</v>
      </c>
      <c r="B18934">
        <v>4</v>
      </c>
      <c r="C18934" t="s">
        <v>17</v>
      </c>
      <c r="D18934">
        <v>200</v>
      </c>
      <c r="E18934" t="s">
        <v>18</v>
      </c>
      <c r="F18934" t="s">
        <v>23</v>
      </c>
      <c r="G18934" t="s">
        <v>20</v>
      </c>
      <c r="H18934" t="b">
        <v>1</v>
      </c>
      <c r="I18934" t="s">
        <v>21</v>
      </c>
      <c r="J18934">
        <v>34477</v>
      </c>
      <c r="K18934">
        <v>128</v>
      </c>
      <c r="L18934">
        <v>30</v>
      </c>
      <c r="M18934">
        <v>30</v>
      </c>
      <c r="N18934" t="s">
        <v>22</v>
      </c>
      <c r="O18934">
        <v>4</v>
      </c>
      <c r="P18934">
        <v>0</v>
      </c>
      <c r="Q18934">
        <v>0</v>
      </c>
    </row>
    <row r="18935" spans="1:17">
      <c r="A18935" s="1">
        <v>1650990320012</v>
      </c>
      <c r="B18935">
        <v>4</v>
      </c>
      <c r="C18935" t="s">
        <v>17</v>
      </c>
      <c r="D18935">
        <v>200</v>
      </c>
      <c r="E18935" t="s">
        <v>18</v>
      </c>
      <c r="F18935" t="s">
        <v>38</v>
      </c>
      <c r="G18935" t="s">
        <v>20</v>
      </c>
      <c r="H18935" t="b">
        <v>1</v>
      </c>
      <c r="I18935" t="s">
        <v>21</v>
      </c>
      <c r="J18935">
        <v>34477</v>
      </c>
      <c r="K18935">
        <v>128</v>
      </c>
      <c r="L18935">
        <v>30</v>
      </c>
      <c r="M18935">
        <v>30</v>
      </c>
      <c r="N18935" t="s">
        <v>22</v>
      </c>
      <c r="O18935">
        <v>4</v>
      </c>
      <c r="P18935">
        <v>0</v>
      </c>
      <c r="Q18935">
        <v>0</v>
      </c>
    </row>
    <row r="18936" spans="1:17">
      <c r="A18936" s="1">
        <v>1650990320016</v>
      </c>
      <c r="B18936">
        <v>1</v>
      </c>
      <c r="C18936" t="s">
        <v>17</v>
      </c>
      <c r="D18936">
        <v>200</v>
      </c>
      <c r="E18936" t="s">
        <v>18</v>
      </c>
      <c r="F18936" t="s">
        <v>32</v>
      </c>
      <c r="G18936" t="s">
        <v>20</v>
      </c>
      <c r="H18936" t="b">
        <v>1</v>
      </c>
      <c r="I18936" t="s">
        <v>21</v>
      </c>
      <c r="J18936">
        <v>34477</v>
      </c>
      <c r="K18936">
        <v>128</v>
      </c>
      <c r="L18936">
        <v>30</v>
      </c>
      <c r="M18936">
        <v>30</v>
      </c>
      <c r="N18936" t="s">
        <v>22</v>
      </c>
      <c r="O18936">
        <v>1</v>
      </c>
      <c r="P18936">
        <v>0</v>
      </c>
      <c r="Q18936">
        <v>0</v>
      </c>
    </row>
    <row r="18937" spans="1:17">
      <c r="A18937" s="1">
        <v>1650990320069</v>
      </c>
      <c r="B18937">
        <v>1</v>
      </c>
      <c r="C18937" t="s">
        <v>17</v>
      </c>
      <c r="D18937">
        <v>200</v>
      </c>
      <c r="E18937" t="s">
        <v>18</v>
      </c>
      <c r="F18937" t="s">
        <v>43</v>
      </c>
      <c r="G18937" t="s">
        <v>20</v>
      </c>
      <c r="H18937" t="b">
        <v>1</v>
      </c>
      <c r="I18937" t="s">
        <v>21</v>
      </c>
      <c r="J18937">
        <v>34477</v>
      </c>
      <c r="K18937">
        <v>128</v>
      </c>
      <c r="L18937">
        <v>30</v>
      </c>
      <c r="M18937">
        <v>30</v>
      </c>
      <c r="N18937" t="s">
        <v>22</v>
      </c>
      <c r="O18937">
        <v>1</v>
      </c>
      <c r="P18937">
        <v>0</v>
      </c>
      <c r="Q18937">
        <v>0</v>
      </c>
    </row>
    <row r="18938" spans="1:17">
      <c r="A18938" s="1">
        <v>1650990320069</v>
      </c>
      <c r="B18938">
        <v>1</v>
      </c>
      <c r="C18938" t="s">
        <v>17</v>
      </c>
      <c r="D18938">
        <v>200</v>
      </c>
      <c r="E18938" t="s">
        <v>18</v>
      </c>
      <c r="F18938" t="s">
        <v>46</v>
      </c>
      <c r="G18938" t="s">
        <v>20</v>
      </c>
      <c r="H18938" t="b">
        <v>1</v>
      </c>
      <c r="I18938" t="s">
        <v>21</v>
      </c>
      <c r="J18938">
        <v>34477</v>
      </c>
      <c r="K18938">
        <v>128</v>
      </c>
      <c r="L18938">
        <v>30</v>
      </c>
      <c r="M18938">
        <v>30</v>
      </c>
      <c r="N18938" t="s">
        <v>22</v>
      </c>
      <c r="O18938">
        <v>1</v>
      </c>
      <c r="P18938">
        <v>0</v>
      </c>
      <c r="Q18938">
        <v>0</v>
      </c>
    </row>
    <row r="18939" spans="1:17">
      <c r="A18939" s="1">
        <v>1650990320069</v>
      </c>
      <c r="B18939">
        <v>2</v>
      </c>
      <c r="C18939" t="s">
        <v>17</v>
      </c>
      <c r="D18939">
        <v>200</v>
      </c>
      <c r="E18939" t="s">
        <v>18</v>
      </c>
      <c r="F18939" t="s">
        <v>37</v>
      </c>
      <c r="G18939" t="s">
        <v>20</v>
      </c>
      <c r="H18939" t="b">
        <v>1</v>
      </c>
      <c r="I18939" t="s">
        <v>21</v>
      </c>
      <c r="J18939">
        <v>34477</v>
      </c>
      <c r="K18939">
        <v>128</v>
      </c>
      <c r="L18939">
        <v>30</v>
      </c>
      <c r="M18939">
        <v>30</v>
      </c>
      <c r="N18939" t="s">
        <v>22</v>
      </c>
      <c r="O18939">
        <v>2</v>
      </c>
      <c r="P18939">
        <v>0</v>
      </c>
      <c r="Q18939">
        <v>0</v>
      </c>
    </row>
    <row r="18940" spans="1:17">
      <c r="A18940" s="1">
        <v>1650990320069</v>
      </c>
      <c r="B18940">
        <v>6</v>
      </c>
      <c r="C18940" t="s">
        <v>17</v>
      </c>
      <c r="D18940">
        <v>200</v>
      </c>
      <c r="E18940" t="s">
        <v>18</v>
      </c>
      <c r="F18940" t="s">
        <v>40</v>
      </c>
      <c r="G18940" t="s">
        <v>20</v>
      </c>
      <c r="H18940" t="b">
        <v>1</v>
      </c>
      <c r="I18940" t="s">
        <v>21</v>
      </c>
      <c r="J18940">
        <v>34477</v>
      </c>
      <c r="K18940">
        <v>128</v>
      </c>
      <c r="L18940">
        <v>30</v>
      </c>
      <c r="M18940">
        <v>30</v>
      </c>
      <c r="N18940" t="s">
        <v>22</v>
      </c>
      <c r="O18940">
        <v>6</v>
      </c>
      <c r="P18940">
        <v>0</v>
      </c>
      <c r="Q18940">
        <v>0</v>
      </c>
    </row>
    <row r="18941" spans="1:17">
      <c r="A18941" s="1">
        <v>1650990320070</v>
      </c>
      <c r="B18941">
        <v>1</v>
      </c>
      <c r="C18941" t="s">
        <v>17</v>
      </c>
      <c r="D18941">
        <v>200</v>
      </c>
      <c r="E18941" t="s">
        <v>18</v>
      </c>
      <c r="F18941" t="s">
        <v>49</v>
      </c>
      <c r="G18941" t="s">
        <v>20</v>
      </c>
      <c r="H18941" t="b">
        <v>1</v>
      </c>
      <c r="I18941" t="s">
        <v>21</v>
      </c>
      <c r="J18941">
        <v>34477</v>
      </c>
      <c r="K18941">
        <v>128</v>
      </c>
      <c r="L18941">
        <v>30</v>
      </c>
      <c r="M18941">
        <v>30</v>
      </c>
      <c r="N18941" t="s">
        <v>22</v>
      </c>
      <c r="O18941">
        <v>1</v>
      </c>
      <c r="P18941">
        <v>0</v>
      </c>
      <c r="Q18941">
        <v>0</v>
      </c>
    </row>
    <row r="18942" spans="1:17">
      <c r="A18942" s="1">
        <v>1650990320073</v>
      </c>
      <c r="B18942">
        <v>1</v>
      </c>
      <c r="C18942" t="s">
        <v>17</v>
      </c>
      <c r="D18942">
        <v>200</v>
      </c>
      <c r="E18942" t="s">
        <v>18</v>
      </c>
      <c r="F18942" t="s">
        <v>25</v>
      </c>
      <c r="G18942" t="s">
        <v>20</v>
      </c>
      <c r="H18942" t="b">
        <v>1</v>
      </c>
      <c r="I18942" t="s">
        <v>21</v>
      </c>
      <c r="J18942">
        <v>34477</v>
      </c>
      <c r="K18942">
        <v>128</v>
      </c>
      <c r="L18942">
        <v>30</v>
      </c>
      <c r="M18942">
        <v>30</v>
      </c>
      <c r="N18942" t="s">
        <v>22</v>
      </c>
      <c r="O18942">
        <v>0</v>
      </c>
      <c r="P18942">
        <v>0</v>
      </c>
      <c r="Q18942">
        <v>0</v>
      </c>
    </row>
    <row r="18943" spans="1:17">
      <c r="A18943" s="1">
        <v>1650990320073</v>
      </c>
      <c r="B18943">
        <v>1</v>
      </c>
      <c r="C18943" t="s">
        <v>17</v>
      </c>
      <c r="D18943">
        <v>200</v>
      </c>
      <c r="E18943" t="s">
        <v>18</v>
      </c>
      <c r="F18943" t="s">
        <v>34</v>
      </c>
      <c r="G18943" t="s">
        <v>20</v>
      </c>
      <c r="H18943" t="b">
        <v>1</v>
      </c>
      <c r="I18943" t="s">
        <v>21</v>
      </c>
      <c r="J18943">
        <v>34477</v>
      </c>
      <c r="K18943">
        <v>128</v>
      </c>
      <c r="L18943">
        <v>30</v>
      </c>
      <c r="M18943">
        <v>30</v>
      </c>
      <c r="N18943" t="s">
        <v>22</v>
      </c>
      <c r="O18943">
        <v>1</v>
      </c>
      <c r="P18943">
        <v>0</v>
      </c>
      <c r="Q18943">
        <v>0</v>
      </c>
    </row>
    <row r="18944" spans="1:17">
      <c r="A18944" s="1">
        <v>1650990320073</v>
      </c>
      <c r="B18944">
        <v>2</v>
      </c>
      <c r="C18944" t="s">
        <v>17</v>
      </c>
      <c r="D18944">
        <v>200</v>
      </c>
      <c r="E18944" t="s">
        <v>18</v>
      </c>
      <c r="F18944" t="s">
        <v>31</v>
      </c>
      <c r="G18944" t="s">
        <v>20</v>
      </c>
      <c r="H18944" t="b">
        <v>1</v>
      </c>
      <c r="I18944" t="s">
        <v>21</v>
      </c>
      <c r="J18944">
        <v>34477</v>
      </c>
      <c r="K18944">
        <v>128</v>
      </c>
      <c r="L18944">
        <v>30</v>
      </c>
      <c r="M18944">
        <v>30</v>
      </c>
      <c r="N18944" t="s">
        <v>22</v>
      </c>
      <c r="O18944">
        <v>2</v>
      </c>
      <c r="P18944">
        <v>0</v>
      </c>
      <c r="Q18944">
        <v>0</v>
      </c>
    </row>
    <row r="18945" spans="1:17">
      <c r="A18945" s="1">
        <v>1650990320075</v>
      </c>
      <c r="B18945">
        <v>0</v>
      </c>
      <c r="C18945" t="s">
        <v>17</v>
      </c>
      <c r="D18945">
        <v>200</v>
      </c>
      <c r="E18945" t="s">
        <v>18</v>
      </c>
      <c r="F18945" t="s">
        <v>28</v>
      </c>
      <c r="G18945" t="s">
        <v>20</v>
      </c>
      <c r="H18945" t="b">
        <v>1</v>
      </c>
      <c r="I18945" t="s">
        <v>21</v>
      </c>
      <c r="J18945">
        <v>34477</v>
      </c>
      <c r="K18945">
        <v>128</v>
      </c>
      <c r="L18945">
        <v>30</v>
      </c>
      <c r="M18945">
        <v>30</v>
      </c>
      <c r="N18945" t="s">
        <v>22</v>
      </c>
      <c r="O18945">
        <v>0</v>
      </c>
      <c r="P18945">
        <v>0</v>
      </c>
      <c r="Q18945">
        <v>0</v>
      </c>
    </row>
    <row r="18946" spans="1:17">
      <c r="A18946" s="1">
        <v>1650990320075</v>
      </c>
      <c r="B18946">
        <v>1</v>
      </c>
      <c r="C18946" t="s">
        <v>17</v>
      </c>
      <c r="D18946">
        <v>200</v>
      </c>
      <c r="E18946" t="s">
        <v>18</v>
      </c>
      <c r="F18946" t="s">
        <v>19</v>
      </c>
      <c r="G18946" t="s">
        <v>20</v>
      </c>
      <c r="H18946" t="b">
        <v>1</v>
      </c>
      <c r="I18946" t="s">
        <v>21</v>
      </c>
      <c r="J18946">
        <v>34477</v>
      </c>
      <c r="K18946">
        <v>128</v>
      </c>
      <c r="L18946">
        <v>30</v>
      </c>
      <c r="M18946">
        <v>30</v>
      </c>
      <c r="N18946" t="s">
        <v>22</v>
      </c>
      <c r="O18946">
        <v>1</v>
      </c>
      <c r="P18946">
        <v>0</v>
      </c>
      <c r="Q18946">
        <v>0</v>
      </c>
    </row>
    <row r="18947" spans="1:17">
      <c r="A18947" s="1">
        <v>1650990320133</v>
      </c>
      <c r="B18947">
        <v>1</v>
      </c>
      <c r="C18947" t="s">
        <v>17</v>
      </c>
      <c r="D18947">
        <v>200</v>
      </c>
      <c r="E18947" t="s">
        <v>18</v>
      </c>
      <c r="F18947" t="s">
        <v>45</v>
      </c>
      <c r="G18947" t="s">
        <v>20</v>
      </c>
      <c r="H18947" t="b">
        <v>1</v>
      </c>
      <c r="I18947" t="s">
        <v>21</v>
      </c>
      <c r="J18947">
        <v>34477</v>
      </c>
      <c r="K18947">
        <v>128</v>
      </c>
      <c r="L18947">
        <v>30</v>
      </c>
      <c r="M18947">
        <v>30</v>
      </c>
      <c r="N18947" t="s">
        <v>22</v>
      </c>
      <c r="O18947">
        <v>1</v>
      </c>
      <c r="P18947">
        <v>0</v>
      </c>
      <c r="Q18947">
        <v>0</v>
      </c>
    </row>
    <row r="18948" spans="1:17">
      <c r="A18948" s="1">
        <v>1650990320133</v>
      </c>
      <c r="B18948">
        <v>2</v>
      </c>
      <c r="C18948" t="s">
        <v>17</v>
      </c>
      <c r="D18948">
        <v>200</v>
      </c>
      <c r="E18948" t="s">
        <v>18</v>
      </c>
      <c r="F18948" t="s">
        <v>51</v>
      </c>
      <c r="G18948" t="s">
        <v>20</v>
      </c>
      <c r="H18948" t="b">
        <v>1</v>
      </c>
      <c r="I18948" t="s">
        <v>21</v>
      </c>
      <c r="J18948">
        <v>34477</v>
      </c>
      <c r="K18948">
        <v>128</v>
      </c>
      <c r="L18948">
        <v>30</v>
      </c>
      <c r="M18948">
        <v>30</v>
      </c>
      <c r="N18948" t="s">
        <v>22</v>
      </c>
      <c r="O18948">
        <v>2</v>
      </c>
      <c r="P18948">
        <v>0</v>
      </c>
      <c r="Q18948">
        <v>0</v>
      </c>
    </row>
    <row r="18949" spans="1:17">
      <c r="A18949" s="1">
        <v>1650990320137</v>
      </c>
      <c r="B18949">
        <v>1</v>
      </c>
      <c r="C18949" t="s">
        <v>17</v>
      </c>
      <c r="D18949">
        <v>200</v>
      </c>
      <c r="E18949" t="s">
        <v>18</v>
      </c>
      <c r="F18949" t="s">
        <v>42</v>
      </c>
      <c r="G18949" t="s">
        <v>20</v>
      </c>
      <c r="H18949" t="b">
        <v>1</v>
      </c>
      <c r="I18949" t="s">
        <v>21</v>
      </c>
      <c r="J18949">
        <v>34477</v>
      </c>
      <c r="K18949">
        <v>128</v>
      </c>
      <c r="L18949">
        <v>30</v>
      </c>
      <c r="M18949">
        <v>30</v>
      </c>
      <c r="N18949" t="s">
        <v>22</v>
      </c>
      <c r="O18949">
        <v>1</v>
      </c>
      <c r="P18949">
        <v>0</v>
      </c>
      <c r="Q18949">
        <v>0</v>
      </c>
    </row>
    <row r="18950" spans="1:17">
      <c r="A18950" s="1">
        <v>1650990320137</v>
      </c>
      <c r="B18950">
        <v>5</v>
      </c>
      <c r="C18950" t="s">
        <v>17</v>
      </c>
      <c r="D18950">
        <v>200</v>
      </c>
      <c r="E18950" t="s">
        <v>18</v>
      </c>
      <c r="F18950" t="s">
        <v>36</v>
      </c>
      <c r="G18950" t="s">
        <v>20</v>
      </c>
      <c r="H18950" t="b">
        <v>1</v>
      </c>
      <c r="I18950" t="s">
        <v>21</v>
      </c>
      <c r="J18950">
        <v>34477</v>
      </c>
      <c r="K18950">
        <v>128</v>
      </c>
      <c r="L18950">
        <v>30</v>
      </c>
      <c r="M18950">
        <v>30</v>
      </c>
      <c r="N18950" t="s">
        <v>22</v>
      </c>
      <c r="O18950">
        <v>4</v>
      </c>
      <c r="P18950">
        <v>0</v>
      </c>
      <c r="Q18950">
        <v>0</v>
      </c>
    </row>
    <row r="18951" spans="1:17">
      <c r="A18951" s="1">
        <v>1650990320138</v>
      </c>
      <c r="B18951">
        <v>5</v>
      </c>
      <c r="C18951" t="s">
        <v>17</v>
      </c>
      <c r="D18951">
        <v>200</v>
      </c>
      <c r="E18951" t="s">
        <v>18</v>
      </c>
      <c r="F18951" t="s">
        <v>48</v>
      </c>
      <c r="G18951" t="s">
        <v>20</v>
      </c>
      <c r="H18951" t="b">
        <v>1</v>
      </c>
      <c r="I18951" t="s">
        <v>21</v>
      </c>
      <c r="J18951">
        <v>34477</v>
      </c>
      <c r="K18951">
        <v>128</v>
      </c>
      <c r="L18951">
        <v>30</v>
      </c>
      <c r="M18951">
        <v>30</v>
      </c>
      <c r="N18951" t="s">
        <v>22</v>
      </c>
      <c r="O18951">
        <v>5</v>
      </c>
      <c r="P18951">
        <v>0</v>
      </c>
      <c r="Q18951">
        <v>0</v>
      </c>
    </row>
    <row r="18952" spans="1:17">
      <c r="A18952" s="1">
        <v>1650990320142</v>
      </c>
      <c r="B18952">
        <v>1</v>
      </c>
      <c r="C18952" t="s">
        <v>17</v>
      </c>
      <c r="D18952">
        <v>200</v>
      </c>
      <c r="E18952" t="s">
        <v>18</v>
      </c>
      <c r="F18952" t="s">
        <v>30</v>
      </c>
      <c r="G18952" t="s">
        <v>20</v>
      </c>
      <c r="H18952" t="b">
        <v>1</v>
      </c>
      <c r="I18952" t="s">
        <v>21</v>
      </c>
      <c r="J18952">
        <v>34477</v>
      </c>
      <c r="K18952">
        <v>128</v>
      </c>
      <c r="L18952">
        <v>30</v>
      </c>
      <c r="M18952">
        <v>30</v>
      </c>
      <c r="N18952" t="s">
        <v>22</v>
      </c>
      <c r="O18952">
        <v>1</v>
      </c>
      <c r="P18952">
        <v>0</v>
      </c>
      <c r="Q18952">
        <v>0</v>
      </c>
    </row>
    <row r="18953" spans="1:17">
      <c r="A18953" s="1">
        <v>1650990320147</v>
      </c>
      <c r="B18953">
        <v>1</v>
      </c>
      <c r="C18953" t="s">
        <v>17</v>
      </c>
      <c r="D18953">
        <v>200</v>
      </c>
      <c r="E18953" t="s">
        <v>18</v>
      </c>
      <c r="F18953" t="s">
        <v>39</v>
      </c>
      <c r="G18953" t="s">
        <v>20</v>
      </c>
      <c r="H18953" t="b">
        <v>1</v>
      </c>
      <c r="I18953" t="s">
        <v>21</v>
      </c>
      <c r="J18953">
        <v>34477</v>
      </c>
      <c r="K18953">
        <v>128</v>
      </c>
      <c r="L18953">
        <v>30</v>
      </c>
      <c r="M18953">
        <v>30</v>
      </c>
      <c r="N18953" t="s">
        <v>22</v>
      </c>
      <c r="O18953">
        <v>1</v>
      </c>
      <c r="P18953">
        <v>0</v>
      </c>
      <c r="Q18953">
        <v>0</v>
      </c>
    </row>
    <row r="18954" spans="1:17">
      <c r="A18954" s="1">
        <v>1650990320147</v>
      </c>
      <c r="B18954">
        <v>4</v>
      </c>
      <c r="C18954" t="s">
        <v>17</v>
      </c>
      <c r="D18954">
        <v>200</v>
      </c>
      <c r="E18954" t="s">
        <v>18</v>
      </c>
      <c r="F18954" t="s">
        <v>33</v>
      </c>
      <c r="G18954" t="s">
        <v>20</v>
      </c>
      <c r="H18954" t="b">
        <v>1</v>
      </c>
      <c r="I18954" t="s">
        <v>21</v>
      </c>
      <c r="J18954">
        <v>34477</v>
      </c>
      <c r="K18954">
        <v>128</v>
      </c>
      <c r="L18954">
        <v>30</v>
      </c>
      <c r="M18954">
        <v>30</v>
      </c>
      <c r="N18954" t="s">
        <v>22</v>
      </c>
      <c r="O18954">
        <v>4</v>
      </c>
      <c r="P18954">
        <v>0</v>
      </c>
      <c r="Q18954">
        <v>0</v>
      </c>
    </row>
    <row r="18955" spans="1:17">
      <c r="A18955" s="1">
        <v>1650990320147</v>
      </c>
      <c r="B18955">
        <v>4</v>
      </c>
      <c r="C18955" t="s">
        <v>17</v>
      </c>
      <c r="D18955">
        <v>200</v>
      </c>
      <c r="E18955" t="s">
        <v>18</v>
      </c>
      <c r="F18955" t="s">
        <v>27</v>
      </c>
      <c r="G18955" t="s">
        <v>20</v>
      </c>
      <c r="H18955" t="b">
        <v>1</v>
      </c>
      <c r="I18955" t="s">
        <v>21</v>
      </c>
      <c r="J18955">
        <v>34477</v>
      </c>
      <c r="K18955">
        <v>128</v>
      </c>
      <c r="L18955">
        <v>30</v>
      </c>
      <c r="M18955">
        <v>30</v>
      </c>
      <c r="N18955" t="s">
        <v>22</v>
      </c>
      <c r="O18955">
        <v>4</v>
      </c>
      <c r="P18955">
        <v>0</v>
      </c>
      <c r="Q18955">
        <v>0</v>
      </c>
    </row>
    <row r="18956" spans="1:17">
      <c r="A18956" s="1">
        <v>1650990320147</v>
      </c>
      <c r="B18956">
        <v>5</v>
      </c>
      <c r="C18956" t="s">
        <v>17</v>
      </c>
      <c r="D18956">
        <v>200</v>
      </c>
      <c r="E18956" t="s">
        <v>18</v>
      </c>
      <c r="F18956" t="s">
        <v>24</v>
      </c>
      <c r="G18956" t="s">
        <v>20</v>
      </c>
      <c r="H18956" t="b">
        <v>1</v>
      </c>
      <c r="I18956" t="s">
        <v>21</v>
      </c>
      <c r="J18956">
        <v>34477</v>
      </c>
      <c r="K18956">
        <v>128</v>
      </c>
      <c r="L18956">
        <v>30</v>
      </c>
      <c r="M18956">
        <v>30</v>
      </c>
      <c r="N18956" t="s">
        <v>22</v>
      </c>
      <c r="O18956">
        <v>5</v>
      </c>
      <c r="P18956">
        <v>0</v>
      </c>
      <c r="Q18956">
        <v>0</v>
      </c>
    </row>
    <row r="18957" spans="1:17">
      <c r="A18957" s="1">
        <v>1650990320201</v>
      </c>
      <c r="B18957">
        <v>1</v>
      </c>
      <c r="C18957" t="s">
        <v>17</v>
      </c>
      <c r="D18957">
        <v>200</v>
      </c>
      <c r="E18957" t="s">
        <v>18</v>
      </c>
      <c r="F18957" t="s">
        <v>50</v>
      </c>
      <c r="G18957" t="s">
        <v>20</v>
      </c>
      <c r="H18957" t="b">
        <v>1</v>
      </c>
      <c r="I18957" t="s">
        <v>21</v>
      </c>
      <c r="J18957">
        <v>34477</v>
      </c>
      <c r="K18957">
        <v>128</v>
      </c>
      <c r="L18957">
        <v>30</v>
      </c>
      <c r="M18957">
        <v>30</v>
      </c>
      <c r="N18957" t="s">
        <v>22</v>
      </c>
      <c r="O18957">
        <v>1</v>
      </c>
      <c r="P18957">
        <v>0</v>
      </c>
      <c r="Q18957">
        <v>0</v>
      </c>
    </row>
    <row r="18958" spans="1:17">
      <c r="A18958" s="1">
        <v>1650990320201</v>
      </c>
      <c r="B18958">
        <v>4</v>
      </c>
      <c r="C18958" t="s">
        <v>17</v>
      </c>
      <c r="D18958">
        <v>200</v>
      </c>
      <c r="E18958" t="s">
        <v>18</v>
      </c>
      <c r="F18958" t="s">
        <v>41</v>
      </c>
      <c r="G18958" t="s">
        <v>20</v>
      </c>
      <c r="H18958" t="b">
        <v>1</v>
      </c>
      <c r="I18958" t="s">
        <v>21</v>
      </c>
      <c r="J18958">
        <v>34477</v>
      </c>
      <c r="K18958">
        <v>128</v>
      </c>
      <c r="L18958">
        <v>30</v>
      </c>
      <c r="M18958">
        <v>30</v>
      </c>
      <c r="N18958" t="s">
        <v>22</v>
      </c>
      <c r="O18958">
        <v>4</v>
      </c>
      <c r="P18958">
        <v>0</v>
      </c>
      <c r="Q18958">
        <v>0</v>
      </c>
    </row>
    <row r="18959" spans="1:17">
      <c r="A18959" s="1">
        <v>1650990320201</v>
      </c>
      <c r="B18959">
        <v>6</v>
      </c>
      <c r="C18959" t="s">
        <v>17</v>
      </c>
      <c r="D18959">
        <v>200</v>
      </c>
      <c r="E18959" t="s">
        <v>18</v>
      </c>
      <c r="F18959" t="s">
        <v>44</v>
      </c>
      <c r="G18959" t="s">
        <v>20</v>
      </c>
      <c r="H18959" t="b">
        <v>1</v>
      </c>
      <c r="I18959" t="s">
        <v>21</v>
      </c>
      <c r="J18959">
        <v>34477</v>
      </c>
      <c r="K18959">
        <v>128</v>
      </c>
      <c r="L18959">
        <v>30</v>
      </c>
      <c r="M18959">
        <v>30</v>
      </c>
      <c r="N18959" t="s">
        <v>22</v>
      </c>
      <c r="O18959">
        <v>6</v>
      </c>
      <c r="P18959">
        <v>0</v>
      </c>
      <c r="Q18959">
        <v>0</v>
      </c>
    </row>
    <row r="18960" spans="1:17">
      <c r="A18960" s="1">
        <v>1650990320204</v>
      </c>
      <c r="B18960">
        <v>1</v>
      </c>
      <c r="C18960" t="s">
        <v>17</v>
      </c>
      <c r="D18960">
        <v>200</v>
      </c>
      <c r="E18960" t="s">
        <v>18</v>
      </c>
      <c r="F18960" t="s">
        <v>47</v>
      </c>
      <c r="G18960" t="s">
        <v>20</v>
      </c>
      <c r="H18960" t="b">
        <v>1</v>
      </c>
      <c r="I18960" t="s">
        <v>21</v>
      </c>
      <c r="J18960">
        <v>34477</v>
      </c>
      <c r="K18960">
        <v>128</v>
      </c>
      <c r="L18960">
        <v>30</v>
      </c>
      <c r="M18960">
        <v>30</v>
      </c>
      <c r="N18960" t="s">
        <v>22</v>
      </c>
      <c r="O18960">
        <v>1</v>
      </c>
      <c r="P18960">
        <v>0</v>
      </c>
      <c r="Q18960">
        <v>0</v>
      </c>
    </row>
    <row r="18961" spans="1:17">
      <c r="A18961" s="1">
        <v>1650990320211</v>
      </c>
      <c r="B18961">
        <v>1</v>
      </c>
      <c r="C18961" t="s">
        <v>17</v>
      </c>
      <c r="D18961">
        <v>200</v>
      </c>
      <c r="E18961" t="s">
        <v>18</v>
      </c>
      <c r="F18961" t="s">
        <v>26</v>
      </c>
      <c r="G18961" t="s">
        <v>20</v>
      </c>
      <c r="H18961" t="b">
        <v>1</v>
      </c>
      <c r="I18961" t="s">
        <v>21</v>
      </c>
      <c r="J18961">
        <v>34477</v>
      </c>
      <c r="K18961">
        <v>128</v>
      </c>
      <c r="L18961">
        <v>30</v>
      </c>
      <c r="M18961">
        <v>30</v>
      </c>
      <c r="N18961" t="s">
        <v>22</v>
      </c>
      <c r="O18961">
        <v>1</v>
      </c>
      <c r="P18961">
        <v>0</v>
      </c>
      <c r="Q18961">
        <v>0</v>
      </c>
    </row>
    <row r="18962" spans="1:17">
      <c r="A18962" s="1">
        <v>1650990320211</v>
      </c>
      <c r="B18962">
        <v>1</v>
      </c>
      <c r="C18962" t="s">
        <v>17</v>
      </c>
      <c r="D18962">
        <v>200</v>
      </c>
      <c r="E18962" t="s">
        <v>18</v>
      </c>
      <c r="F18962" t="s">
        <v>29</v>
      </c>
      <c r="G18962" t="s">
        <v>20</v>
      </c>
      <c r="H18962" t="b">
        <v>1</v>
      </c>
      <c r="I18962" t="s">
        <v>21</v>
      </c>
      <c r="J18962">
        <v>34477</v>
      </c>
      <c r="K18962">
        <v>128</v>
      </c>
      <c r="L18962">
        <v>30</v>
      </c>
      <c r="M18962">
        <v>30</v>
      </c>
      <c r="N18962" t="s">
        <v>22</v>
      </c>
      <c r="O18962">
        <v>1</v>
      </c>
      <c r="P18962">
        <v>0</v>
      </c>
      <c r="Q18962">
        <v>0</v>
      </c>
    </row>
    <row r="18963" spans="1:17">
      <c r="A18963" s="1">
        <v>1650990320211</v>
      </c>
      <c r="B18963">
        <v>2</v>
      </c>
      <c r="C18963" t="s">
        <v>17</v>
      </c>
      <c r="D18963">
        <v>200</v>
      </c>
      <c r="E18963" t="s">
        <v>18</v>
      </c>
      <c r="F18963" t="s">
        <v>35</v>
      </c>
      <c r="G18963" t="s">
        <v>20</v>
      </c>
      <c r="H18963" t="b">
        <v>1</v>
      </c>
      <c r="I18963" t="s">
        <v>21</v>
      </c>
      <c r="J18963">
        <v>34477</v>
      </c>
      <c r="K18963">
        <v>128</v>
      </c>
      <c r="L18963">
        <v>30</v>
      </c>
      <c r="M18963">
        <v>30</v>
      </c>
      <c r="N18963" t="s">
        <v>22</v>
      </c>
      <c r="O18963">
        <v>2</v>
      </c>
      <c r="P18963">
        <v>0</v>
      </c>
      <c r="Q18963">
        <v>0</v>
      </c>
    </row>
    <row r="18964" spans="1:17">
      <c r="A18964" s="1">
        <v>1650990320215</v>
      </c>
      <c r="B18964">
        <v>1</v>
      </c>
      <c r="C18964" t="s">
        <v>17</v>
      </c>
      <c r="D18964">
        <v>200</v>
      </c>
      <c r="E18964" t="s">
        <v>18</v>
      </c>
      <c r="F18964" t="s">
        <v>38</v>
      </c>
      <c r="G18964" t="s">
        <v>20</v>
      </c>
      <c r="H18964" t="b">
        <v>1</v>
      </c>
      <c r="I18964" t="s">
        <v>21</v>
      </c>
      <c r="J18964">
        <v>34477</v>
      </c>
      <c r="K18964">
        <v>128</v>
      </c>
      <c r="L18964">
        <v>30</v>
      </c>
      <c r="M18964">
        <v>30</v>
      </c>
      <c r="N18964" t="s">
        <v>22</v>
      </c>
      <c r="O18964">
        <v>1</v>
      </c>
      <c r="P18964">
        <v>0</v>
      </c>
      <c r="Q18964">
        <v>0</v>
      </c>
    </row>
    <row r="18965" spans="1:17">
      <c r="A18965" s="1">
        <v>1650990320215</v>
      </c>
      <c r="B18965">
        <v>4</v>
      </c>
      <c r="C18965" t="s">
        <v>17</v>
      </c>
      <c r="D18965">
        <v>200</v>
      </c>
      <c r="E18965" t="s">
        <v>18</v>
      </c>
      <c r="F18965" t="s">
        <v>23</v>
      </c>
      <c r="G18965" t="s">
        <v>20</v>
      </c>
      <c r="H18965" t="b">
        <v>1</v>
      </c>
      <c r="I18965" t="s">
        <v>21</v>
      </c>
      <c r="J18965">
        <v>34477</v>
      </c>
      <c r="K18965">
        <v>128</v>
      </c>
      <c r="L18965">
        <v>30</v>
      </c>
      <c r="M18965">
        <v>30</v>
      </c>
      <c r="N18965" t="s">
        <v>22</v>
      </c>
      <c r="O18965">
        <v>4</v>
      </c>
      <c r="P18965">
        <v>0</v>
      </c>
      <c r="Q18965">
        <v>0</v>
      </c>
    </row>
    <row r="18966" spans="1:17">
      <c r="A18966" s="1">
        <v>1650990320216</v>
      </c>
      <c r="B18966">
        <v>2</v>
      </c>
      <c r="C18966" t="s">
        <v>17</v>
      </c>
      <c r="D18966">
        <v>200</v>
      </c>
      <c r="E18966" t="s">
        <v>18</v>
      </c>
      <c r="F18966" t="s">
        <v>32</v>
      </c>
      <c r="G18966" t="s">
        <v>20</v>
      </c>
      <c r="H18966" t="b">
        <v>1</v>
      </c>
      <c r="I18966" t="s">
        <v>21</v>
      </c>
      <c r="J18966">
        <v>34477</v>
      </c>
      <c r="K18966">
        <v>128</v>
      </c>
      <c r="L18966">
        <v>30</v>
      </c>
      <c r="M18966">
        <v>30</v>
      </c>
      <c r="N18966" t="s">
        <v>22</v>
      </c>
      <c r="O18966">
        <v>2</v>
      </c>
      <c r="P18966">
        <v>0</v>
      </c>
      <c r="Q18966">
        <v>0</v>
      </c>
    </row>
    <row r="18967" spans="1:17">
      <c r="A18967" s="1">
        <v>1650990320270</v>
      </c>
      <c r="B18967">
        <v>1</v>
      </c>
      <c r="C18967" t="s">
        <v>17</v>
      </c>
      <c r="D18967">
        <v>200</v>
      </c>
      <c r="E18967" t="s">
        <v>18</v>
      </c>
      <c r="F18967" t="s">
        <v>46</v>
      </c>
      <c r="G18967" t="s">
        <v>20</v>
      </c>
      <c r="H18967" t="b">
        <v>1</v>
      </c>
      <c r="I18967" t="s">
        <v>21</v>
      </c>
      <c r="J18967">
        <v>34477</v>
      </c>
      <c r="K18967">
        <v>128</v>
      </c>
      <c r="L18967">
        <v>30</v>
      </c>
      <c r="M18967">
        <v>30</v>
      </c>
      <c r="N18967" t="s">
        <v>22</v>
      </c>
      <c r="O18967">
        <v>1</v>
      </c>
      <c r="P18967">
        <v>0</v>
      </c>
      <c r="Q18967">
        <v>0</v>
      </c>
    </row>
    <row r="18968" spans="1:17">
      <c r="A18968" s="1">
        <v>1650990320270</v>
      </c>
      <c r="B18968">
        <v>2</v>
      </c>
      <c r="C18968" t="s">
        <v>17</v>
      </c>
      <c r="D18968">
        <v>200</v>
      </c>
      <c r="E18968" t="s">
        <v>18</v>
      </c>
      <c r="F18968" t="s">
        <v>43</v>
      </c>
      <c r="G18968" t="s">
        <v>20</v>
      </c>
      <c r="H18968" t="b">
        <v>1</v>
      </c>
      <c r="I18968" t="s">
        <v>21</v>
      </c>
      <c r="J18968">
        <v>34477</v>
      </c>
      <c r="K18968">
        <v>128</v>
      </c>
      <c r="L18968">
        <v>30</v>
      </c>
      <c r="M18968">
        <v>30</v>
      </c>
      <c r="N18968" t="s">
        <v>22</v>
      </c>
      <c r="O18968">
        <v>2</v>
      </c>
      <c r="P18968">
        <v>0</v>
      </c>
      <c r="Q18968">
        <v>0</v>
      </c>
    </row>
    <row r="18969" spans="1:17">
      <c r="A18969" s="1">
        <v>1650990320270</v>
      </c>
      <c r="B18969">
        <v>3</v>
      </c>
      <c r="C18969" t="s">
        <v>17</v>
      </c>
      <c r="D18969">
        <v>200</v>
      </c>
      <c r="E18969" t="s">
        <v>18</v>
      </c>
      <c r="F18969" t="s">
        <v>49</v>
      </c>
      <c r="G18969" t="s">
        <v>20</v>
      </c>
      <c r="H18969" t="b">
        <v>1</v>
      </c>
      <c r="I18969" t="s">
        <v>21</v>
      </c>
      <c r="J18969">
        <v>34477</v>
      </c>
      <c r="K18969">
        <v>128</v>
      </c>
      <c r="L18969">
        <v>30</v>
      </c>
      <c r="M18969">
        <v>30</v>
      </c>
      <c r="N18969" t="s">
        <v>22</v>
      </c>
      <c r="O18969">
        <v>3</v>
      </c>
      <c r="P18969">
        <v>0</v>
      </c>
      <c r="Q18969">
        <v>0</v>
      </c>
    </row>
    <row r="18970" spans="1:17">
      <c r="A18970" s="1">
        <v>1650990320270</v>
      </c>
      <c r="B18970">
        <v>4</v>
      </c>
      <c r="C18970" t="s">
        <v>17</v>
      </c>
      <c r="D18970">
        <v>200</v>
      </c>
      <c r="E18970" t="s">
        <v>18</v>
      </c>
      <c r="F18970" t="s">
        <v>37</v>
      </c>
      <c r="G18970" t="s">
        <v>20</v>
      </c>
      <c r="H18970" t="b">
        <v>1</v>
      </c>
      <c r="I18970" t="s">
        <v>21</v>
      </c>
      <c r="J18970">
        <v>34477</v>
      </c>
      <c r="K18970">
        <v>128</v>
      </c>
      <c r="L18970">
        <v>30</v>
      </c>
      <c r="M18970">
        <v>30</v>
      </c>
      <c r="N18970" t="s">
        <v>22</v>
      </c>
      <c r="O18970">
        <v>4</v>
      </c>
      <c r="P18970">
        <v>0</v>
      </c>
      <c r="Q18970">
        <v>0</v>
      </c>
    </row>
    <row r="18971" spans="1:17">
      <c r="A18971" s="1">
        <v>1650990320270</v>
      </c>
      <c r="B18971">
        <v>5</v>
      </c>
      <c r="C18971" t="s">
        <v>17</v>
      </c>
      <c r="D18971">
        <v>200</v>
      </c>
      <c r="E18971" t="s">
        <v>18</v>
      </c>
      <c r="F18971" t="s">
        <v>40</v>
      </c>
      <c r="G18971" t="s">
        <v>20</v>
      </c>
      <c r="H18971" t="b">
        <v>1</v>
      </c>
      <c r="I18971" t="s">
        <v>21</v>
      </c>
      <c r="J18971">
        <v>34477</v>
      </c>
      <c r="K18971">
        <v>128</v>
      </c>
      <c r="L18971">
        <v>30</v>
      </c>
      <c r="M18971">
        <v>30</v>
      </c>
      <c r="N18971" t="s">
        <v>22</v>
      </c>
      <c r="O18971">
        <v>5</v>
      </c>
      <c r="P18971">
        <v>0</v>
      </c>
      <c r="Q18971">
        <v>0</v>
      </c>
    </row>
    <row r="18972" spans="1:17">
      <c r="A18972" s="1">
        <v>1650990320277</v>
      </c>
      <c r="B18972">
        <v>1</v>
      </c>
      <c r="C18972" t="s">
        <v>17</v>
      </c>
      <c r="D18972">
        <v>200</v>
      </c>
      <c r="E18972" t="s">
        <v>18</v>
      </c>
      <c r="F18972" t="s">
        <v>31</v>
      </c>
      <c r="G18972" t="s">
        <v>20</v>
      </c>
      <c r="H18972" t="b">
        <v>1</v>
      </c>
      <c r="I18972" t="s">
        <v>21</v>
      </c>
      <c r="J18972">
        <v>34477</v>
      </c>
      <c r="K18972">
        <v>128</v>
      </c>
      <c r="L18972">
        <v>30</v>
      </c>
      <c r="M18972">
        <v>30</v>
      </c>
      <c r="N18972" t="s">
        <v>22</v>
      </c>
      <c r="O18972">
        <v>1</v>
      </c>
      <c r="P18972">
        <v>0</v>
      </c>
      <c r="Q18972">
        <v>0</v>
      </c>
    </row>
    <row r="18973" spans="1:17">
      <c r="A18973" s="1">
        <v>1650990320277</v>
      </c>
      <c r="B18973">
        <v>1</v>
      </c>
      <c r="C18973" t="s">
        <v>17</v>
      </c>
      <c r="D18973">
        <v>200</v>
      </c>
      <c r="E18973" t="s">
        <v>18</v>
      </c>
      <c r="F18973" t="s">
        <v>34</v>
      </c>
      <c r="G18973" t="s">
        <v>20</v>
      </c>
      <c r="H18973" t="b">
        <v>1</v>
      </c>
      <c r="I18973" t="s">
        <v>21</v>
      </c>
      <c r="J18973">
        <v>34477</v>
      </c>
      <c r="K18973">
        <v>128</v>
      </c>
      <c r="L18973">
        <v>30</v>
      </c>
      <c r="M18973">
        <v>30</v>
      </c>
      <c r="N18973" t="s">
        <v>22</v>
      </c>
      <c r="O18973">
        <v>1</v>
      </c>
      <c r="P18973">
        <v>0</v>
      </c>
      <c r="Q18973">
        <v>0</v>
      </c>
    </row>
    <row r="18974" spans="1:17">
      <c r="A18974" s="1">
        <v>1650990320277</v>
      </c>
      <c r="B18974">
        <v>2</v>
      </c>
      <c r="C18974" t="s">
        <v>17</v>
      </c>
      <c r="D18974">
        <v>200</v>
      </c>
      <c r="E18974" t="s">
        <v>18</v>
      </c>
      <c r="F18974" t="s">
        <v>25</v>
      </c>
      <c r="G18974" t="s">
        <v>20</v>
      </c>
      <c r="H18974" t="b">
        <v>1</v>
      </c>
      <c r="I18974" t="s">
        <v>21</v>
      </c>
      <c r="J18974">
        <v>34477</v>
      </c>
      <c r="K18974">
        <v>128</v>
      </c>
      <c r="L18974">
        <v>30</v>
      </c>
      <c r="M18974">
        <v>30</v>
      </c>
      <c r="N18974" t="s">
        <v>22</v>
      </c>
      <c r="O18974">
        <v>2</v>
      </c>
      <c r="P18974">
        <v>0</v>
      </c>
      <c r="Q18974">
        <v>0</v>
      </c>
    </row>
    <row r="18975" spans="1:17">
      <c r="A18975" s="1">
        <v>1650990320277</v>
      </c>
      <c r="B18975">
        <v>3</v>
      </c>
      <c r="C18975" t="s">
        <v>17</v>
      </c>
      <c r="D18975">
        <v>200</v>
      </c>
      <c r="E18975" t="s">
        <v>18</v>
      </c>
      <c r="F18975" t="s">
        <v>28</v>
      </c>
      <c r="G18975" t="s">
        <v>20</v>
      </c>
      <c r="H18975" t="b">
        <v>1</v>
      </c>
      <c r="I18975" t="s">
        <v>21</v>
      </c>
      <c r="J18975">
        <v>34477</v>
      </c>
      <c r="K18975">
        <v>128</v>
      </c>
      <c r="L18975">
        <v>30</v>
      </c>
      <c r="M18975">
        <v>30</v>
      </c>
      <c r="N18975" t="s">
        <v>22</v>
      </c>
      <c r="O18975">
        <v>2</v>
      </c>
      <c r="P18975">
        <v>0</v>
      </c>
      <c r="Q18975">
        <v>0</v>
      </c>
    </row>
    <row r="18976" spans="1:17">
      <c r="A18976" s="1">
        <v>1650990320277</v>
      </c>
      <c r="B18976">
        <v>4</v>
      </c>
      <c r="C18976" t="s">
        <v>17</v>
      </c>
      <c r="D18976">
        <v>200</v>
      </c>
      <c r="E18976" t="s">
        <v>18</v>
      </c>
      <c r="F18976" t="s">
        <v>19</v>
      </c>
      <c r="G18976" t="s">
        <v>20</v>
      </c>
      <c r="H18976" t="b">
        <v>1</v>
      </c>
      <c r="I18976" t="s">
        <v>21</v>
      </c>
      <c r="J18976">
        <v>34477</v>
      </c>
      <c r="K18976">
        <v>128</v>
      </c>
      <c r="L18976">
        <v>30</v>
      </c>
      <c r="M18976">
        <v>30</v>
      </c>
      <c r="N18976" t="s">
        <v>22</v>
      </c>
      <c r="O18976">
        <v>4</v>
      </c>
      <c r="P18976">
        <v>0</v>
      </c>
      <c r="Q18976">
        <v>0</v>
      </c>
    </row>
    <row r="18977" spans="1:17">
      <c r="A18977" s="1">
        <v>1650990320334</v>
      </c>
      <c r="B18977">
        <v>1</v>
      </c>
      <c r="C18977" t="s">
        <v>17</v>
      </c>
      <c r="D18977">
        <v>200</v>
      </c>
      <c r="E18977" t="s">
        <v>18</v>
      </c>
      <c r="F18977" t="s">
        <v>51</v>
      </c>
      <c r="G18977" t="s">
        <v>20</v>
      </c>
      <c r="H18977" t="b">
        <v>1</v>
      </c>
      <c r="I18977" t="s">
        <v>21</v>
      </c>
      <c r="J18977">
        <v>34477</v>
      </c>
      <c r="K18977">
        <v>128</v>
      </c>
      <c r="L18977">
        <v>30</v>
      </c>
      <c r="M18977">
        <v>30</v>
      </c>
      <c r="N18977" t="s">
        <v>22</v>
      </c>
      <c r="O18977">
        <v>1</v>
      </c>
      <c r="P18977">
        <v>0</v>
      </c>
      <c r="Q18977">
        <v>0</v>
      </c>
    </row>
    <row r="18978" spans="1:17">
      <c r="A18978" s="1">
        <v>1650990320336</v>
      </c>
      <c r="B18978">
        <v>1</v>
      </c>
      <c r="C18978" t="s">
        <v>17</v>
      </c>
      <c r="D18978">
        <v>200</v>
      </c>
      <c r="E18978" t="s">
        <v>18</v>
      </c>
      <c r="F18978" t="s">
        <v>45</v>
      </c>
      <c r="G18978" t="s">
        <v>20</v>
      </c>
      <c r="H18978" t="b">
        <v>1</v>
      </c>
      <c r="I18978" t="s">
        <v>21</v>
      </c>
      <c r="J18978">
        <v>34477</v>
      </c>
      <c r="K18978">
        <v>128</v>
      </c>
      <c r="L18978">
        <v>30</v>
      </c>
      <c r="M18978">
        <v>30</v>
      </c>
      <c r="N18978" t="s">
        <v>22</v>
      </c>
      <c r="O18978">
        <v>1</v>
      </c>
      <c r="P18978">
        <v>0</v>
      </c>
      <c r="Q18978">
        <v>0</v>
      </c>
    </row>
    <row r="18979" spans="1:17">
      <c r="A18979" s="1">
        <v>1650990320336</v>
      </c>
      <c r="B18979">
        <v>2</v>
      </c>
      <c r="C18979" t="s">
        <v>17</v>
      </c>
      <c r="D18979">
        <v>200</v>
      </c>
      <c r="E18979" t="s">
        <v>18</v>
      </c>
      <c r="F18979" t="s">
        <v>42</v>
      </c>
      <c r="G18979" t="s">
        <v>20</v>
      </c>
      <c r="H18979" t="b">
        <v>1</v>
      </c>
      <c r="I18979" t="s">
        <v>21</v>
      </c>
      <c r="J18979">
        <v>34477</v>
      </c>
      <c r="K18979">
        <v>128</v>
      </c>
      <c r="L18979">
        <v>30</v>
      </c>
      <c r="M18979">
        <v>30</v>
      </c>
      <c r="N18979" t="s">
        <v>22</v>
      </c>
      <c r="O18979">
        <v>1</v>
      </c>
      <c r="P18979">
        <v>0</v>
      </c>
      <c r="Q18979">
        <v>0</v>
      </c>
    </row>
    <row r="18980" spans="1:17">
      <c r="A18980" s="1">
        <v>1650990320338</v>
      </c>
      <c r="B18980">
        <v>0</v>
      </c>
      <c r="C18980" t="s">
        <v>17</v>
      </c>
      <c r="D18980">
        <v>200</v>
      </c>
      <c r="E18980" t="s">
        <v>18</v>
      </c>
      <c r="F18980" t="s">
        <v>36</v>
      </c>
      <c r="G18980" t="s">
        <v>20</v>
      </c>
      <c r="H18980" t="b">
        <v>1</v>
      </c>
      <c r="I18980" t="s">
        <v>21</v>
      </c>
      <c r="J18980">
        <v>34477</v>
      </c>
      <c r="K18980">
        <v>128</v>
      </c>
      <c r="L18980">
        <v>30</v>
      </c>
      <c r="M18980">
        <v>30</v>
      </c>
      <c r="N18980" t="s">
        <v>22</v>
      </c>
      <c r="O18980">
        <v>0</v>
      </c>
      <c r="P18980">
        <v>0</v>
      </c>
      <c r="Q18980">
        <v>0</v>
      </c>
    </row>
    <row r="18981" spans="1:17">
      <c r="A18981" s="1">
        <v>1650990320338</v>
      </c>
      <c r="B18981">
        <v>1</v>
      </c>
      <c r="C18981" t="s">
        <v>17</v>
      </c>
      <c r="D18981">
        <v>200</v>
      </c>
      <c r="E18981" t="s">
        <v>18</v>
      </c>
      <c r="F18981" t="s">
        <v>48</v>
      </c>
      <c r="G18981" t="s">
        <v>20</v>
      </c>
      <c r="H18981" t="b">
        <v>1</v>
      </c>
      <c r="I18981" t="s">
        <v>21</v>
      </c>
      <c r="J18981">
        <v>34477</v>
      </c>
      <c r="K18981">
        <v>128</v>
      </c>
      <c r="L18981">
        <v>30</v>
      </c>
      <c r="M18981">
        <v>30</v>
      </c>
      <c r="N18981" t="s">
        <v>22</v>
      </c>
      <c r="O18981">
        <v>1</v>
      </c>
      <c r="P18981">
        <v>0</v>
      </c>
      <c r="Q18981">
        <v>0</v>
      </c>
    </row>
    <row r="18982" spans="1:17">
      <c r="A18982" s="1">
        <v>1650990320345</v>
      </c>
      <c r="B18982">
        <v>1</v>
      </c>
      <c r="C18982" t="s">
        <v>17</v>
      </c>
      <c r="D18982">
        <v>200</v>
      </c>
      <c r="E18982" t="s">
        <v>18</v>
      </c>
      <c r="F18982" t="s">
        <v>30</v>
      </c>
      <c r="G18982" t="s">
        <v>20</v>
      </c>
      <c r="H18982" t="b">
        <v>1</v>
      </c>
      <c r="I18982" t="s">
        <v>21</v>
      </c>
      <c r="J18982">
        <v>34477</v>
      </c>
      <c r="K18982">
        <v>128</v>
      </c>
      <c r="L18982">
        <v>30</v>
      </c>
      <c r="M18982">
        <v>30</v>
      </c>
      <c r="N18982" t="s">
        <v>22</v>
      </c>
      <c r="O18982">
        <v>1</v>
      </c>
      <c r="P18982">
        <v>0</v>
      </c>
      <c r="Q18982">
        <v>0</v>
      </c>
    </row>
    <row r="18983" spans="1:17">
      <c r="A18983" s="1">
        <v>1650990320345</v>
      </c>
      <c r="B18983">
        <v>2</v>
      </c>
      <c r="C18983" t="s">
        <v>17</v>
      </c>
      <c r="D18983">
        <v>200</v>
      </c>
      <c r="E18983" t="s">
        <v>18</v>
      </c>
      <c r="F18983" t="s">
        <v>39</v>
      </c>
      <c r="G18983" t="s">
        <v>20</v>
      </c>
      <c r="H18983" t="b">
        <v>1</v>
      </c>
      <c r="I18983" t="s">
        <v>21</v>
      </c>
      <c r="J18983">
        <v>34477</v>
      </c>
      <c r="K18983">
        <v>128</v>
      </c>
      <c r="L18983">
        <v>30</v>
      </c>
      <c r="M18983">
        <v>30</v>
      </c>
      <c r="N18983" t="s">
        <v>22</v>
      </c>
      <c r="O18983">
        <v>2</v>
      </c>
      <c r="P18983">
        <v>0</v>
      </c>
      <c r="Q18983">
        <v>0</v>
      </c>
    </row>
    <row r="18984" spans="1:17">
      <c r="A18984" s="1">
        <v>1650990320345</v>
      </c>
      <c r="B18984">
        <v>3</v>
      </c>
      <c r="C18984" t="s">
        <v>17</v>
      </c>
      <c r="D18984">
        <v>200</v>
      </c>
      <c r="E18984" t="s">
        <v>18</v>
      </c>
      <c r="F18984" t="s">
        <v>24</v>
      </c>
      <c r="G18984" t="s">
        <v>20</v>
      </c>
      <c r="H18984" t="b">
        <v>1</v>
      </c>
      <c r="I18984" t="s">
        <v>21</v>
      </c>
      <c r="J18984">
        <v>34477</v>
      </c>
      <c r="K18984">
        <v>128</v>
      </c>
      <c r="L18984">
        <v>30</v>
      </c>
      <c r="M18984">
        <v>30</v>
      </c>
      <c r="N18984" t="s">
        <v>22</v>
      </c>
      <c r="O18984">
        <v>3</v>
      </c>
      <c r="P18984">
        <v>0</v>
      </c>
      <c r="Q18984">
        <v>0</v>
      </c>
    </row>
    <row r="18985" spans="1:17">
      <c r="A18985" s="1">
        <v>1650990320345</v>
      </c>
      <c r="B18985">
        <v>5</v>
      </c>
      <c r="C18985" t="s">
        <v>17</v>
      </c>
      <c r="D18985">
        <v>200</v>
      </c>
      <c r="E18985" t="s">
        <v>18</v>
      </c>
      <c r="F18985" t="s">
        <v>27</v>
      </c>
      <c r="G18985" t="s">
        <v>20</v>
      </c>
      <c r="H18985" t="b">
        <v>1</v>
      </c>
      <c r="I18985" t="s">
        <v>21</v>
      </c>
      <c r="J18985">
        <v>34477</v>
      </c>
      <c r="K18985">
        <v>128</v>
      </c>
      <c r="L18985">
        <v>30</v>
      </c>
      <c r="M18985">
        <v>30</v>
      </c>
      <c r="N18985" t="s">
        <v>22</v>
      </c>
      <c r="O18985">
        <v>5</v>
      </c>
      <c r="P18985">
        <v>0</v>
      </c>
      <c r="Q18985">
        <v>0</v>
      </c>
    </row>
    <row r="18986" spans="1:17">
      <c r="A18986" s="1">
        <v>1650990320345</v>
      </c>
      <c r="B18986">
        <v>8</v>
      </c>
      <c r="C18986" t="s">
        <v>17</v>
      </c>
      <c r="D18986">
        <v>200</v>
      </c>
      <c r="E18986" t="s">
        <v>18</v>
      </c>
      <c r="F18986" t="s">
        <v>33</v>
      </c>
      <c r="G18986" t="s">
        <v>20</v>
      </c>
      <c r="H18986" t="b">
        <v>1</v>
      </c>
      <c r="I18986" t="s">
        <v>21</v>
      </c>
      <c r="J18986">
        <v>34477</v>
      </c>
      <c r="K18986">
        <v>128</v>
      </c>
      <c r="L18986">
        <v>30</v>
      </c>
      <c r="M18986">
        <v>30</v>
      </c>
      <c r="N18986" t="s">
        <v>22</v>
      </c>
      <c r="O18986">
        <v>8</v>
      </c>
      <c r="P18986">
        <v>0</v>
      </c>
      <c r="Q18986">
        <v>0</v>
      </c>
    </row>
    <row r="18987" spans="1:17">
      <c r="A18987" s="1">
        <v>1650990320401</v>
      </c>
      <c r="B18987">
        <v>1</v>
      </c>
      <c r="C18987" t="s">
        <v>17</v>
      </c>
      <c r="D18987">
        <v>200</v>
      </c>
      <c r="E18987" t="s">
        <v>18</v>
      </c>
      <c r="F18987" t="s">
        <v>41</v>
      </c>
      <c r="G18987" t="s">
        <v>20</v>
      </c>
      <c r="H18987" t="b">
        <v>1</v>
      </c>
      <c r="I18987" t="s">
        <v>21</v>
      </c>
      <c r="J18987">
        <v>34477</v>
      </c>
      <c r="K18987">
        <v>128</v>
      </c>
      <c r="L18987">
        <v>30</v>
      </c>
      <c r="M18987">
        <v>30</v>
      </c>
      <c r="N18987" t="s">
        <v>22</v>
      </c>
      <c r="O18987">
        <v>1</v>
      </c>
      <c r="P18987">
        <v>0</v>
      </c>
      <c r="Q18987">
        <v>0</v>
      </c>
    </row>
    <row r="18988" spans="1:17">
      <c r="A18988" s="1">
        <v>1650990320401</v>
      </c>
      <c r="B18988">
        <v>1</v>
      </c>
      <c r="C18988" t="s">
        <v>17</v>
      </c>
      <c r="D18988">
        <v>200</v>
      </c>
      <c r="E18988" t="s">
        <v>18</v>
      </c>
      <c r="F18988" t="s">
        <v>50</v>
      </c>
      <c r="G18988" t="s">
        <v>20</v>
      </c>
      <c r="H18988" t="b">
        <v>1</v>
      </c>
      <c r="I18988" t="s">
        <v>21</v>
      </c>
      <c r="J18988">
        <v>34477</v>
      </c>
      <c r="K18988">
        <v>128</v>
      </c>
      <c r="L18988">
        <v>30</v>
      </c>
      <c r="M18988">
        <v>30</v>
      </c>
      <c r="N18988" t="s">
        <v>22</v>
      </c>
      <c r="O18988">
        <v>1</v>
      </c>
      <c r="P18988">
        <v>0</v>
      </c>
      <c r="Q18988">
        <v>0</v>
      </c>
    </row>
    <row r="18989" spans="1:17">
      <c r="A18989" s="1">
        <v>1650990320401</v>
      </c>
      <c r="B18989">
        <v>3</v>
      </c>
      <c r="C18989" t="s">
        <v>17</v>
      </c>
      <c r="D18989">
        <v>200</v>
      </c>
      <c r="E18989" t="s">
        <v>18</v>
      </c>
      <c r="F18989" t="s">
        <v>44</v>
      </c>
      <c r="G18989" t="s">
        <v>20</v>
      </c>
      <c r="H18989" t="b">
        <v>1</v>
      </c>
      <c r="I18989" t="s">
        <v>21</v>
      </c>
      <c r="J18989">
        <v>34477</v>
      </c>
      <c r="K18989">
        <v>128</v>
      </c>
      <c r="L18989">
        <v>30</v>
      </c>
      <c r="M18989">
        <v>30</v>
      </c>
      <c r="N18989" t="s">
        <v>22</v>
      </c>
      <c r="O18989">
        <v>3</v>
      </c>
      <c r="P18989">
        <v>0</v>
      </c>
      <c r="Q18989">
        <v>0</v>
      </c>
    </row>
    <row r="18990" spans="1:17">
      <c r="A18990" s="1">
        <v>1650990320404</v>
      </c>
      <c r="B18990">
        <v>2</v>
      </c>
      <c r="C18990" t="s">
        <v>17</v>
      </c>
      <c r="D18990">
        <v>200</v>
      </c>
      <c r="E18990" t="s">
        <v>18</v>
      </c>
      <c r="F18990" t="s">
        <v>47</v>
      </c>
      <c r="G18990" t="s">
        <v>20</v>
      </c>
      <c r="H18990" t="b">
        <v>1</v>
      </c>
      <c r="I18990" t="s">
        <v>21</v>
      </c>
      <c r="J18990">
        <v>34477</v>
      </c>
      <c r="K18990">
        <v>128</v>
      </c>
      <c r="L18990">
        <v>30</v>
      </c>
      <c r="M18990">
        <v>30</v>
      </c>
      <c r="N18990" t="s">
        <v>22</v>
      </c>
      <c r="O18990">
        <v>1</v>
      </c>
      <c r="P18990">
        <v>0</v>
      </c>
      <c r="Q18990">
        <v>0</v>
      </c>
    </row>
    <row r="18991" spans="1:17">
      <c r="A18991" s="1">
        <v>1650990320408</v>
      </c>
      <c r="B18991">
        <v>1</v>
      </c>
      <c r="C18991" t="s">
        <v>17</v>
      </c>
      <c r="D18991">
        <v>200</v>
      </c>
      <c r="E18991" t="s">
        <v>18</v>
      </c>
      <c r="F18991" t="s">
        <v>29</v>
      </c>
      <c r="G18991" t="s">
        <v>20</v>
      </c>
      <c r="H18991" t="b">
        <v>1</v>
      </c>
      <c r="I18991" t="s">
        <v>21</v>
      </c>
      <c r="J18991">
        <v>34477</v>
      </c>
      <c r="K18991">
        <v>128</v>
      </c>
      <c r="L18991">
        <v>30</v>
      </c>
      <c r="M18991">
        <v>30</v>
      </c>
      <c r="N18991" t="s">
        <v>22</v>
      </c>
      <c r="O18991">
        <v>1</v>
      </c>
      <c r="P18991">
        <v>0</v>
      </c>
      <c r="Q18991">
        <v>0</v>
      </c>
    </row>
    <row r="18992" spans="1:17">
      <c r="A18992" s="1">
        <v>1650990320408</v>
      </c>
      <c r="B18992">
        <v>1</v>
      </c>
      <c r="C18992" t="s">
        <v>17</v>
      </c>
      <c r="D18992">
        <v>200</v>
      </c>
      <c r="E18992" t="s">
        <v>18</v>
      </c>
      <c r="F18992" t="s">
        <v>26</v>
      </c>
      <c r="G18992" t="s">
        <v>20</v>
      </c>
      <c r="H18992" t="b">
        <v>1</v>
      </c>
      <c r="I18992" t="s">
        <v>21</v>
      </c>
      <c r="J18992">
        <v>34477</v>
      </c>
      <c r="K18992">
        <v>128</v>
      </c>
      <c r="L18992">
        <v>30</v>
      </c>
      <c r="M18992">
        <v>30</v>
      </c>
      <c r="N18992" t="s">
        <v>22</v>
      </c>
      <c r="O18992">
        <v>1</v>
      </c>
      <c r="P18992">
        <v>0</v>
      </c>
      <c r="Q18992">
        <v>0</v>
      </c>
    </row>
    <row r="18993" spans="1:17">
      <c r="A18993" s="1">
        <v>1650990320409</v>
      </c>
      <c r="B18993">
        <v>2</v>
      </c>
      <c r="C18993" t="s">
        <v>17</v>
      </c>
      <c r="D18993">
        <v>200</v>
      </c>
      <c r="E18993" t="s">
        <v>18</v>
      </c>
      <c r="F18993" t="s">
        <v>35</v>
      </c>
      <c r="G18993" t="s">
        <v>20</v>
      </c>
      <c r="H18993" t="b">
        <v>1</v>
      </c>
      <c r="I18993" t="s">
        <v>21</v>
      </c>
      <c r="J18993">
        <v>34477</v>
      </c>
      <c r="K18993">
        <v>128</v>
      </c>
      <c r="L18993">
        <v>30</v>
      </c>
      <c r="M18993">
        <v>30</v>
      </c>
      <c r="N18993" t="s">
        <v>22</v>
      </c>
      <c r="O18993">
        <v>1</v>
      </c>
      <c r="P18993">
        <v>0</v>
      </c>
      <c r="Q18993">
        <v>0</v>
      </c>
    </row>
    <row r="18994" spans="1:17">
      <c r="A18994" s="1">
        <v>1650990320414</v>
      </c>
      <c r="B18994">
        <v>1</v>
      </c>
      <c r="C18994" t="s">
        <v>17</v>
      </c>
      <c r="D18994">
        <v>200</v>
      </c>
      <c r="E18994" t="s">
        <v>18</v>
      </c>
      <c r="F18994" t="s">
        <v>23</v>
      </c>
      <c r="G18994" t="s">
        <v>20</v>
      </c>
      <c r="H18994" t="b">
        <v>1</v>
      </c>
      <c r="I18994" t="s">
        <v>21</v>
      </c>
      <c r="J18994">
        <v>34477</v>
      </c>
      <c r="K18994">
        <v>128</v>
      </c>
      <c r="L18994">
        <v>30</v>
      </c>
      <c r="M18994">
        <v>30</v>
      </c>
      <c r="N18994" t="s">
        <v>22</v>
      </c>
      <c r="O18994">
        <v>1</v>
      </c>
      <c r="P18994">
        <v>0</v>
      </c>
      <c r="Q18994">
        <v>0</v>
      </c>
    </row>
    <row r="18995" spans="1:17">
      <c r="A18995" s="1">
        <v>1650990320414</v>
      </c>
      <c r="B18995">
        <v>2</v>
      </c>
      <c r="C18995" t="s">
        <v>17</v>
      </c>
      <c r="D18995">
        <v>200</v>
      </c>
      <c r="E18995" t="s">
        <v>18</v>
      </c>
      <c r="F18995" t="s">
        <v>38</v>
      </c>
      <c r="G18995" t="s">
        <v>20</v>
      </c>
      <c r="H18995" t="b">
        <v>1</v>
      </c>
      <c r="I18995" t="s">
        <v>21</v>
      </c>
      <c r="J18995">
        <v>34477</v>
      </c>
      <c r="K18995">
        <v>128</v>
      </c>
      <c r="L18995">
        <v>30</v>
      </c>
      <c r="M18995">
        <v>30</v>
      </c>
      <c r="N18995" t="s">
        <v>22</v>
      </c>
      <c r="O18995">
        <v>2</v>
      </c>
      <c r="P18995">
        <v>0</v>
      </c>
      <c r="Q18995">
        <v>0</v>
      </c>
    </row>
    <row r="18996" spans="1:17">
      <c r="A18996" s="1">
        <v>1650990320417</v>
      </c>
      <c r="B18996">
        <v>0</v>
      </c>
      <c r="C18996" t="s">
        <v>17</v>
      </c>
      <c r="D18996">
        <v>200</v>
      </c>
      <c r="E18996" t="s">
        <v>18</v>
      </c>
      <c r="F18996" t="s">
        <v>32</v>
      </c>
      <c r="G18996" t="s">
        <v>20</v>
      </c>
      <c r="H18996" t="b">
        <v>1</v>
      </c>
      <c r="I18996" t="s">
        <v>21</v>
      </c>
      <c r="J18996">
        <v>34477</v>
      </c>
      <c r="K18996">
        <v>128</v>
      </c>
      <c r="L18996">
        <v>30</v>
      </c>
      <c r="M18996">
        <v>30</v>
      </c>
      <c r="N18996" t="s">
        <v>22</v>
      </c>
      <c r="O18996">
        <v>0</v>
      </c>
      <c r="P18996">
        <v>0</v>
      </c>
      <c r="Q18996">
        <v>0</v>
      </c>
    </row>
    <row r="18997" spans="1:17">
      <c r="A18997" s="1">
        <v>1650990320469</v>
      </c>
      <c r="B18997">
        <v>0</v>
      </c>
      <c r="C18997" t="s">
        <v>17</v>
      </c>
      <c r="D18997">
        <v>200</v>
      </c>
      <c r="E18997" t="s">
        <v>18</v>
      </c>
      <c r="F18997" t="s">
        <v>46</v>
      </c>
      <c r="G18997" t="s">
        <v>20</v>
      </c>
      <c r="H18997" t="b">
        <v>1</v>
      </c>
      <c r="I18997" t="s">
        <v>21</v>
      </c>
      <c r="J18997">
        <v>34477</v>
      </c>
      <c r="K18997">
        <v>128</v>
      </c>
      <c r="L18997">
        <v>30</v>
      </c>
      <c r="M18997">
        <v>30</v>
      </c>
      <c r="N18997" t="s">
        <v>22</v>
      </c>
      <c r="O18997">
        <v>0</v>
      </c>
      <c r="P18997">
        <v>0</v>
      </c>
      <c r="Q18997">
        <v>0</v>
      </c>
    </row>
    <row r="18998" spans="1:17">
      <c r="A18998" s="1">
        <v>1650990320469</v>
      </c>
      <c r="B18998">
        <v>2</v>
      </c>
      <c r="C18998" t="s">
        <v>17</v>
      </c>
      <c r="D18998">
        <v>200</v>
      </c>
      <c r="E18998" t="s">
        <v>18</v>
      </c>
      <c r="F18998" t="s">
        <v>43</v>
      </c>
      <c r="G18998" t="s">
        <v>20</v>
      </c>
      <c r="H18998" t="b">
        <v>1</v>
      </c>
      <c r="I18998" t="s">
        <v>21</v>
      </c>
      <c r="J18998">
        <v>34477</v>
      </c>
      <c r="K18998">
        <v>128</v>
      </c>
      <c r="L18998">
        <v>30</v>
      </c>
      <c r="M18998">
        <v>30</v>
      </c>
      <c r="N18998" t="s">
        <v>22</v>
      </c>
      <c r="O18998">
        <v>2</v>
      </c>
      <c r="P18998">
        <v>0</v>
      </c>
      <c r="Q18998">
        <v>0</v>
      </c>
    </row>
    <row r="18999" spans="1:17">
      <c r="A18999" s="1">
        <v>1650990320469</v>
      </c>
      <c r="B18999">
        <v>3</v>
      </c>
      <c r="C18999" t="s">
        <v>17</v>
      </c>
      <c r="D18999">
        <v>200</v>
      </c>
      <c r="E18999" t="s">
        <v>18</v>
      </c>
      <c r="F18999" t="s">
        <v>40</v>
      </c>
      <c r="G18999" t="s">
        <v>20</v>
      </c>
      <c r="H18999" t="b">
        <v>1</v>
      </c>
      <c r="I18999" t="s">
        <v>21</v>
      </c>
      <c r="J18999">
        <v>34477</v>
      </c>
      <c r="K18999">
        <v>128</v>
      </c>
      <c r="L18999">
        <v>30</v>
      </c>
      <c r="M18999">
        <v>30</v>
      </c>
      <c r="N18999" t="s">
        <v>22</v>
      </c>
      <c r="O18999">
        <v>3</v>
      </c>
      <c r="P18999">
        <v>0</v>
      </c>
      <c r="Q18999">
        <v>0</v>
      </c>
    </row>
    <row r="19000" spans="1:17">
      <c r="A19000" s="1">
        <v>1650990320469</v>
      </c>
      <c r="B19000">
        <v>6</v>
      </c>
      <c r="C19000" t="s">
        <v>17</v>
      </c>
      <c r="D19000">
        <v>200</v>
      </c>
      <c r="E19000" t="s">
        <v>18</v>
      </c>
      <c r="F19000" t="s">
        <v>37</v>
      </c>
      <c r="G19000" t="s">
        <v>20</v>
      </c>
      <c r="H19000" t="b">
        <v>1</v>
      </c>
      <c r="I19000" t="s">
        <v>21</v>
      </c>
      <c r="J19000">
        <v>34477</v>
      </c>
      <c r="K19000">
        <v>128</v>
      </c>
      <c r="L19000">
        <v>30</v>
      </c>
      <c r="M19000">
        <v>30</v>
      </c>
      <c r="N19000" t="s">
        <v>22</v>
      </c>
      <c r="O19000">
        <v>6</v>
      </c>
      <c r="P19000">
        <v>0</v>
      </c>
      <c r="Q19000">
        <v>0</v>
      </c>
    </row>
    <row r="19001" spans="1:17">
      <c r="A19001" s="1">
        <v>1650990320471</v>
      </c>
      <c r="B19001">
        <v>4</v>
      </c>
      <c r="C19001" t="s">
        <v>17</v>
      </c>
      <c r="D19001">
        <v>200</v>
      </c>
      <c r="E19001" t="s">
        <v>18</v>
      </c>
      <c r="F19001" t="s">
        <v>49</v>
      </c>
      <c r="G19001" t="s">
        <v>20</v>
      </c>
      <c r="H19001" t="b">
        <v>1</v>
      </c>
      <c r="I19001" t="s">
        <v>21</v>
      </c>
      <c r="J19001">
        <v>34477</v>
      </c>
      <c r="K19001">
        <v>128</v>
      </c>
      <c r="L19001">
        <v>30</v>
      </c>
      <c r="M19001">
        <v>30</v>
      </c>
      <c r="N19001" t="s">
        <v>22</v>
      </c>
      <c r="O19001">
        <v>3</v>
      </c>
      <c r="P19001">
        <v>0</v>
      </c>
      <c r="Q19001">
        <v>0</v>
      </c>
    </row>
    <row r="19002" spans="1:17">
      <c r="A19002" s="1">
        <v>1650990320477</v>
      </c>
      <c r="B19002">
        <v>1</v>
      </c>
      <c r="C19002" t="s">
        <v>17</v>
      </c>
      <c r="D19002">
        <v>200</v>
      </c>
      <c r="E19002" t="s">
        <v>18</v>
      </c>
      <c r="F19002" t="s">
        <v>31</v>
      </c>
      <c r="G19002" t="s">
        <v>20</v>
      </c>
      <c r="H19002" t="b">
        <v>1</v>
      </c>
      <c r="I19002" t="s">
        <v>21</v>
      </c>
      <c r="J19002">
        <v>34477</v>
      </c>
      <c r="K19002">
        <v>128</v>
      </c>
      <c r="L19002">
        <v>30</v>
      </c>
      <c r="M19002">
        <v>30</v>
      </c>
      <c r="N19002" t="s">
        <v>22</v>
      </c>
      <c r="O19002">
        <v>0</v>
      </c>
      <c r="P19002">
        <v>0</v>
      </c>
      <c r="Q19002">
        <v>0</v>
      </c>
    </row>
    <row r="19003" spans="1:17">
      <c r="A19003" s="1">
        <v>1650990320477</v>
      </c>
      <c r="B19003">
        <v>1</v>
      </c>
      <c r="C19003" t="s">
        <v>17</v>
      </c>
      <c r="D19003">
        <v>200</v>
      </c>
      <c r="E19003" t="s">
        <v>18</v>
      </c>
      <c r="F19003" t="s">
        <v>28</v>
      </c>
      <c r="G19003" t="s">
        <v>20</v>
      </c>
      <c r="H19003" t="b">
        <v>1</v>
      </c>
      <c r="I19003" t="s">
        <v>21</v>
      </c>
      <c r="J19003">
        <v>34477</v>
      </c>
      <c r="K19003">
        <v>128</v>
      </c>
      <c r="L19003">
        <v>30</v>
      </c>
      <c r="M19003">
        <v>30</v>
      </c>
      <c r="N19003" t="s">
        <v>22</v>
      </c>
      <c r="O19003">
        <v>1</v>
      </c>
      <c r="P19003">
        <v>0</v>
      </c>
      <c r="Q19003">
        <v>0</v>
      </c>
    </row>
    <row r="19004" spans="1:17">
      <c r="A19004" s="1">
        <v>1650990320477</v>
      </c>
      <c r="B19004">
        <v>1</v>
      </c>
      <c r="C19004" t="s">
        <v>17</v>
      </c>
      <c r="D19004">
        <v>200</v>
      </c>
      <c r="E19004" t="s">
        <v>18</v>
      </c>
      <c r="F19004" t="s">
        <v>25</v>
      </c>
      <c r="G19004" t="s">
        <v>20</v>
      </c>
      <c r="H19004" t="b">
        <v>1</v>
      </c>
      <c r="I19004" t="s">
        <v>21</v>
      </c>
      <c r="J19004">
        <v>34477</v>
      </c>
      <c r="K19004">
        <v>128</v>
      </c>
      <c r="L19004">
        <v>30</v>
      </c>
      <c r="M19004">
        <v>30</v>
      </c>
      <c r="N19004" t="s">
        <v>22</v>
      </c>
      <c r="O19004">
        <v>1</v>
      </c>
      <c r="P19004">
        <v>0</v>
      </c>
      <c r="Q19004">
        <v>0</v>
      </c>
    </row>
    <row r="19005" spans="1:17">
      <c r="A19005" s="1">
        <v>1650990320477</v>
      </c>
      <c r="B19005">
        <v>2</v>
      </c>
      <c r="C19005" t="s">
        <v>17</v>
      </c>
      <c r="D19005">
        <v>200</v>
      </c>
      <c r="E19005" t="s">
        <v>18</v>
      </c>
      <c r="F19005" t="s">
        <v>34</v>
      </c>
      <c r="G19005" t="s">
        <v>20</v>
      </c>
      <c r="H19005" t="b">
        <v>1</v>
      </c>
      <c r="I19005" t="s">
        <v>21</v>
      </c>
      <c r="J19005">
        <v>34477</v>
      </c>
      <c r="K19005">
        <v>128</v>
      </c>
      <c r="L19005">
        <v>30</v>
      </c>
      <c r="M19005">
        <v>30</v>
      </c>
      <c r="N19005" t="s">
        <v>22</v>
      </c>
      <c r="O19005">
        <v>2</v>
      </c>
      <c r="P19005">
        <v>0</v>
      </c>
      <c r="Q19005">
        <v>0</v>
      </c>
    </row>
    <row r="19006" spans="1:17">
      <c r="A19006" s="1">
        <v>1650990320477</v>
      </c>
      <c r="B19006">
        <v>3</v>
      </c>
      <c r="C19006" t="s">
        <v>17</v>
      </c>
      <c r="D19006">
        <v>200</v>
      </c>
      <c r="E19006" t="s">
        <v>18</v>
      </c>
      <c r="F19006" t="s">
        <v>19</v>
      </c>
      <c r="G19006" t="s">
        <v>20</v>
      </c>
      <c r="H19006" t="b">
        <v>1</v>
      </c>
      <c r="I19006" t="s">
        <v>21</v>
      </c>
      <c r="J19006">
        <v>34477</v>
      </c>
      <c r="K19006">
        <v>128</v>
      </c>
      <c r="L19006">
        <v>30</v>
      </c>
      <c r="M19006">
        <v>30</v>
      </c>
      <c r="N19006" t="s">
        <v>22</v>
      </c>
      <c r="O19006">
        <v>2</v>
      </c>
      <c r="P19006">
        <v>0</v>
      </c>
      <c r="Q19006">
        <v>0</v>
      </c>
    </row>
    <row r="19007" spans="1:17">
      <c r="A19007" s="1">
        <v>1650990320533</v>
      </c>
      <c r="B19007">
        <v>1</v>
      </c>
      <c r="C19007" t="s">
        <v>17</v>
      </c>
      <c r="D19007">
        <v>200</v>
      </c>
      <c r="E19007" t="s">
        <v>18</v>
      </c>
      <c r="F19007" t="s">
        <v>51</v>
      </c>
      <c r="G19007" t="s">
        <v>20</v>
      </c>
      <c r="H19007" t="b">
        <v>1</v>
      </c>
      <c r="I19007" t="s">
        <v>21</v>
      </c>
      <c r="J19007">
        <v>34477</v>
      </c>
      <c r="K19007">
        <v>128</v>
      </c>
      <c r="L19007">
        <v>30</v>
      </c>
      <c r="M19007">
        <v>30</v>
      </c>
      <c r="N19007" t="s">
        <v>22</v>
      </c>
      <c r="O19007">
        <v>1</v>
      </c>
      <c r="P19007">
        <v>0</v>
      </c>
      <c r="Q19007">
        <v>0</v>
      </c>
    </row>
    <row r="19008" spans="1:17">
      <c r="A19008" s="1">
        <v>1650990320537</v>
      </c>
      <c r="B19008">
        <v>1</v>
      </c>
      <c r="C19008" t="s">
        <v>17</v>
      </c>
      <c r="D19008">
        <v>200</v>
      </c>
      <c r="E19008" t="s">
        <v>18</v>
      </c>
      <c r="F19008" t="s">
        <v>45</v>
      </c>
      <c r="G19008" t="s">
        <v>20</v>
      </c>
      <c r="H19008" t="b">
        <v>1</v>
      </c>
      <c r="I19008" t="s">
        <v>21</v>
      </c>
      <c r="J19008">
        <v>34477</v>
      </c>
      <c r="K19008">
        <v>128</v>
      </c>
      <c r="L19008">
        <v>30</v>
      </c>
      <c r="M19008">
        <v>30</v>
      </c>
      <c r="N19008" t="s">
        <v>22</v>
      </c>
      <c r="O19008">
        <v>1</v>
      </c>
      <c r="P19008">
        <v>0</v>
      </c>
      <c r="Q19008">
        <v>0</v>
      </c>
    </row>
    <row r="19009" spans="1:17">
      <c r="A19009" s="1">
        <v>1650990320537</v>
      </c>
      <c r="B19009">
        <v>1</v>
      </c>
      <c r="C19009" t="s">
        <v>17</v>
      </c>
      <c r="D19009">
        <v>200</v>
      </c>
      <c r="E19009" t="s">
        <v>18</v>
      </c>
      <c r="F19009" t="s">
        <v>42</v>
      </c>
      <c r="G19009" t="s">
        <v>20</v>
      </c>
      <c r="H19009" t="b">
        <v>1</v>
      </c>
      <c r="I19009" t="s">
        <v>21</v>
      </c>
      <c r="J19009">
        <v>34477</v>
      </c>
      <c r="K19009">
        <v>128</v>
      </c>
      <c r="L19009">
        <v>30</v>
      </c>
      <c r="M19009">
        <v>30</v>
      </c>
      <c r="N19009" t="s">
        <v>22</v>
      </c>
      <c r="O19009">
        <v>1</v>
      </c>
      <c r="P19009">
        <v>0</v>
      </c>
      <c r="Q19009">
        <v>0</v>
      </c>
    </row>
    <row r="19010" spans="1:17">
      <c r="A19010" s="1">
        <v>1650990320537</v>
      </c>
      <c r="B19010">
        <v>2</v>
      </c>
      <c r="C19010" t="s">
        <v>17</v>
      </c>
      <c r="D19010">
        <v>200</v>
      </c>
      <c r="E19010" t="s">
        <v>18</v>
      </c>
      <c r="F19010" t="s">
        <v>36</v>
      </c>
      <c r="G19010" t="s">
        <v>20</v>
      </c>
      <c r="H19010" t="b">
        <v>1</v>
      </c>
      <c r="I19010" t="s">
        <v>21</v>
      </c>
      <c r="J19010">
        <v>34477</v>
      </c>
      <c r="K19010">
        <v>128</v>
      </c>
      <c r="L19010">
        <v>30</v>
      </c>
      <c r="M19010">
        <v>30</v>
      </c>
      <c r="N19010" t="s">
        <v>22</v>
      </c>
      <c r="O19010">
        <v>2</v>
      </c>
      <c r="P19010">
        <v>0</v>
      </c>
      <c r="Q19010">
        <v>0</v>
      </c>
    </row>
    <row r="19011" spans="1:17">
      <c r="A19011" s="1">
        <v>1650990320539</v>
      </c>
      <c r="B19011">
        <v>1</v>
      </c>
      <c r="C19011" t="s">
        <v>17</v>
      </c>
      <c r="D19011">
        <v>200</v>
      </c>
      <c r="E19011" t="s">
        <v>18</v>
      </c>
      <c r="F19011" t="s">
        <v>48</v>
      </c>
      <c r="G19011" t="s">
        <v>20</v>
      </c>
      <c r="H19011" t="b">
        <v>1</v>
      </c>
      <c r="I19011" t="s">
        <v>21</v>
      </c>
      <c r="J19011">
        <v>34477</v>
      </c>
      <c r="K19011">
        <v>128</v>
      </c>
      <c r="L19011">
        <v>30</v>
      </c>
      <c r="M19011">
        <v>30</v>
      </c>
      <c r="N19011" t="s">
        <v>22</v>
      </c>
      <c r="O19011">
        <v>0</v>
      </c>
      <c r="P19011">
        <v>0</v>
      </c>
      <c r="Q19011">
        <v>0</v>
      </c>
    </row>
    <row r="19012" spans="1:17">
      <c r="A19012" s="1">
        <v>1650990320545</v>
      </c>
      <c r="B19012">
        <v>1</v>
      </c>
      <c r="C19012" t="s">
        <v>17</v>
      </c>
      <c r="D19012">
        <v>200</v>
      </c>
      <c r="E19012" t="s">
        <v>18</v>
      </c>
      <c r="F19012" t="s">
        <v>39</v>
      </c>
      <c r="G19012" t="s">
        <v>20</v>
      </c>
      <c r="H19012" t="b">
        <v>1</v>
      </c>
      <c r="I19012" t="s">
        <v>21</v>
      </c>
      <c r="J19012">
        <v>34477</v>
      </c>
      <c r="K19012">
        <v>128</v>
      </c>
      <c r="L19012">
        <v>30</v>
      </c>
      <c r="M19012">
        <v>30</v>
      </c>
      <c r="N19012" t="s">
        <v>22</v>
      </c>
      <c r="O19012">
        <v>1</v>
      </c>
      <c r="P19012">
        <v>0</v>
      </c>
      <c r="Q19012">
        <v>0</v>
      </c>
    </row>
    <row r="19013" spans="1:17">
      <c r="A19013" s="1">
        <v>1650990320545</v>
      </c>
      <c r="B19013">
        <v>2</v>
      </c>
      <c r="C19013" t="s">
        <v>17</v>
      </c>
      <c r="D19013">
        <v>200</v>
      </c>
      <c r="E19013" t="s">
        <v>18</v>
      </c>
      <c r="F19013" t="s">
        <v>30</v>
      </c>
      <c r="G19013" t="s">
        <v>20</v>
      </c>
      <c r="H19013" t="b">
        <v>1</v>
      </c>
      <c r="I19013" t="s">
        <v>21</v>
      </c>
      <c r="J19013">
        <v>34477</v>
      </c>
      <c r="K19013">
        <v>128</v>
      </c>
      <c r="L19013">
        <v>30</v>
      </c>
      <c r="M19013">
        <v>30</v>
      </c>
      <c r="N19013" t="s">
        <v>22</v>
      </c>
      <c r="O19013">
        <v>2</v>
      </c>
      <c r="P19013">
        <v>0</v>
      </c>
      <c r="Q19013">
        <v>0</v>
      </c>
    </row>
    <row r="19014" spans="1:17">
      <c r="A19014" s="1">
        <v>1650990320545</v>
      </c>
      <c r="B19014">
        <v>2</v>
      </c>
      <c r="C19014" t="s">
        <v>17</v>
      </c>
      <c r="D19014">
        <v>200</v>
      </c>
      <c r="E19014" t="s">
        <v>18</v>
      </c>
      <c r="F19014" t="s">
        <v>33</v>
      </c>
      <c r="G19014" t="s">
        <v>20</v>
      </c>
      <c r="H19014" t="b">
        <v>1</v>
      </c>
      <c r="I19014" t="s">
        <v>21</v>
      </c>
      <c r="J19014">
        <v>34477</v>
      </c>
      <c r="K19014">
        <v>128</v>
      </c>
      <c r="L19014">
        <v>30</v>
      </c>
      <c r="M19014">
        <v>30</v>
      </c>
      <c r="N19014" t="s">
        <v>22</v>
      </c>
      <c r="O19014">
        <v>2</v>
      </c>
      <c r="P19014">
        <v>0</v>
      </c>
      <c r="Q19014">
        <v>0</v>
      </c>
    </row>
    <row r="19015" spans="1:17">
      <c r="A19015" s="1">
        <v>1650990320545</v>
      </c>
      <c r="B19015">
        <v>3</v>
      </c>
      <c r="C19015" t="s">
        <v>17</v>
      </c>
      <c r="D19015">
        <v>200</v>
      </c>
      <c r="E19015" t="s">
        <v>18</v>
      </c>
      <c r="F19015" t="s">
        <v>27</v>
      </c>
      <c r="G19015" t="s">
        <v>20</v>
      </c>
      <c r="H19015" t="b">
        <v>1</v>
      </c>
      <c r="I19015" t="s">
        <v>21</v>
      </c>
      <c r="J19015">
        <v>34477</v>
      </c>
      <c r="K19015">
        <v>128</v>
      </c>
      <c r="L19015">
        <v>30</v>
      </c>
      <c r="M19015">
        <v>30</v>
      </c>
      <c r="N19015" t="s">
        <v>22</v>
      </c>
      <c r="O19015">
        <v>3</v>
      </c>
      <c r="P19015">
        <v>0</v>
      </c>
      <c r="Q19015">
        <v>0</v>
      </c>
    </row>
    <row r="19016" spans="1:17">
      <c r="A19016" s="1">
        <v>1650990320545</v>
      </c>
      <c r="B19016">
        <v>3</v>
      </c>
      <c r="C19016" t="s">
        <v>17</v>
      </c>
      <c r="D19016">
        <v>200</v>
      </c>
      <c r="E19016" t="s">
        <v>18</v>
      </c>
      <c r="F19016" t="s">
        <v>24</v>
      </c>
      <c r="G19016" t="s">
        <v>20</v>
      </c>
      <c r="H19016" t="b">
        <v>1</v>
      </c>
      <c r="I19016" t="s">
        <v>21</v>
      </c>
      <c r="J19016">
        <v>34477</v>
      </c>
      <c r="K19016">
        <v>128</v>
      </c>
      <c r="L19016">
        <v>30</v>
      </c>
      <c r="M19016">
        <v>30</v>
      </c>
      <c r="N19016" t="s">
        <v>22</v>
      </c>
      <c r="O19016">
        <v>3</v>
      </c>
      <c r="P19016">
        <v>0</v>
      </c>
      <c r="Q19016">
        <v>0</v>
      </c>
    </row>
    <row r="19017" spans="1:17">
      <c r="A19017" s="1">
        <v>1650990320599</v>
      </c>
      <c r="B19017">
        <v>1</v>
      </c>
      <c r="C19017" t="s">
        <v>17</v>
      </c>
      <c r="D19017">
        <v>200</v>
      </c>
      <c r="E19017" t="s">
        <v>18</v>
      </c>
      <c r="F19017" t="s">
        <v>50</v>
      </c>
      <c r="G19017" t="s">
        <v>20</v>
      </c>
      <c r="H19017" t="b">
        <v>1</v>
      </c>
      <c r="I19017" t="s">
        <v>21</v>
      </c>
      <c r="J19017">
        <v>34477</v>
      </c>
      <c r="K19017">
        <v>128</v>
      </c>
      <c r="L19017">
        <v>30</v>
      </c>
      <c r="M19017">
        <v>30</v>
      </c>
      <c r="N19017" t="s">
        <v>22</v>
      </c>
      <c r="O19017">
        <v>1</v>
      </c>
      <c r="P19017">
        <v>0</v>
      </c>
      <c r="Q19017">
        <v>0</v>
      </c>
    </row>
    <row r="19018" spans="1:17">
      <c r="A19018" s="1">
        <v>1650990320600</v>
      </c>
      <c r="B19018">
        <v>2</v>
      </c>
      <c r="C19018" t="s">
        <v>17</v>
      </c>
      <c r="D19018">
        <v>200</v>
      </c>
      <c r="E19018" t="s">
        <v>18</v>
      </c>
      <c r="F19018" t="s">
        <v>41</v>
      </c>
      <c r="G19018" t="s">
        <v>20</v>
      </c>
      <c r="H19018" t="b">
        <v>1</v>
      </c>
      <c r="I19018" t="s">
        <v>21</v>
      </c>
      <c r="J19018">
        <v>34477</v>
      </c>
      <c r="K19018">
        <v>128</v>
      </c>
      <c r="L19018">
        <v>30</v>
      </c>
      <c r="M19018">
        <v>30</v>
      </c>
      <c r="N19018" t="s">
        <v>22</v>
      </c>
      <c r="O19018">
        <v>2</v>
      </c>
      <c r="P19018">
        <v>0</v>
      </c>
      <c r="Q19018">
        <v>0</v>
      </c>
    </row>
    <row r="19019" spans="1:17">
      <c r="A19019" s="1">
        <v>1650990320600</v>
      </c>
      <c r="B19019">
        <v>8</v>
      </c>
      <c r="C19019" t="s">
        <v>17</v>
      </c>
      <c r="D19019">
        <v>200</v>
      </c>
      <c r="E19019" t="s">
        <v>18</v>
      </c>
      <c r="F19019" t="s">
        <v>44</v>
      </c>
      <c r="G19019" t="s">
        <v>20</v>
      </c>
      <c r="H19019" t="b">
        <v>1</v>
      </c>
      <c r="I19019" t="s">
        <v>21</v>
      </c>
      <c r="J19019">
        <v>34477</v>
      </c>
      <c r="K19019">
        <v>128</v>
      </c>
      <c r="L19019">
        <v>30</v>
      </c>
      <c r="M19019">
        <v>30</v>
      </c>
      <c r="N19019" t="s">
        <v>22</v>
      </c>
      <c r="O19019">
        <v>8</v>
      </c>
      <c r="P19019">
        <v>0</v>
      </c>
      <c r="Q19019">
        <v>0</v>
      </c>
    </row>
    <row r="19020" spans="1:17">
      <c r="A19020" s="1">
        <v>1650990320603</v>
      </c>
      <c r="B19020">
        <v>4</v>
      </c>
      <c r="C19020" t="s">
        <v>17</v>
      </c>
      <c r="D19020">
        <v>200</v>
      </c>
      <c r="E19020" t="s">
        <v>18</v>
      </c>
      <c r="F19020" t="s">
        <v>47</v>
      </c>
      <c r="G19020" t="s">
        <v>20</v>
      </c>
      <c r="H19020" t="b">
        <v>1</v>
      </c>
      <c r="I19020" t="s">
        <v>21</v>
      </c>
      <c r="J19020">
        <v>34477</v>
      </c>
      <c r="K19020">
        <v>128</v>
      </c>
      <c r="L19020">
        <v>30</v>
      </c>
      <c r="M19020">
        <v>30</v>
      </c>
      <c r="N19020" t="s">
        <v>22</v>
      </c>
      <c r="O19020">
        <v>4</v>
      </c>
      <c r="P19020">
        <v>0</v>
      </c>
      <c r="Q19020">
        <v>0</v>
      </c>
    </row>
    <row r="19021" spans="1:17">
      <c r="A19021" s="1">
        <v>1650990320610</v>
      </c>
      <c r="B19021">
        <v>1</v>
      </c>
      <c r="C19021" t="s">
        <v>17</v>
      </c>
      <c r="D19021">
        <v>200</v>
      </c>
      <c r="E19021" t="s">
        <v>18</v>
      </c>
      <c r="F19021" t="s">
        <v>26</v>
      </c>
      <c r="G19021" t="s">
        <v>20</v>
      </c>
      <c r="H19021" t="b">
        <v>1</v>
      </c>
      <c r="I19021" t="s">
        <v>21</v>
      </c>
      <c r="J19021">
        <v>34477</v>
      </c>
      <c r="K19021">
        <v>128</v>
      </c>
      <c r="L19021">
        <v>30</v>
      </c>
      <c r="M19021">
        <v>30</v>
      </c>
      <c r="N19021" t="s">
        <v>22</v>
      </c>
      <c r="O19021">
        <v>0</v>
      </c>
      <c r="P19021">
        <v>0</v>
      </c>
      <c r="Q19021">
        <v>0</v>
      </c>
    </row>
    <row r="19022" spans="1:17">
      <c r="A19022" s="1">
        <v>1650990320610</v>
      </c>
      <c r="B19022">
        <v>1</v>
      </c>
      <c r="C19022" t="s">
        <v>17</v>
      </c>
      <c r="D19022">
        <v>200</v>
      </c>
      <c r="E19022" t="s">
        <v>18</v>
      </c>
      <c r="F19022" t="s">
        <v>29</v>
      </c>
      <c r="G19022" t="s">
        <v>20</v>
      </c>
      <c r="H19022" t="b">
        <v>1</v>
      </c>
      <c r="I19022" t="s">
        <v>21</v>
      </c>
      <c r="J19022">
        <v>34477</v>
      </c>
      <c r="K19022">
        <v>128</v>
      </c>
      <c r="L19022">
        <v>30</v>
      </c>
      <c r="M19022">
        <v>30</v>
      </c>
      <c r="N19022" t="s">
        <v>22</v>
      </c>
      <c r="O19022">
        <v>1</v>
      </c>
      <c r="P19022">
        <v>0</v>
      </c>
      <c r="Q19022">
        <v>0</v>
      </c>
    </row>
    <row r="19023" spans="1:17">
      <c r="A19023" s="1">
        <v>1650990320611</v>
      </c>
      <c r="B19023">
        <v>2</v>
      </c>
      <c r="C19023" t="s">
        <v>17</v>
      </c>
      <c r="D19023">
        <v>200</v>
      </c>
      <c r="E19023" t="s">
        <v>18</v>
      </c>
      <c r="F19023" t="s">
        <v>35</v>
      </c>
      <c r="G19023" t="s">
        <v>20</v>
      </c>
      <c r="H19023" t="b">
        <v>1</v>
      </c>
      <c r="I19023" t="s">
        <v>21</v>
      </c>
      <c r="J19023">
        <v>34477</v>
      </c>
      <c r="K19023">
        <v>128</v>
      </c>
      <c r="L19023">
        <v>30</v>
      </c>
      <c r="M19023">
        <v>30</v>
      </c>
      <c r="N19023" t="s">
        <v>22</v>
      </c>
      <c r="O19023">
        <v>1</v>
      </c>
      <c r="P19023">
        <v>0</v>
      </c>
      <c r="Q19023">
        <v>0</v>
      </c>
    </row>
    <row r="19024" spans="1:17">
      <c r="A19024" s="1">
        <v>1650990320611</v>
      </c>
      <c r="B19024">
        <v>3</v>
      </c>
      <c r="C19024" t="s">
        <v>17</v>
      </c>
      <c r="D19024">
        <v>200</v>
      </c>
      <c r="E19024" t="s">
        <v>18</v>
      </c>
      <c r="F19024" t="s">
        <v>23</v>
      </c>
      <c r="G19024" t="s">
        <v>20</v>
      </c>
      <c r="H19024" t="b">
        <v>1</v>
      </c>
      <c r="I19024" t="s">
        <v>21</v>
      </c>
      <c r="J19024">
        <v>34477</v>
      </c>
      <c r="K19024">
        <v>128</v>
      </c>
      <c r="L19024">
        <v>30</v>
      </c>
      <c r="M19024">
        <v>30</v>
      </c>
      <c r="N19024" t="s">
        <v>22</v>
      </c>
      <c r="O19024">
        <v>3</v>
      </c>
      <c r="P19024">
        <v>0</v>
      </c>
      <c r="Q19024">
        <v>0</v>
      </c>
    </row>
    <row r="19025" spans="1:17">
      <c r="A19025" s="1">
        <v>1650990320611</v>
      </c>
      <c r="B19025">
        <v>3</v>
      </c>
      <c r="C19025" t="s">
        <v>17</v>
      </c>
      <c r="D19025">
        <v>200</v>
      </c>
      <c r="E19025" t="s">
        <v>18</v>
      </c>
      <c r="F19025" t="s">
        <v>38</v>
      </c>
      <c r="G19025" t="s">
        <v>20</v>
      </c>
      <c r="H19025" t="b">
        <v>1</v>
      </c>
      <c r="I19025" t="s">
        <v>21</v>
      </c>
      <c r="J19025">
        <v>34477</v>
      </c>
      <c r="K19025">
        <v>128</v>
      </c>
      <c r="L19025">
        <v>30</v>
      </c>
      <c r="M19025">
        <v>30</v>
      </c>
      <c r="N19025" t="s">
        <v>22</v>
      </c>
      <c r="O19025">
        <v>3</v>
      </c>
      <c r="P19025">
        <v>0</v>
      </c>
      <c r="Q19025">
        <v>0</v>
      </c>
    </row>
    <row r="19026" spans="1:17">
      <c r="A19026" s="1">
        <v>1650990320612</v>
      </c>
      <c r="B19026">
        <v>1</v>
      </c>
      <c r="C19026" t="s">
        <v>17</v>
      </c>
      <c r="D19026">
        <v>200</v>
      </c>
      <c r="E19026" t="s">
        <v>18</v>
      </c>
      <c r="F19026" t="s">
        <v>32</v>
      </c>
      <c r="G19026" t="s">
        <v>20</v>
      </c>
      <c r="H19026" t="b">
        <v>1</v>
      </c>
      <c r="I19026" t="s">
        <v>21</v>
      </c>
      <c r="J19026">
        <v>34477</v>
      </c>
      <c r="K19026">
        <v>128</v>
      </c>
      <c r="L19026">
        <v>30</v>
      </c>
      <c r="M19026">
        <v>30</v>
      </c>
      <c r="N19026" t="s">
        <v>22</v>
      </c>
      <c r="O19026">
        <v>1</v>
      </c>
      <c r="P19026">
        <v>0</v>
      </c>
      <c r="Q19026">
        <v>0</v>
      </c>
    </row>
    <row r="19027" spans="1:17">
      <c r="A19027" s="1">
        <v>1650990320669</v>
      </c>
      <c r="B19027">
        <v>1</v>
      </c>
      <c r="C19027" t="s">
        <v>17</v>
      </c>
      <c r="D19027">
        <v>200</v>
      </c>
      <c r="E19027" t="s">
        <v>18</v>
      </c>
      <c r="F19027" t="s">
        <v>40</v>
      </c>
      <c r="G19027" t="s">
        <v>20</v>
      </c>
      <c r="H19027" t="b">
        <v>1</v>
      </c>
      <c r="I19027" t="s">
        <v>21</v>
      </c>
      <c r="J19027">
        <v>34477</v>
      </c>
      <c r="K19027">
        <v>128</v>
      </c>
      <c r="L19027">
        <v>30</v>
      </c>
      <c r="M19027">
        <v>30</v>
      </c>
      <c r="N19027" t="s">
        <v>22</v>
      </c>
      <c r="O19027">
        <v>1</v>
      </c>
      <c r="P19027">
        <v>0</v>
      </c>
      <c r="Q19027">
        <v>0</v>
      </c>
    </row>
    <row r="19028" spans="1:17">
      <c r="A19028" s="1">
        <v>1650990320669</v>
      </c>
      <c r="B19028">
        <v>1</v>
      </c>
      <c r="C19028" t="s">
        <v>17</v>
      </c>
      <c r="D19028">
        <v>200</v>
      </c>
      <c r="E19028" t="s">
        <v>18</v>
      </c>
      <c r="F19028" t="s">
        <v>46</v>
      </c>
      <c r="G19028" t="s">
        <v>20</v>
      </c>
      <c r="H19028" t="b">
        <v>1</v>
      </c>
      <c r="I19028" t="s">
        <v>21</v>
      </c>
      <c r="J19028">
        <v>34477</v>
      </c>
      <c r="K19028">
        <v>128</v>
      </c>
      <c r="L19028">
        <v>30</v>
      </c>
      <c r="M19028">
        <v>30</v>
      </c>
      <c r="N19028" t="s">
        <v>22</v>
      </c>
      <c r="O19028">
        <v>1</v>
      </c>
      <c r="P19028">
        <v>0</v>
      </c>
      <c r="Q19028">
        <v>0</v>
      </c>
    </row>
    <row r="19029" spans="1:17">
      <c r="A19029" s="1">
        <v>1650990320669</v>
      </c>
      <c r="B19029">
        <v>2</v>
      </c>
      <c r="C19029" t="s">
        <v>17</v>
      </c>
      <c r="D19029">
        <v>200</v>
      </c>
      <c r="E19029" t="s">
        <v>18</v>
      </c>
      <c r="F19029" t="s">
        <v>43</v>
      </c>
      <c r="G19029" t="s">
        <v>20</v>
      </c>
      <c r="H19029" t="b">
        <v>1</v>
      </c>
      <c r="I19029" t="s">
        <v>21</v>
      </c>
      <c r="J19029">
        <v>34477</v>
      </c>
      <c r="K19029">
        <v>128</v>
      </c>
      <c r="L19029">
        <v>30</v>
      </c>
      <c r="M19029">
        <v>30</v>
      </c>
      <c r="N19029" t="s">
        <v>22</v>
      </c>
      <c r="O19029">
        <v>2</v>
      </c>
      <c r="P19029">
        <v>0</v>
      </c>
      <c r="Q19029">
        <v>0</v>
      </c>
    </row>
    <row r="19030" spans="1:17">
      <c r="A19030" s="1">
        <v>1650990320670</v>
      </c>
      <c r="B19030">
        <v>2</v>
      </c>
      <c r="C19030" t="s">
        <v>17</v>
      </c>
      <c r="D19030">
        <v>200</v>
      </c>
      <c r="E19030" t="s">
        <v>18</v>
      </c>
      <c r="F19030" t="s">
        <v>37</v>
      </c>
      <c r="G19030" t="s">
        <v>20</v>
      </c>
      <c r="H19030" t="b">
        <v>1</v>
      </c>
      <c r="I19030" t="s">
        <v>21</v>
      </c>
      <c r="J19030">
        <v>34477</v>
      </c>
      <c r="K19030">
        <v>128</v>
      </c>
      <c r="L19030">
        <v>30</v>
      </c>
      <c r="M19030">
        <v>30</v>
      </c>
      <c r="N19030" t="s">
        <v>22</v>
      </c>
      <c r="O19030">
        <v>2</v>
      </c>
      <c r="P19030">
        <v>0</v>
      </c>
      <c r="Q19030">
        <v>0</v>
      </c>
    </row>
    <row r="19031" spans="1:17">
      <c r="A19031" s="1">
        <v>1650990320670</v>
      </c>
      <c r="B19031">
        <v>2</v>
      </c>
      <c r="C19031" t="s">
        <v>17</v>
      </c>
      <c r="D19031">
        <v>200</v>
      </c>
      <c r="E19031" t="s">
        <v>18</v>
      </c>
      <c r="F19031" t="s">
        <v>49</v>
      </c>
      <c r="G19031" t="s">
        <v>20</v>
      </c>
      <c r="H19031" t="b">
        <v>1</v>
      </c>
      <c r="I19031" t="s">
        <v>21</v>
      </c>
      <c r="J19031">
        <v>34477</v>
      </c>
      <c r="K19031">
        <v>128</v>
      </c>
      <c r="L19031">
        <v>30</v>
      </c>
      <c r="M19031">
        <v>30</v>
      </c>
      <c r="N19031" t="s">
        <v>22</v>
      </c>
      <c r="O19031">
        <v>2</v>
      </c>
      <c r="P19031">
        <v>0</v>
      </c>
      <c r="Q19031">
        <v>0</v>
      </c>
    </row>
    <row r="19032" spans="1:17">
      <c r="A19032" s="1">
        <v>1650990320673</v>
      </c>
      <c r="B19032">
        <v>2</v>
      </c>
      <c r="C19032" t="s">
        <v>17</v>
      </c>
      <c r="D19032">
        <v>200</v>
      </c>
      <c r="E19032" t="s">
        <v>18</v>
      </c>
      <c r="F19032" t="s">
        <v>31</v>
      </c>
      <c r="G19032" t="s">
        <v>20</v>
      </c>
      <c r="H19032" t="b">
        <v>1</v>
      </c>
      <c r="I19032" t="s">
        <v>21</v>
      </c>
      <c r="J19032">
        <v>34477</v>
      </c>
      <c r="K19032">
        <v>128</v>
      </c>
      <c r="L19032">
        <v>30</v>
      </c>
      <c r="M19032">
        <v>30</v>
      </c>
      <c r="N19032" t="s">
        <v>22</v>
      </c>
      <c r="O19032">
        <v>1</v>
      </c>
      <c r="P19032">
        <v>0</v>
      </c>
      <c r="Q19032">
        <v>0</v>
      </c>
    </row>
    <row r="19033" spans="1:17">
      <c r="A19033" s="1">
        <v>1650990320673</v>
      </c>
      <c r="B19033">
        <v>2</v>
      </c>
      <c r="C19033" t="s">
        <v>17</v>
      </c>
      <c r="D19033">
        <v>200</v>
      </c>
      <c r="E19033" t="s">
        <v>18</v>
      </c>
      <c r="F19033" t="s">
        <v>34</v>
      </c>
      <c r="G19033" t="s">
        <v>20</v>
      </c>
      <c r="H19033" t="b">
        <v>1</v>
      </c>
      <c r="I19033" t="s">
        <v>21</v>
      </c>
      <c r="J19033">
        <v>34477</v>
      </c>
      <c r="K19033">
        <v>128</v>
      </c>
      <c r="L19033">
        <v>30</v>
      </c>
      <c r="M19033">
        <v>30</v>
      </c>
      <c r="N19033" t="s">
        <v>22</v>
      </c>
      <c r="O19033">
        <v>2</v>
      </c>
      <c r="P19033">
        <v>0</v>
      </c>
      <c r="Q19033">
        <v>0</v>
      </c>
    </row>
    <row r="19034" spans="1:17">
      <c r="A19034" s="1">
        <v>1650990320674</v>
      </c>
      <c r="B19034">
        <v>2</v>
      </c>
      <c r="C19034" t="s">
        <v>17</v>
      </c>
      <c r="D19034">
        <v>200</v>
      </c>
      <c r="E19034" t="s">
        <v>18</v>
      </c>
      <c r="F19034" t="s">
        <v>25</v>
      </c>
      <c r="G19034" t="s">
        <v>20</v>
      </c>
      <c r="H19034" t="b">
        <v>1</v>
      </c>
      <c r="I19034" t="s">
        <v>21</v>
      </c>
      <c r="J19034">
        <v>34477</v>
      </c>
      <c r="K19034">
        <v>128</v>
      </c>
      <c r="L19034">
        <v>30</v>
      </c>
      <c r="M19034">
        <v>30</v>
      </c>
      <c r="N19034" t="s">
        <v>22</v>
      </c>
      <c r="O19034">
        <v>2</v>
      </c>
      <c r="P19034">
        <v>0</v>
      </c>
      <c r="Q19034">
        <v>0</v>
      </c>
    </row>
    <row r="19035" spans="1:17">
      <c r="A19035" s="1">
        <v>1650990320679</v>
      </c>
      <c r="B19035">
        <v>1</v>
      </c>
      <c r="C19035" t="s">
        <v>17</v>
      </c>
      <c r="D19035">
        <v>200</v>
      </c>
      <c r="E19035" t="s">
        <v>18</v>
      </c>
      <c r="F19035" t="s">
        <v>19</v>
      </c>
      <c r="G19035" t="s">
        <v>20</v>
      </c>
      <c r="H19035" t="b">
        <v>1</v>
      </c>
      <c r="I19035" t="s">
        <v>21</v>
      </c>
      <c r="J19035">
        <v>34477</v>
      </c>
      <c r="K19035">
        <v>128</v>
      </c>
      <c r="L19035">
        <v>30</v>
      </c>
      <c r="M19035">
        <v>30</v>
      </c>
      <c r="N19035" t="s">
        <v>22</v>
      </c>
      <c r="O19035">
        <v>1</v>
      </c>
      <c r="P19035">
        <v>0</v>
      </c>
      <c r="Q19035">
        <v>0</v>
      </c>
    </row>
    <row r="19036" spans="1:17">
      <c r="A19036" s="1">
        <v>1650990320679</v>
      </c>
      <c r="B19036">
        <v>1</v>
      </c>
      <c r="C19036" t="s">
        <v>17</v>
      </c>
      <c r="D19036">
        <v>200</v>
      </c>
      <c r="E19036" t="s">
        <v>18</v>
      </c>
      <c r="F19036" t="s">
        <v>28</v>
      </c>
      <c r="G19036" t="s">
        <v>20</v>
      </c>
      <c r="H19036" t="b">
        <v>1</v>
      </c>
      <c r="I19036" t="s">
        <v>21</v>
      </c>
      <c r="J19036">
        <v>34477</v>
      </c>
      <c r="K19036">
        <v>128</v>
      </c>
      <c r="L19036">
        <v>30</v>
      </c>
      <c r="M19036">
        <v>30</v>
      </c>
      <c r="N19036" t="s">
        <v>22</v>
      </c>
      <c r="O19036">
        <v>1</v>
      </c>
      <c r="P19036">
        <v>0</v>
      </c>
      <c r="Q19036">
        <v>0</v>
      </c>
    </row>
    <row r="19037" spans="1:17">
      <c r="A19037" s="1">
        <v>1650990320732</v>
      </c>
      <c r="B19037">
        <v>1</v>
      </c>
      <c r="C19037" t="s">
        <v>17</v>
      </c>
      <c r="D19037">
        <v>200</v>
      </c>
      <c r="E19037" t="s">
        <v>18</v>
      </c>
      <c r="F19037" t="s">
        <v>51</v>
      </c>
      <c r="G19037" t="s">
        <v>20</v>
      </c>
      <c r="H19037" t="b">
        <v>1</v>
      </c>
      <c r="I19037" t="s">
        <v>21</v>
      </c>
      <c r="J19037">
        <v>34477</v>
      </c>
      <c r="K19037">
        <v>128</v>
      </c>
      <c r="L19037">
        <v>30</v>
      </c>
      <c r="M19037">
        <v>30</v>
      </c>
      <c r="N19037" t="s">
        <v>22</v>
      </c>
      <c r="O19037">
        <v>1</v>
      </c>
      <c r="P19037">
        <v>0</v>
      </c>
      <c r="Q19037">
        <v>0</v>
      </c>
    </row>
    <row r="19038" spans="1:17">
      <c r="A19038" s="1">
        <v>1650990320733</v>
      </c>
      <c r="B19038">
        <v>1</v>
      </c>
      <c r="C19038" t="s">
        <v>17</v>
      </c>
      <c r="D19038">
        <v>200</v>
      </c>
      <c r="E19038" t="s">
        <v>18</v>
      </c>
      <c r="F19038" t="s">
        <v>45</v>
      </c>
      <c r="G19038" t="s">
        <v>20</v>
      </c>
      <c r="H19038" t="b">
        <v>1</v>
      </c>
      <c r="I19038" t="s">
        <v>21</v>
      </c>
      <c r="J19038">
        <v>34477</v>
      </c>
      <c r="K19038">
        <v>128</v>
      </c>
      <c r="L19038">
        <v>30</v>
      </c>
      <c r="M19038">
        <v>30</v>
      </c>
      <c r="N19038" t="s">
        <v>22</v>
      </c>
      <c r="O19038">
        <v>1</v>
      </c>
      <c r="P19038">
        <v>0</v>
      </c>
      <c r="Q19038">
        <v>0</v>
      </c>
    </row>
    <row r="19039" spans="1:17">
      <c r="A19039" s="1">
        <v>1650990320737</v>
      </c>
      <c r="B19039">
        <v>1</v>
      </c>
      <c r="C19039" t="s">
        <v>17</v>
      </c>
      <c r="D19039">
        <v>200</v>
      </c>
      <c r="E19039" t="s">
        <v>18</v>
      </c>
      <c r="F19039" t="s">
        <v>42</v>
      </c>
      <c r="G19039" t="s">
        <v>20</v>
      </c>
      <c r="H19039" t="b">
        <v>1</v>
      </c>
      <c r="I19039" t="s">
        <v>21</v>
      </c>
      <c r="J19039">
        <v>34477</v>
      </c>
      <c r="K19039">
        <v>128</v>
      </c>
      <c r="L19039">
        <v>30</v>
      </c>
      <c r="M19039">
        <v>30</v>
      </c>
      <c r="N19039" t="s">
        <v>22</v>
      </c>
      <c r="O19039">
        <v>0</v>
      </c>
      <c r="P19039">
        <v>0</v>
      </c>
      <c r="Q19039">
        <v>0</v>
      </c>
    </row>
    <row r="19040" spans="1:17">
      <c r="A19040" s="1">
        <v>1650990320737</v>
      </c>
      <c r="B19040">
        <v>2</v>
      </c>
      <c r="C19040" t="s">
        <v>17</v>
      </c>
      <c r="D19040">
        <v>200</v>
      </c>
      <c r="E19040" t="s">
        <v>18</v>
      </c>
      <c r="F19040" t="s">
        <v>36</v>
      </c>
      <c r="G19040" t="s">
        <v>20</v>
      </c>
      <c r="H19040" t="b">
        <v>1</v>
      </c>
      <c r="I19040" t="s">
        <v>21</v>
      </c>
      <c r="J19040">
        <v>34477</v>
      </c>
      <c r="K19040">
        <v>128</v>
      </c>
      <c r="L19040">
        <v>30</v>
      </c>
      <c r="M19040">
        <v>30</v>
      </c>
      <c r="N19040" t="s">
        <v>22</v>
      </c>
      <c r="O19040">
        <v>1</v>
      </c>
      <c r="P19040">
        <v>0</v>
      </c>
      <c r="Q19040">
        <v>0</v>
      </c>
    </row>
    <row r="19041" spans="1:17">
      <c r="A19041" s="1">
        <v>1650990320738</v>
      </c>
      <c r="B19041">
        <v>2</v>
      </c>
      <c r="C19041" t="s">
        <v>17</v>
      </c>
      <c r="D19041">
        <v>200</v>
      </c>
      <c r="E19041" t="s">
        <v>18</v>
      </c>
      <c r="F19041" t="s">
        <v>48</v>
      </c>
      <c r="G19041" t="s">
        <v>20</v>
      </c>
      <c r="H19041" t="b">
        <v>1</v>
      </c>
      <c r="I19041" t="s">
        <v>21</v>
      </c>
      <c r="J19041">
        <v>34477</v>
      </c>
      <c r="K19041">
        <v>128</v>
      </c>
      <c r="L19041">
        <v>30</v>
      </c>
      <c r="M19041">
        <v>30</v>
      </c>
      <c r="N19041" t="s">
        <v>22</v>
      </c>
      <c r="O19041">
        <v>1</v>
      </c>
      <c r="P19041">
        <v>0</v>
      </c>
      <c r="Q19041">
        <v>0</v>
      </c>
    </row>
    <row r="19042" spans="1:17">
      <c r="A19042" s="1">
        <v>1650990320742</v>
      </c>
      <c r="B19042">
        <v>1</v>
      </c>
      <c r="C19042" t="s">
        <v>17</v>
      </c>
      <c r="D19042">
        <v>200</v>
      </c>
      <c r="E19042" t="s">
        <v>18</v>
      </c>
      <c r="F19042" t="s">
        <v>30</v>
      </c>
      <c r="G19042" t="s">
        <v>20</v>
      </c>
      <c r="H19042" t="b">
        <v>1</v>
      </c>
      <c r="I19042" t="s">
        <v>21</v>
      </c>
      <c r="J19042">
        <v>34477</v>
      </c>
      <c r="K19042">
        <v>128</v>
      </c>
      <c r="L19042">
        <v>30</v>
      </c>
      <c r="M19042">
        <v>30</v>
      </c>
      <c r="N19042" t="s">
        <v>22</v>
      </c>
      <c r="O19042">
        <v>1</v>
      </c>
      <c r="P19042">
        <v>0</v>
      </c>
      <c r="Q19042">
        <v>0</v>
      </c>
    </row>
    <row r="19043" spans="1:17">
      <c r="A19043" s="1">
        <v>1650990320743</v>
      </c>
      <c r="B19043">
        <v>3</v>
      </c>
      <c r="C19043" t="s">
        <v>17</v>
      </c>
      <c r="D19043">
        <v>200</v>
      </c>
      <c r="E19043" t="s">
        <v>18</v>
      </c>
      <c r="F19043" t="s">
        <v>33</v>
      </c>
      <c r="G19043" t="s">
        <v>20</v>
      </c>
      <c r="H19043" t="b">
        <v>1</v>
      </c>
      <c r="I19043" t="s">
        <v>21</v>
      </c>
      <c r="J19043">
        <v>34477</v>
      </c>
      <c r="K19043">
        <v>128</v>
      </c>
      <c r="L19043">
        <v>30</v>
      </c>
      <c r="M19043">
        <v>30</v>
      </c>
      <c r="N19043" t="s">
        <v>22</v>
      </c>
      <c r="O19043">
        <v>3</v>
      </c>
      <c r="P19043">
        <v>0</v>
      </c>
      <c r="Q19043">
        <v>0</v>
      </c>
    </row>
    <row r="19044" spans="1:17">
      <c r="A19044" s="1">
        <v>1650990320743</v>
      </c>
      <c r="B19044">
        <v>4</v>
      </c>
      <c r="C19044" t="s">
        <v>17</v>
      </c>
      <c r="D19044">
        <v>200</v>
      </c>
      <c r="E19044" t="s">
        <v>18</v>
      </c>
      <c r="F19044" t="s">
        <v>27</v>
      </c>
      <c r="G19044" t="s">
        <v>20</v>
      </c>
      <c r="H19044" t="b">
        <v>1</v>
      </c>
      <c r="I19044" t="s">
        <v>21</v>
      </c>
      <c r="J19044">
        <v>34477</v>
      </c>
      <c r="K19044">
        <v>128</v>
      </c>
      <c r="L19044">
        <v>30</v>
      </c>
      <c r="M19044">
        <v>30</v>
      </c>
      <c r="N19044" t="s">
        <v>22</v>
      </c>
      <c r="O19044">
        <v>3</v>
      </c>
      <c r="P19044">
        <v>0</v>
      </c>
      <c r="Q19044">
        <v>0</v>
      </c>
    </row>
    <row r="19045" spans="1:17">
      <c r="A19045" s="1">
        <v>1650990320744</v>
      </c>
      <c r="B19045">
        <v>1</v>
      </c>
      <c r="C19045" t="s">
        <v>17</v>
      </c>
      <c r="D19045">
        <v>200</v>
      </c>
      <c r="E19045" t="s">
        <v>18</v>
      </c>
      <c r="F19045" t="s">
        <v>39</v>
      </c>
      <c r="G19045" t="s">
        <v>20</v>
      </c>
      <c r="H19045" t="b">
        <v>1</v>
      </c>
      <c r="I19045" t="s">
        <v>21</v>
      </c>
      <c r="J19045">
        <v>34477</v>
      </c>
      <c r="K19045">
        <v>128</v>
      </c>
      <c r="L19045">
        <v>30</v>
      </c>
      <c r="M19045">
        <v>30</v>
      </c>
      <c r="N19045" t="s">
        <v>22</v>
      </c>
      <c r="O19045">
        <v>1</v>
      </c>
      <c r="P19045">
        <v>0</v>
      </c>
      <c r="Q19045">
        <v>0</v>
      </c>
    </row>
    <row r="19046" spans="1:17">
      <c r="A19046" s="1">
        <v>1650990320745</v>
      </c>
      <c r="B19046">
        <v>2</v>
      </c>
      <c r="C19046" t="s">
        <v>17</v>
      </c>
      <c r="D19046">
        <v>200</v>
      </c>
      <c r="E19046" t="s">
        <v>18</v>
      </c>
      <c r="F19046" t="s">
        <v>24</v>
      </c>
      <c r="G19046" t="s">
        <v>20</v>
      </c>
      <c r="H19046" t="b">
        <v>1</v>
      </c>
      <c r="I19046" t="s">
        <v>21</v>
      </c>
      <c r="J19046">
        <v>34477</v>
      </c>
      <c r="K19046">
        <v>128</v>
      </c>
      <c r="L19046">
        <v>30</v>
      </c>
      <c r="M19046">
        <v>30</v>
      </c>
      <c r="N19046" t="s">
        <v>22</v>
      </c>
      <c r="O19046">
        <v>2</v>
      </c>
      <c r="P19046">
        <v>0</v>
      </c>
      <c r="Q19046">
        <v>0</v>
      </c>
    </row>
    <row r="19047" spans="1:17">
      <c r="A19047" s="1">
        <v>1650990320802</v>
      </c>
      <c r="B19047">
        <v>1</v>
      </c>
      <c r="C19047" t="s">
        <v>17</v>
      </c>
      <c r="D19047">
        <v>200</v>
      </c>
      <c r="E19047" t="s">
        <v>18</v>
      </c>
      <c r="F19047" t="s">
        <v>50</v>
      </c>
      <c r="G19047" t="s">
        <v>20</v>
      </c>
      <c r="H19047" t="b">
        <v>1</v>
      </c>
      <c r="I19047" t="s">
        <v>21</v>
      </c>
      <c r="J19047">
        <v>34477</v>
      </c>
      <c r="K19047">
        <v>128</v>
      </c>
      <c r="L19047">
        <v>30</v>
      </c>
      <c r="M19047">
        <v>30</v>
      </c>
      <c r="N19047" t="s">
        <v>22</v>
      </c>
      <c r="O19047">
        <v>1</v>
      </c>
      <c r="P19047">
        <v>0</v>
      </c>
      <c r="Q19047">
        <v>0</v>
      </c>
    </row>
    <row r="19048" spans="1:17">
      <c r="A19048" s="1">
        <v>1650990320803</v>
      </c>
      <c r="B19048">
        <v>1</v>
      </c>
      <c r="C19048" t="s">
        <v>17</v>
      </c>
      <c r="D19048">
        <v>200</v>
      </c>
      <c r="E19048" t="s">
        <v>18</v>
      </c>
      <c r="F19048" t="s">
        <v>41</v>
      </c>
      <c r="G19048" t="s">
        <v>20</v>
      </c>
      <c r="H19048" t="b">
        <v>1</v>
      </c>
      <c r="I19048" t="s">
        <v>21</v>
      </c>
      <c r="J19048">
        <v>34477</v>
      </c>
      <c r="K19048">
        <v>128</v>
      </c>
      <c r="L19048">
        <v>30</v>
      </c>
      <c r="M19048">
        <v>30</v>
      </c>
      <c r="N19048" t="s">
        <v>22</v>
      </c>
      <c r="O19048">
        <v>1</v>
      </c>
      <c r="P19048">
        <v>0</v>
      </c>
      <c r="Q19048">
        <v>0</v>
      </c>
    </row>
    <row r="19049" spans="1:17">
      <c r="A19049" s="1">
        <v>1650990320803</v>
      </c>
      <c r="B19049">
        <v>2</v>
      </c>
      <c r="C19049" t="s">
        <v>17</v>
      </c>
      <c r="D19049">
        <v>200</v>
      </c>
      <c r="E19049" t="s">
        <v>18</v>
      </c>
      <c r="F19049" t="s">
        <v>44</v>
      </c>
      <c r="G19049" t="s">
        <v>20</v>
      </c>
      <c r="H19049" t="b">
        <v>1</v>
      </c>
      <c r="I19049" t="s">
        <v>21</v>
      </c>
      <c r="J19049">
        <v>34477</v>
      </c>
      <c r="K19049">
        <v>128</v>
      </c>
      <c r="L19049">
        <v>30</v>
      </c>
      <c r="M19049">
        <v>30</v>
      </c>
      <c r="N19049" t="s">
        <v>22</v>
      </c>
      <c r="O19049">
        <v>2</v>
      </c>
      <c r="P19049">
        <v>0</v>
      </c>
      <c r="Q19049">
        <v>0</v>
      </c>
    </row>
    <row r="19050" spans="1:17">
      <c r="A19050" s="1">
        <v>1650990320807</v>
      </c>
      <c r="B19050">
        <v>1</v>
      </c>
      <c r="C19050" t="s">
        <v>17</v>
      </c>
      <c r="D19050">
        <v>200</v>
      </c>
      <c r="E19050" t="s">
        <v>18</v>
      </c>
      <c r="F19050" t="s">
        <v>26</v>
      </c>
      <c r="G19050" t="s">
        <v>20</v>
      </c>
      <c r="H19050" t="b">
        <v>1</v>
      </c>
      <c r="I19050" t="s">
        <v>21</v>
      </c>
      <c r="J19050">
        <v>34477</v>
      </c>
      <c r="K19050">
        <v>128</v>
      </c>
      <c r="L19050">
        <v>30</v>
      </c>
      <c r="M19050">
        <v>30</v>
      </c>
      <c r="N19050" t="s">
        <v>22</v>
      </c>
      <c r="O19050">
        <v>1</v>
      </c>
      <c r="P19050">
        <v>0</v>
      </c>
      <c r="Q19050">
        <v>0</v>
      </c>
    </row>
    <row r="19051" spans="1:17">
      <c r="A19051" s="1">
        <v>1650990320807</v>
      </c>
      <c r="B19051">
        <v>1</v>
      </c>
      <c r="C19051" t="s">
        <v>17</v>
      </c>
      <c r="D19051">
        <v>200</v>
      </c>
      <c r="E19051" t="s">
        <v>18</v>
      </c>
      <c r="F19051" t="s">
        <v>29</v>
      </c>
      <c r="G19051" t="s">
        <v>20</v>
      </c>
      <c r="H19051" t="b">
        <v>1</v>
      </c>
      <c r="I19051" t="s">
        <v>21</v>
      </c>
      <c r="J19051">
        <v>34477</v>
      </c>
      <c r="K19051">
        <v>128</v>
      </c>
      <c r="L19051">
        <v>30</v>
      </c>
      <c r="M19051">
        <v>30</v>
      </c>
      <c r="N19051" t="s">
        <v>22</v>
      </c>
      <c r="O19051">
        <v>1</v>
      </c>
      <c r="P19051">
        <v>0</v>
      </c>
      <c r="Q19051">
        <v>0</v>
      </c>
    </row>
    <row r="19052" spans="1:17">
      <c r="A19052" s="1">
        <v>1650990320807</v>
      </c>
      <c r="B19052">
        <v>2</v>
      </c>
      <c r="C19052" t="s">
        <v>17</v>
      </c>
      <c r="D19052">
        <v>200</v>
      </c>
      <c r="E19052" t="s">
        <v>18</v>
      </c>
      <c r="F19052" t="s">
        <v>47</v>
      </c>
      <c r="G19052" t="s">
        <v>20</v>
      </c>
      <c r="H19052" t="b">
        <v>1</v>
      </c>
      <c r="I19052" t="s">
        <v>21</v>
      </c>
      <c r="J19052">
        <v>34477</v>
      </c>
      <c r="K19052">
        <v>128</v>
      </c>
      <c r="L19052">
        <v>30</v>
      </c>
      <c r="M19052">
        <v>30</v>
      </c>
      <c r="N19052" t="s">
        <v>22</v>
      </c>
      <c r="O19052">
        <v>2</v>
      </c>
      <c r="P19052">
        <v>0</v>
      </c>
      <c r="Q19052">
        <v>0</v>
      </c>
    </row>
    <row r="19053" spans="1:17">
      <c r="A19053" s="1">
        <v>1650990320811</v>
      </c>
      <c r="B19053">
        <v>1</v>
      </c>
      <c r="C19053" t="s">
        <v>17</v>
      </c>
      <c r="D19053">
        <v>200</v>
      </c>
      <c r="E19053" t="s">
        <v>18</v>
      </c>
      <c r="F19053" t="s">
        <v>35</v>
      </c>
      <c r="G19053" t="s">
        <v>20</v>
      </c>
      <c r="H19053" t="b">
        <v>1</v>
      </c>
      <c r="I19053" t="s">
        <v>21</v>
      </c>
      <c r="J19053">
        <v>34477</v>
      </c>
      <c r="K19053">
        <v>128</v>
      </c>
      <c r="L19053">
        <v>30</v>
      </c>
      <c r="M19053">
        <v>30</v>
      </c>
      <c r="N19053" t="s">
        <v>22</v>
      </c>
      <c r="O19053">
        <v>0</v>
      </c>
      <c r="P19053">
        <v>0</v>
      </c>
      <c r="Q19053">
        <v>0</v>
      </c>
    </row>
    <row r="19054" spans="1:17">
      <c r="A19054" s="1">
        <v>1650990320811</v>
      </c>
      <c r="B19054">
        <v>2</v>
      </c>
      <c r="C19054" t="s">
        <v>17</v>
      </c>
      <c r="D19054">
        <v>200</v>
      </c>
      <c r="E19054" t="s">
        <v>18</v>
      </c>
      <c r="F19054" t="s">
        <v>23</v>
      </c>
      <c r="G19054" t="s">
        <v>20</v>
      </c>
      <c r="H19054" t="b">
        <v>1</v>
      </c>
      <c r="I19054" t="s">
        <v>21</v>
      </c>
      <c r="J19054">
        <v>34477</v>
      </c>
      <c r="K19054">
        <v>128</v>
      </c>
      <c r="L19054">
        <v>30</v>
      </c>
      <c r="M19054">
        <v>30</v>
      </c>
      <c r="N19054" t="s">
        <v>22</v>
      </c>
      <c r="O19054">
        <v>1</v>
      </c>
      <c r="P19054">
        <v>0</v>
      </c>
      <c r="Q19054">
        <v>0</v>
      </c>
    </row>
    <row r="19055" spans="1:17">
      <c r="A19055" s="1">
        <v>1650990320811</v>
      </c>
      <c r="B19055">
        <v>2</v>
      </c>
      <c r="C19055" t="s">
        <v>17</v>
      </c>
      <c r="D19055">
        <v>200</v>
      </c>
      <c r="E19055" t="s">
        <v>18</v>
      </c>
      <c r="F19055" t="s">
        <v>38</v>
      </c>
      <c r="G19055" t="s">
        <v>20</v>
      </c>
      <c r="H19055" t="b">
        <v>1</v>
      </c>
      <c r="I19055" t="s">
        <v>21</v>
      </c>
      <c r="J19055">
        <v>34477</v>
      </c>
      <c r="K19055">
        <v>128</v>
      </c>
      <c r="L19055">
        <v>30</v>
      </c>
      <c r="M19055">
        <v>30</v>
      </c>
      <c r="N19055" t="s">
        <v>22</v>
      </c>
      <c r="O19055">
        <v>2</v>
      </c>
      <c r="P19055">
        <v>0</v>
      </c>
      <c r="Q19055">
        <v>0</v>
      </c>
    </row>
    <row r="19056" spans="1:17">
      <c r="A19056" s="1">
        <v>1650990320817</v>
      </c>
      <c r="B19056">
        <v>1</v>
      </c>
      <c r="C19056" t="s">
        <v>17</v>
      </c>
      <c r="D19056">
        <v>200</v>
      </c>
      <c r="E19056" t="s">
        <v>18</v>
      </c>
      <c r="F19056" t="s">
        <v>32</v>
      </c>
      <c r="G19056" t="s">
        <v>20</v>
      </c>
      <c r="H19056" t="b">
        <v>1</v>
      </c>
      <c r="I19056" t="s">
        <v>21</v>
      </c>
      <c r="J19056">
        <v>34477</v>
      </c>
      <c r="K19056">
        <v>128</v>
      </c>
      <c r="L19056">
        <v>30</v>
      </c>
      <c r="M19056">
        <v>30</v>
      </c>
      <c r="N19056" t="s">
        <v>22</v>
      </c>
      <c r="O19056">
        <v>1</v>
      </c>
      <c r="P19056">
        <v>0</v>
      </c>
      <c r="Q19056">
        <v>0</v>
      </c>
    </row>
    <row r="19057" spans="1:17">
      <c r="A19057" s="1">
        <v>1650990320868</v>
      </c>
      <c r="B19057">
        <v>1</v>
      </c>
      <c r="C19057" t="s">
        <v>17</v>
      </c>
      <c r="D19057">
        <v>200</v>
      </c>
      <c r="E19057" t="s">
        <v>18</v>
      </c>
      <c r="F19057" t="s">
        <v>40</v>
      </c>
      <c r="G19057" t="s">
        <v>20</v>
      </c>
      <c r="H19057" t="b">
        <v>1</v>
      </c>
      <c r="I19057" t="s">
        <v>21</v>
      </c>
      <c r="J19057">
        <v>34477</v>
      </c>
      <c r="K19057">
        <v>128</v>
      </c>
      <c r="L19057">
        <v>30</v>
      </c>
      <c r="M19057">
        <v>30</v>
      </c>
      <c r="N19057" t="s">
        <v>22</v>
      </c>
      <c r="O19057">
        <v>1</v>
      </c>
      <c r="P19057">
        <v>0</v>
      </c>
      <c r="Q19057">
        <v>0</v>
      </c>
    </row>
    <row r="19058" spans="1:17">
      <c r="A19058" s="1">
        <v>1650990320868</v>
      </c>
      <c r="B19058">
        <v>2</v>
      </c>
      <c r="C19058" t="s">
        <v>17</v>
      </c>
      <c r="D19058">
        <v>200</v>
      </c>
      <c r="E19058" t="s">
        <v>18</v>
      </c>
      <c r="F19058" t="s">
        <v>43</v>
      </c>
      <c r="G19058" t="s">
        <v>20</v>
      </c>
      <c r="H19058" t="b">
        <v>1</v>
      </c>
      <c r="I19058" t="s">
        <v>21</v>
      </c>
      <c r="J19058">
        <v>34477</v>
      </c>
      <c r="K19058">
        <v>128</v>
      </c>
      <c r="L19058">
        <v>30</v>
      </c>
      <c r="M19058">
        <v>30</v>
      </c>
      <c r="N19058" t="s">
        <v>22</v>
      </c>
      <c r="O19058">
        <v>2</v>
      </c>
      <c r="P19058">
        <v>0</v>
      </c>
      <c r="Q19058">
        <v>0</v>
      </c>
    </row>
    <row r="19059" spans="1:17">
      <c r="A19059" s="1">
        <v>1650990320868</v>
      </c>
      <c r="B19059">
        <v>3</v>
      </c>
      <c r="C19059" t="s">
        <v>17</v>
      </c>
      <c r="D19059">
        <v>200</v>
      </c>
      <c r="E19059" t="s">
        <v>18</v>
      </c>
      <c r="F19059" t="s">
        <v>46</v>
      </c>
      <c r="G19059" t="s">
        <v>20</v>
      </c>
      <c r="H19059" t="b">
        <v>1</v>
      </c>
      <c r="I19059" t="s">
        <v>21</v>
      </c>
      <c r="J19059">
        <v>34477</v>
      </c>
      <c r="K19059">
        <v>128</v>
      </c>
      <c r="L19059">
        <v>30</v>
      </c>
      <c r="M19059">
        <v>30</v>
      </c>
      <c r="N19059" t="s">
        <v>22</v>
      </c>
      <c r="O19059">
        <v>2</v>
      </c>
      <c r="P19059">
        <v>0</v>
      </c>
      <c r="Q19059">
        <v>0</v>
      </c>
    </row>
    <row r="19060" spans="1:17">
      <c r="A19060" s="1">
        <v>1650990320870</v>
      </c>
      <c r="B19060">
        <v>1</v>
      </c>
      <c r="C19060" t="s">
        <v>17</v>
      </c>
      <c r="D19060">
        <v>200</v>
      </c>
      <c r="E19060" t="s">
        <v>18</v>
      </c>
      <c r="F19060" t="s">
        <v>37</v>
      </c>
      <c r="G19060" t="s">
        <v>20</v>
      </c>
      <c r="H19060" t="b">
        <v>1</v>
      </c>
      <c r="I19060" t="s">
        <v>21</v>
      </c>
      <c r="J19060">
        <v>34477</v>
      </c>
      <c r="K19060">
        <v>128</v>
      </c>
      <c r="L19060">
        <v>30</v>
      </c>
      <c r="M19060">
        <v>30</v>
      </c>
      <c r="N19060" t="s">
        <v>22</v>
      </c>
      <c r="O19060">
        <v>1</v>
      </c>
      <c r="P19060">
        <v>0</v>
      </c>
      <c r="Q19060">
        <v>0</v>
      </c>
    </row>
    <row r="19061" spans="1:17">
      <c r="A19061" s="1">
        <v>1650990320871</v>
      </c>
      <c r="B19061">
        <v>3</v>
      </c>
      <c r="C19061" t="s">
        <v>17</v>
      </c>
      <c r="D19061">
        <v>200</v>
      </c>
      <c r="E19061" t="s">
        <v>18</v>
      </c>
      <c r="F19061" t="s">
        <v>49</v>
      </c>
      <c r="G19061" t="s">
        <v>20</v>
      </c>
      <c r="H19061" t="b">
        <v>1</v>
      </c>
      <c r="I19061" t="s">
        <v>21</v>
      </c>
      <c r="J19061">
        <v>34477</v>
      </c>
      <c r="K19061">
        <v>128</v>
      </c>
      <c r="L19061">
        <v>30</v>
      </c>
      <c r="M19061">
        <v>30</v>
      </c>
      <c r="N19061" t="s">
        <v>22</v>
      </c>
      <c r="O19061">
        <v>3</v>
      </c>
      <c r="P19061">
        <v>0</v>
      </c>
      <c r="Q19061">
        <v>0</v>
      </c>
    </row>
    <row r="19062" spans="1:17">
      <c r="A19062" s="1">
        <v>1650990320876</v>
      </c>
      <c r="B19062">
        <v>1</v>
      </c>
      <c r="C19062" t="s">
        <v>17</v>
      </c>
      <c r="D19062">
        <v>200</v>
      </c>
      <c r="E19062" t="s">
        <v>18</v>
      </c>
      <c r="F19062" t="s">
        <v>31</v>
      </c>
      <c r="G19062" t="s">
        <v>20</v>
      </c>
      <c r="H19062" t="b">
        <v>1</v>
      </c>
      <c r="I19062" t="s">
        <v>21</v>
      </c>
      <c r="J19062">
        <v>34477</v>
      </c>
      <c r="K19062">
        <v>128</v>
      </c>
      <c r="L19062">
        <v>30</v>
      </c>
      <c r="M19062">
        <v>30</v>
      </c>
      <c r="N19062" t="s">
        <v>22</v>
      </c>
      <c r="O19062">
        <v>1</v>
      </c>
      <c r="P19062">
        <v>0</v>
      </c>
      <c r="Q19062">
        <v>0</v>
      </c>
    </row>
    <row r="19063" spans="1:17">
      <c r="A19063" s="1">
        <v>1650990320876</v>
      </c>
      <c r="B19063">
        <v>2</v>
      </c>
      <c r="C19063" t="s">
        <v>17</v>
      </c>
      <c r="D19063">
        <v>200</v>
      </c>
      <c r="E19063" t="s">
        <v>18</v>
      </c>
      <c r="F19063" t="s">
        <v>28</v>
      </c>
      <c r="G19063" t="s">
        <v>20</v>
      </c>
      <c r="H19063" t="b">
        <v>1</v>
      </c>
      <c r="I19063" t="s">
        <v>21</v>
      </c>
      <c r="J19063">
        <v>34477</v>
      </c>
      <c r="K19063">
        <v>128</v>
      </c>
      <c r="L19063">
        <v>30</v>
      </c>
      <c r="M19063">
        <v>30</v>
      </c>
      <c r="N19063" t="s">
        <v>22</v>
      </c>
      <c r="O19063">
        <v>2</v>
      </c>
      <c r="P19063">
        <v>0</v>
      </c>
      <c r="Q19063">
        <v>0</v>
      </c>
    </row>
    <row r="19064" spans="1:17">
      <c r="A19064" s="1">
        <v>1650990320876</v>
      </c>
      <c r="B19064">
        <v>3</v>
      </c>
      <c r="C19064" t="s">
        <v>17</v>
      </c>
      <c r="D19064">
        <v>200</v>
      </c>
      <c r="E19064" t="s">
        <v>18</v>
      </c>
      <c r="F19064" t="s">
        <v>34</v>
      </c>
      <c r="G19064" t="s">
        <v>20</v>
      </c>
      <c r="H19064" t="b">
        <v>1</v>
      </c>
      <c r="I19064" t="s">
        <v>21</v>
      </c>
      <c r="J19064">
        <v>34477</v>
      </c>
      <c r="K19064">
        <v>128</v>
      </c>
      <c r="L19064">
        <v>30</v>
      </c>
      <c r="M19064">
        <v>30</v>
      </c>
      <c r="N19064" t="s">
        <v>22</v>
      </c>
      <c r="O19064">
        <v>3</v>
      </c>
      <c r="P19064">
        <v>0</v>
      </c>
      <c r="Q19064">
        <v>0</v>
      </c>
    </row>
    <row r="19065" spans="1:17">
      <c r="A19065" s="1">
        <v>1650990320876</v>
      </c>
      <c r="B19065">
        <v>4</v>
      </c>
      <c r="C19065" t="s">
        <v>17</v>
      </c>
      <c r="D19065">
        <v>200</v>
      </c>
      <c r="E19065" t="s">
        <v>18</v>
      </c>
      <c r="F19065" t="s">
        <v>25</v>
      </c>
      <c r="G19065" t="s">
        <v>20</v>
      </c>
      <c r="H19065" t="b">
        <v>1</v>
      </c>
      <c r="I19065" t="s">
        <v>21</v>
      </c>
      <c r="J19065">
        <v>34477</v>
      </c>
      <c r="K19065">
        <v>128</v>
      </c>
      <c r="L19065">
        <v>30</v>
      </c>
      <c r="M19065">
        <v>30</v>
      </c>
      <c r="N19065" t="s">
        <v>22</v>
      </c>
      <c r="O19065">
        <v>4</v>
      </c>
      <c r="P19065">
        <v>0</v>
      </c>
      <c r="Q19065">
        <v>0</v>
      </c>
    </row>
    <row r="19066" spans="1:17">
      <c r="A19066" s="1">
        <v>1650990320877</v>
      </c>
      <c r="B19066">
        <v>3</v>
      </c>
      <c r="C19066" t="s">
        <v>17</v>
      </c>
      <c r="D19066">
        <v>200</v>
      </c>
      <c r="E19066" t="s">
        <v>18</v>
      </c>
      <c r="F19066" t="s">
        <v>19</v>
      </c>
      <c r="G19066" t="s">
        <v>20</v>
      </c>
      <c r="H19066" t="b">
        <v>1</v>
      </c>
      <c r="I19066" t="s">
        <v>21</v>
      </c>
      <c r="J19066">
        <v>34477</v>
      </c>
      <c r="K19066">
        <v>128</v>
      </c>
      <c r="L19066">
        <v>30</v>
      </c>
      <c r="M19066">
        <v>30</v>
      </c>
      <c r="N19066" t="s">
        <v>22</v>
      </c>
      <c r="O19066">
        <v>3</v>
      </c>
      <c r="P19066">
        <v>0</v>
      </c>
      <c r="Q19066">
        <v>0</v>
      </c>
    </row>
    <row r="19067" spans="1:17">
      <c r="A19067" s="1">
        <v>1650990320935</v>
      </c>
      <c r="B19067">
        <v>1</v>
      </c>
      <c r="C19067" t="s">
        <v>17</v>
      </c>
      <c r="D19067">
        <v>200</v>
      </c>
      <c r="E19067" t="s">
        <v>18</v>
      </c>
      <c r="F19067" t="s">
        <v>45</v>
      </c>
      <c r="G19067" t="s">
        <v>20</v>
      </c>
      <c r="H19067" t="b">
        <v>1</v>
      </c>
      <c r="I19067" t="s">
        <v>21</v>
      </c>
      <c r="J19067">
        <v>34477</v>
      </c>
      <c r="K19067">
        <v>128</v>
      </c>
      <c r="L19067">
        <v>30</v>
      </c>
      <c r="M19067">
        <v>30</v>
      </c>
      <c r="N19067" t="s">
        <v>22</v>
      </c>
      <c r="O19067">
        <v>1</v>
      </c>
      <c r="P19067">
        <v>0</v>
      </c>
      <c r="Q19067">
        <v>0</v>
      </c>
    </row>
    <row r="19068" spans="1:17">
      <c r="A19068" s="1">
        <v>1650990320935</v>
      </c>
      <c r="B19068">
        <v>2</v>
      </c>
      <c r="C19068" t="s">
        <v>17</v>
      </c>
      <c r="D19068">
        <v>200</v>
      </c>
      <c r="E19068" t="s">
        <v>18</v>
      </c>
      <c r="F19068" t="s">
        <v>51</v>
      </c>
      <c r="G19068" t="s">
        <v>20</v>
      </c>
      <c r="H19068" t="b">
        <v>1</v>
      </c>
      <c r="I19068" t="s">
        <v>21</v>
      </c>
      <c r="J19068">
        <v>34477</v>
      </c>
      <c r="K19068">
        <v>128</v>
      </c>
      <c r="L19068">
        <v>30</v>
      </c>
      <c r="M19068">
        <v>30</v>
      </c>
      <c r="N19068" t="s">
        <v>22</v>
      </c>
      <c r="O19068">
        <v>2</v>
      </c>
      <c r="P19068">
        <v>0</v>
      </c>
      <c r="Q19068">
        <v>0</v>
      </c>
    </row>
    <row r="19069" spans="1:17">
      <c r="A19069" s="1">
        <v>1650990320936</v>
      </c>
      <c r="B19069">
        <v>1</v>
      </c>
      <c r="C19069" t="s">
        <v>17</v>
      </c>
      <c r="D19069">
        <v>200</v>
      </c>
      <c r="E19069" t="s">
        <v>18</v>
      </c>
      <c r="F19069" t="s">
        <v>42</v>
      </c>
      <c r="G19069" t="s">
        <v>20</v>
      </c>
      <c r="H19069" t="b">
        <v>1</v>
      </c>
      <c r="I19069" t="s">
        <v>21</v>
      </c>
      <c r="J19069">
        <v>34477</v>
      </c>
      <c r="K19069">
        <v>128</v>
      </c>
      <c r="L19069">
        <v>30</v>
      </c>
      <c r="M19069">
        <v>30</v>
      </c>
      <c r="N19069" t="s">
        <v>22</v>
      </c>
      <c r="O19069">
        <v>1</v>
      </c>
      <c r="P19069">
        <v>0</v>
      </c>
      <c r="Q19069">
        <v>0</v>
      </c>
    </row>
    <row r="19070" spans="1:17">
      <c r="A19070" s="1">
        <v>1650990320937</v>
      </c>
      <c r="B19070">
        <v>1</v>
      </c>
      <c r="C19070" t="s">
        <v>17</v>
      </c>
      <c r="D19070">
        <v>200</v>
      </c>
      <c r="E19070" t="s">
        <v>18</v>
      </c>
      <c r="F19070" t="s">
        <v>36</v>
      </c>
      <c r="G19070" t="s">
        <v>20</v>
      </c>
      <c r="H19070" t="b">
        <v>1</v>
      </c>
      <c r="I19070" t="s">
        <v>21</v>
      </c>
      <c r="J19070">
        <v>34477</v>
      </c>
      <c r="K19070">
        <v>128</v>
      </c>
      <c r="L19070">
        <v>30</v>
      </c>
      <c r="M19070">
        <v>30</v>
      </c>
      <c r="N19070" t="s">
        <v>22</v>
      </c>
      <c r="O19070">
        <v>1</v>
      </c>
      <c r="P19070">
        <v>0</v>
      </c>
      <c r="Q19070">
        <v>0</v>
      </c>
    </row>
    <row r="19071" spans="1:17">
      <c r="A19071" s="1">
        <v>1650990320938</v>
      </c>
      <c r="B19071">
        <v>1</v>
      </c>
      <c r="C19071" t="s">
        <v>17</v>
      </c>
      <c r="D19071">
        <v>200</v>
      </c>
      <c r="E19071" t="s">
        <v>18</v>
      </c>
      <c r="F19071" t="s">
        <v>48</v>
      </c>
      <c r="G19071" t="s">
        <v>20</v>
      </c>
      <c r="H19071" t="b">
        <v>1</v>
      </c>
      <c r="I19071" t="s">
        <v>21</v>
      </c>
      <c r="J19071">
        <v>34477</v>
      </c>
      <c r="K19071">
        <v>128</v>
      </c>
      <c r="L19071">
        <v>30</v>
      </c>
      <c r="M19071">
        <v>30</v>
      </c>
      <c r="N19071" t="s">
        <v>22</v>
      </c>
      <c r="O19071">
        <v>1</v>
      </c>
      <c r="P19071">
        <v>0</v>
      </c>
      <c r="Q19071">
        <v>0</v>
      </c>
    </row>
    <row r="19072" spans="1:17">
      <c r="A19072" s="1">
        <v>1650990320944</v>
      </c>
      <c r="B19072">
        <v>2</v>
      </c>
      <c r="C19072" t="s">
        <v>17</v>
      </c>
      <c r="D19072">
        <v>200</v>
      </c>
      <c r="E19072" t="s">
        <v>18</v>
      </c>
      <c r="F19072" t="s">
        <v>30</v>
      </c>
      <c r="G19072" t="s">
        <v>20</v>
      </c>
      <c r="H19072" t="b">
        <v>1</v>
      </c>
      <c r="I19072" t="s">
        <v>21</v>
      </c>
      <c r="J19072">
        <v>34477</v>
      </c>
      <c r="K19072">
        <v>128</v>
      </c>
      <c r="L19072">
        <v>30</v>
      </c>
      <c r="M19072">
        <v>30</v>
      </c>
      <c r="N19072" t="s">
        <v>22</v>
      </c>
      <c r="O19072">
        <v>1</v>
      </c>
      <c r="P19072">
        <v>0</v>
      </c>
      <c r="Q19072">
        <v>0</v>
      </c>
    </row>
    <row r="19073" spans="1:17">
      <c r="A19073" s="1">
        <v>1650990320944</v>
      </c>
      <c r="B19073">
        <v>2</v>
      </c>
      <c r="C19073" t="s">
        <v>17</v>
      </c>
      <c r="D19073">
        <v>200</v>
      </c>
      <c r="E19073" t="s">
        <v>18</v>
      </c>
      <c r="F19073" t="s">
        <v>39</v>
      </c>
      <c r="G19073" t="s">
        <v>20</v>
      </c>
      <c r="H19073" t="b">
        <v>1</v>
      </c>
      <c r="I19073" t="s">
        <v>21</v>
      </c>
      <c r="J19073">
        <v>34477</v>
      </c>
      <c r="K19073">
        <v>128</v>
      </c>
      <c r="L19073">
        <v>30</v>
      </c>
      <c r="M19073">
        <v>30</v>
      </c>
      <c r="N19073" t="s">
        <v>22</v>
      </c>
      <c r="O19073">
        <v>2</v>
      </c>
      <c r="P19073">
        <v>0</v>
      </c>
      <c r="Q19073">
        <v>0</v>
      </c>
    </row>
    <row r="19074" spans="1:17">
      <c r="A19074" s="1">
        <v>1650990320944</v>
      </c>
      <c r="B19074">
        <v>3</v>
      </c>
      <c r="C19074" t="s">
        <v>17</v>
      </c>
      <c r="D19074">
        <v>200</v>
      </c>
      <c r="E19074" t="s">
        <v>18</v>
      </c>
      <c r="F19074" t="s">
        <v>27</v>
      </c>
      <c r="G19074" t="s">
        <v>20</v>
      </c>
      <c r="H19074" t="b">
        <v>1</v>
      </c>
      <c r="I19074" t="s">
        <v>21</v>
      </c>
      <c r="J19074">
        <v>34477</v>
      </c>
      <c r="K19074">
        <v>128</v>
      </c>
      <c r="L19074">
        <v>30</v>
      </c>
      <c r="M19074">
        <v>30</v>
      </c>
      <c r="N19074" t="s">
        <v>22</v>
      </c>
      <c r="O19074">
        <v>3</v>
      </c>
      <c r="P19074">
        <v>0</v>
      </c>
      <c r="Q19074">
        <v>0</v>
      </c>
    </row>
    <row r="19075" spans="1:17">
      <c r="A19075" s="1">
        <v>1650990320945</v>
      </c>
      <c r="B19075">
        <v>3</v>
      </c>
      <c r="C19075" t="s">
        <v>17</v>
      </c>
      <c r="D19075">
        <v>200</v>
      </c>
      <c r="E19075" t="s">
        <v>18</v>
      </c>
      <c r="F19075" t="s">
        <v>33</v>
      </c>
      <c r="G19075" t="s">
        <v>20</v>
      </c>
      <c r="H19075" t="b">
        <v>1</v>
      </c>
      <c r="I19075" t="s">
        <v>21</v>
      </c>
      <c r="J19075">
        <v>34477</v>
      </c>
      <c r="K19075">
        <v>128</v>
      </c>
      <c r="L19075">
        <v>30</v>
      </c>
      <c r="M19075">
        <v>30</v>
      </c>
      <c r="N19075" t="s">
        <v>22</v>
      </c>
      <c r="O19075">
        <v>3</v>
      </c>
      <c r="P19075">
        <v>0</v>
      </c>
      <c r="Q19075">
        <v>0</v>
      </c>
    </row>
    <row r="19076" spans="1:17">
      <c r="A19076" s="1">
        <v>1650990320946</v>
      </c>
      <c r="B19076">
        <v>3</v>
      </c>
      <c r="C19076" t="s">
        <v>17</v>
      </c>
      <c r="D19076">
        <v>200</v>
      </c>
      <c r="E19076" t="s">
        <v>18</v>
      </c>
      <c r="F19076" t="s">
        <v>24</v>
      </c>
      <c r="G19076" t="s">
        <v>20</v>
      </c>
      <c r="H19076" t="b">
        <v>1</v>
      </c>
      <c r="I19076" t="s">
        <v>21</v>
      </c>
      <c r="J19076">
        <v>34477</v>
      </c>
      <c r="K19076">
        <v>128</v>
      </c>
      <c r="L19076">
        <v>30</v>
      </c>
      <c r="M19076">
        <v>30</v>
      </c>
      <c r="N19076" t="s">
        <v>22</v>
      </c>
      <c r="O19076">
        <v>3</v>
      </c>
      <c r="P19076">
        <v>0</v>
      </c>
      <c r="Q19076">
        <v>0</v>
      </c>
    </row>
    <row r="19077" spans="1:17">
      <c r="A19077" s="1">
        <v>1650990321003</v>
      </c>
      <c r="B19077">
        <v>2</v>
      </c>
      <c r="C19077" t="s">
        <v>17</v>
      </c>
      <c r="D19077">
        <v>200</v>
      </c>
      <c r="E19077" t="s">
        <v>18</v>
      </c>
      <c r="F19077" t="s">
        <v>50</v>
      </c>
      <c r="G19077" t="s">
        <v>20</v>
      </c>
      <c r="H19077" t="b">
        <v>1</v>
      </c>
      <c r="I19077" t="s">
        <v>21</v>
      </c>
      <c r="J19077">
        <v>34477</v>
      </c>
      <c r="K19077">
        <v>128</v>
      </c>
      <c r="L19077">
        <v>30</v>
      </c>
      <c r="M19077">
        <v>30</v>
      </c>
      <c r="N19077" t="s">
        <v>22</v>
      </c>
      <c r="O19077">
        <v>1</v>
      </c>
      <c r="P19077">
        <v>0</v>
      </c>
      <c r="Q19077">
        <v>0</v>
      </c>
    </row>
    <row r="19078" spans="1:17">
      <c r="A19078" s="1">
        <v>1650990321003</v>
      </c>
      <c r="B19078">
        <v>2</v>
      </c>
      <c r="C19078" t="s">
        <v>17</v>
      </c>
      <c r="D19078">
        <v>200</v>
      </c>
      <c r="E19078" t="s">
        <v>18</v>
      </c>
      <c r="F19078" t="s">
        <v>47</v>
      </c>
      <c r="G19078" t="s">
        <v>20</v>
      </c>
      <c r="H19078" t="b">
        <v>1</v>
      </c>
      <c r="I19078" t="s">
        <v>21</v>
      </c>
      <c r="J19078">
        <v>34477</v>
      </c>
      <c r="K19078">
        <v>128</v>
      </c>
      <c r="L19078">
        <v>30</v>
      </c>
      <c r="M19078">
        <v>30</v>
      </c>
      <c r="N19078" t="s">
        <v>22</v>
      </c>
      <c r="O19078">
        <v>2</v>
      </c>
      <c r="P19078">
        <v>0</v>
      </c>
      <c r="Q19078">
        <v>0</v>
      </c>
    </row>
    <row r="19079" spans="1:17">
      <c r="A19079" s="1">
        <v>1650990321003</v>
      </c>
      <c r="B19079">
        <v>3</v>
      </c>
      <c r="C19079" t="s">
        <v>17</v>
      </c>
      <c r="D19079">
        <v>200</v>
      </c>
      <c r="E19079" t="s">
        <v>18</v>
      </c>
      <c r="F19079" t="s">
        <v>41</v>
      </c>
      <c r="G19079" t="s">
        <v>20</v>
      </c>
      <c r="H19079" t="b">
        <v>1</v>
      </c>
      <c r="I19079" t="s">
        <v>21</v>
      </c>
      <c r="J19079">
        <v>34477</v>
      </c>
      <c r="K19079">
        <v>128</v>
      </c>
      <c r="L19079">
        <v>30</v>
      </c>
      <c r="M19079">
        <v>30</v>
      </c>
      <c r="N19079" t="s">
        <v>22</v>
      </c>
      <c r="O19079">
        <v>2</v>
      </c>
      <c r="P19079">
        <v>0</v>
      </c>
      <c r="Q19079">
        <v>0</v>
      </c>
    </row>
    <row r="19080" spans="1:17">
      <c r="A19080" s="1">
        <v>1650990321003</v>
      </c>
      <c r="B19080">
        <v>4</v>
      </c>
      <c r="C19080" t="s">
        <v>17</v>
      </c>
      <c r="D19080">
        <v>200</v>
      </c>
      <c r="E19080" t="s">
        <v>18</v>
      </c>
      <c r="F19080" t="s">
        <v>44</v>
      </c>
      <c r="G19080" t="s">
        <v>20</v>
      </c>
      <c r="H19080" t="b">
        <v>1</v>
      </c>
      <c r="I19080" t="s">
        <v>21</v>
      </c>
      <c r="J19080">
        <v>34477</v>
      </c>
      <c r="K19080">
        <v>128</v>
      </c>
      <c r="L19080">
        <v>30</v>
      </c>
      <c r="M19080">
        <v>30</v>
      </c>
      <c r="N19080" t="s">
        <v>22</v>
      </c>
      <c r="O19080">
        <v>4</v>
      </c>
      <c r="P19080">
        <v>0</v>
      </c>
      <c r="Q19080">
        <v>0</v>
      </c>
    </row>
    <row r="19081" spans="1:17">
      <c r="A19081" s="1">
        <v>1650990321006</v>
      </c>
      <c r="B19081">
        <v>1</v>
      </c>
      <c r="C19081" t="s">
        <v>17</v>
      </c>
      <c r="D19081">
        <v>200</v>
      </c>
      <c r="E19081" t="s">
        <v>18</v>
      </c>
      <c r="F19081" t="s">
        <v>26</v>
      </c>
      <c r="G19081" t="s">
        <v>20</v>
      </c>
      <c r="H19081" t="b">
        <v>1</v>
      </c>
      <c r="I19081" t="s">
        <v>21</v>
      </c>
      <c r="J19081">
        <v>34477</v>
      </c>
      <c r="K19081">
        <v>128</v>
      </c>
      <c r="L19081">
        <v>30</v>
      </c>
      <c r="M19081">
        <v>30</v>
      </c>
      <c r="N19081" t="s">
        <v>22</v>
      </c>
      <c r="O19081">
        <v>1</v>
      </c>
      <c r="P19081">
        <v>0</v>
      </c>
      <c r="Q19081">
        <v>0</v>
      </c>
    </row>
    <row r="19082" spans="1:17">
      <c r="A19082" s="1">
        <v>1650990321007</v>
      </c>
      <c r="B19082">
        <v>1</v>
      </c>
      <c r="C19082" t="s">
        <v>17</v>
      </c>
      <c r="D19082">
        <v>200</v>
      </c>
      <c r="E19082" t="s">
        <v>18</v>
      </c>
      <c r="F19082" t="s">
        <v>29</v>
      </c>
      <c r="G19082" t="s">
        <v>20</v>
      </c>
      <c r="H19082" t="b">
        <v>1</v>
      </c>
      <c r="I19082" t="s">
        <v>21</v>
      </c>
      <c r="J19082">
        <v>34477</v>
      </c>
      <c r="K19082">
        <v>128</v>
      </c>
      <c r="L19082">
        <v>30</v>
      </c>
      <c r="M19082">
        <v>30</v>
      </c>
      <c r="N19082" t="s">
        <v>22</v>
      </c>
      <c r="O19082">
        <v>1</v>
      </c>
      <c r="P19082">
        <v>0</v>
      </c>
      <c r="Q19082">
        <v>0</v>
      </c>
    </row>
    <row r="19083" spans="1:17">
      <c r="A19083" s="1">
        <v>1650990321012</v>
      </c>
      <c r="B19083">
        <v>1</v>
      </c>
      <c r="C19083" t="s">
        <v>17</v>
      </c>
      <c r="D19083">
        <v>200</v>
      </c>
      <c r="E19083" t="s">
        <v>18</v>
      </c>
      <c r="F19083" t="s">
        <v>32</v>
      </c>
      <c r="G19083" t="s">
        <v>20</v>
      </c>
      <c r="H19083" t="b">
        <v>1</v>
      </c>
      <c r="I19083" t="s">
        <v>21</v>
      </c>
      <c r="J19083">
        <v>34477</v>
      </c>
      <c r="K19083">
        <v>128</v>
      </c>
      <c r="L19083">
        <v>30</v>
      </c>
      <c r="M19083">
        <v>30</v>
      </c>
      <c r="N19083" t="s">
        <v>22</v>
      </c>
      <c r="O19083">
        <v>1</v>
      </c>
      <c r="P19083">
        <v>0</v>
      </c>
      <c r="Q19083">
        <v>0</v>
      </c>
    </row>
    <row r="19084" spans="1:17">
      <c r="A19084" s="1">
        <v>1650990321012</v>
      </c>
      <c r="B19084">
        <v>2</v>
      </c>
      <c r="C19084" t="s">
        <v>17</v>
      </c>
      <c r="D19084">
        <v>200</v>
      </c>
      <c r="E19084" t="s">
        <v>18</v>
      </c>
      <c r="F19084" t="s">
        <v>23</v>
      </c>
      <c r="G19084" t="s">
        <v>20</v>
      </c>
      <c r="H19084" t="b">
        <v>1</v>
      </c>
      <c r="I19084" t="s">
        <v>21</v>
      </c>
      <c r="J19084">
        <v>34477</v>
      </c>
      <c r="K19084">
        <v>128</v>
      </c>
      <c r="L19084">
        <v>30</v>
      </c>
      <c r="M19084">
        <v>30</v>
      </c>
      <c r="N19084" t="s">
        <v>22</v>
      </c>
      <c r="O19084">
        <v>2</v>
      </c>
      <c r="P19084">
        <v>0</v>
      </c>
      <c r="Q19084">
        <v>0</v>
      </c>
    </row>
    <row r="19085" spans="1:17">
      <c r="A19085" s="1">
        <v>1650990321012</v>
      </c>
      <c r="B19085">
        <v>3</v>
      </c>
      <c r="C19085" t="s">
        <v>17</v>
      </c>
      <c r="D19085">
        <v>200</v>
      </c>
      <c r="E19085" t="s">
        <v>18</v>
      </c>
      <c r="F19085" t="s">
        <v>38</v>
      </c>
      <c r="G19085" t="s">
        <v>20</v>
      </c>
      <c r="H19085" t="b">
        <v>1</v>
      </c>
      <c r="I19085" t="s">
        <v>21</v>
      </c>
      <c r="J19085">
        <v>34477</v>
      </c>
      <c r="K19085">
        <v>128</v>
      </c>
      <c r="L19085">
        <v>30</v>
      </c>
      <c r="M19085">
        <v>30</v>
      </c>
      <c r="N19085" t="s">
        <v>22</v>
      </c>
      <c r="O19085">
        <v>2</v>
      </c>
      <c r="P19085">
        <v>0</v>
      </c>
      <c r="Q19085">
        <v>0</v>
      </c>
    </row>
    <row r="19086" spans="1:17">
      <c r="A19086" s="1">
        <v>1650990321012</v>
      </c>
      <c r="B19086">
        <v>3</v>
      </c>
      <c r="C19086" t="s">
        <v>17</v>
      </c>
      <c r="D19086">
        <v>200</v>
      </c>
      <c r="E19086" t="s">
        <v>18</v>
      </c>
      <c r="F19086" t="s">
        <v>35</v>
      </c>
      <c r="G19086" t="s">
        <v>20</v>
      </c>
      <c r="H19086" t="b">
        <v>1</v>
      </c>
      <c r="I19086" t="s">
        <v>21</v>
      </c>
      <c r="J19086">
        <v>34477</v>
      </c>
      <c r="K19086">
        <v>128</v>
      </c>
      <c r="L19086">
        <v>30</v>
      </c>
      <c r="M19086">
        <v>30</v>
      </c>
      <c r="N19086" t="s">
        <v>22</v>
      </c>
      <c r="O19086">
        <v>3</v>
      </c>
      <c r="P19086">
        <v>0</v>
      </c>
      <c r="Q19086">
        <v>0</v>
      </c>
    </row>
    <row r="19087" spans="1:17">
      <c r="A19087" s="1">
        <v>1650990321072</v>
      </c>
      <c r="B19087">
        <v>1</v>
      </c>
      <c r="C19087" t="s">
        <v>17</v>
      </c>
      <c r="D19087">
        <v>200</v>
      </c>
      <c r="E19087" t="s">
        <v>18</v>
      </c>
      <c r="F19087" t="s">
        <v>46</v>
      </c>
      <c r="G19087" t="s">
        <v>20</v>
      </c>
      <c r="H19087" t="b">
        <v>1</v>
      </c>
      <c r="I19087" t="s">
        <v>21</v>
      </c>
      <c r="J19087">
        <v>34477</v>
      </c>
      <c r="K19087">
        <v>128</v>
      </c>
      <c r="L19087">
        <v>30</v>
      </c>
      <c r="M19087">
        <v>30</v>
      </c>
      <c r="N19087" t="s">
        <v>22</v>
      </c>
      <c r="O19087">
        <v>1</v>
      </c>
      <c r="P19087">
        <v>0</v>
      </c>
      <c r="Q19087">
        <v>0</v>
      </c>
    </row>
    <row r="19088" spans="1:17">
      <c r="A19088" s="1">
        <v>1650990321072</v>
      </c>
      <c r="B19088">
        <v>2</v>
      </c>
      <c r="C19088" t="s">
        <v>17</v>
      </c>
      <c r="D19088">
        <v>200</v>
      </c>
      <c r="E19088" t="s">
        <v>18</v>
      </c>
      <c r="F19088" t="s">
        <v>40</v>
      </c>
      <c r="G19088" t="s">
        <v>20</v>
      </c>
      <c r="H19088" t="b">
        <v>1</v>
      </c>
      <c r="I19088" t="s">
        <v>21</v>
      </c>
      <c r="J19088">
        <v>34477</v>
      </c>
      <c r="K19088">
        <v>128</v>
      </c>
      <c r="L19088">
        <v>30</v>
      </c>
      <c r="M19088">
        <v>30</v>
      </c>
      <c r="N19088" t="s">
        <v>22</v>
      </c>
      <c r="O19088">
        <v>2</v>
      </c>
      <c r="P19088">
        <v>0</v>
      </c>
      <c r="Q19088">
        <v>0</v>
      </c>
    </row>
    <row r="19089" spans="1:17">
      <c r="A19089" s="1">
        <v>1650990321072</v>
      </c>
      <c r="B19089">
        <v>3</v>
      </c>
      <c r="C19089" t="s">
        <v>17</v>
      </c>
      <c r="D19089">
        <v>200</v>
      </c>
      <c r="E19089" t="s">
        <v>18</v>
      </c>
      <c r="F19089" t="s">
        <v>43</v>
      </c>
      <c r="G19089" t="s">
        <v>20</v>
      </c>
      <c r="H19089" t="b">
        <v>1</v>
      </c>
      <c r="I19089" t="s">
        <v>21</v>
      </c>
      <c r="J19089">
        <v>34477</v>
      </c>
      <c r="K19089">
        <v>128</v>
      </c>
      <c r="L19089">
        <v>30</v>
      </c>
      <c r="M19089">
        <v>30</v>
      </c>
      <c r="N19089" t="s">
        <v>22</v>
      </c>
      <c r="O19089">
        <v>3</v>
      </c>
      <c r="P19089">
        <v>0</v>
      </c>
      <c r="Q19089">
        <v>0</v>
      </c>
    </row>
    <row r="19090" spans="1:17">
      <c r="A19090" s="1">
        <v>1650990321072</v>
      </c>
      <c r="B19090">
        <v>3</v>
      </c>
      <c r="C19090" t="s">
        <v>17</v>
      </c>
      <c r="D19090">
        <v>200</v>
      </c>
      <c r="E19090" t="s">
        <v>18</v>
      </c>
      <c r="F19090" t="s">
        <v>49</v>
      </c>
      <c r="G19090" t="s">
        <v>20</v>
      </c>
      <c r="H19090" t="b">
        <v>1</v>
      </c>
      <c r="I19090" t="s">
        <v>21</v>
      </c>
      <c r="J19090">
        <v>34477</v>
      </c>
      <c r="K19090">
        <v>128</v>
      </c>
      <c r="L19090">
        <v>30</v>
      </c>
      <c r="M19090">
        <v>30</v>
      </c>
      <c r="N19090" t="s">
        <v>22</v>
      </c>
      <c r="O19090">
        <v>3</v>
      </c>
      <c r="P19090">
        <v>0</v>
      </c>
      <c r="Q19090">
        <v>0</v>
      </c>
    </row>
    <row r="19091" spans="1:17">
      <c r="A19091" s="1">
        <v>1650990321072</v>
      </c>
      <c r="B19091">
        <v>5</v>
      </c>
      <c r="C19091" t="s">
        <v>17</v>
      </c>
      <c r="D19091">
        <v>200</v>
      </c>
      <c r="E19091" t="s">
        <v>18</v>
      </c>
      <c r="F19091" t="s">
        <v>37</v>
      </c>
      <c r="G19091" t="s">
        <v>20</v>
      </c>
      <c r="H19091" t="b">
        <v>1</v>
      </c>
      <c r="I19091" t="s">
        <v>21</v>
      </c>
      <c r="J19091">
        <v>34477</v>
      </c>
      <c r="K19091">
        <v>128</v>
      </c>
      <c r="L19091">
        <v>30</v>
      </c>
      <c r="M19091">
        <v>30</v>
      </c>
      <c r="N19091" t="s">
        <v>22</v>
      </c>
      <c r="O19091">
        <v>5</v>
      </c>
      <c r="P19091">
        <v>0</v>
      </c>
      <c r="Q19091">
        <v>0</v>
      </c>
    </row>
    <row r="19092" spans="1:17">
      <c r="A19092" s="1">
        <v>1650990321076</v>
      </c>
      <c r="B19092">
        <v>0</v>
      </c>
      <c r="C19092" t="s">
        <v>17</v>
      </c>
      <c r="D19092">
        <v>200</v>
      </c>
      <c r="E19092" t="s">
        <v>18</v>
      </c>
      <c r="F19092" t="s">
        <v>31</v>
      </c>
      <c r="G19092" t="s">
        <v>20</v>
      </c>
      <c r="H19092" t="b">
        <v>1</v>
      </c>
      <c r="I19092" t="s">
        <v>21</v>
      </c>
      <c r="J19092">
        <v>34477</v>
      </c>
      <c r="K19092">
        <v>128</v>
      </c>
      <c r="L19092">
        <v>30</v>
      </c>
      <c r="M19092">
        <v>30</v>
      </c>
      <c r="N19092" t="s">
        <v>22</v>
      </c>
      <c r="O19092">
        <v>0</v>
      </c>
      <c r="P19092">
        <v>0</v>
      </c>
      <c r="Q19092">
        <v>0</v>
      </c>
    </row>
    <row r="19093" spans="1:17">
      <c r="A19093" s="1">
        <v>1650990321076</v>
      </c>
      <c r="B19093">
        <v>1</v>
      </c>
      <c r="C19093" t="s">
        <v>17</v>
      </c>
      <c r="D19093">
        <v>200</v>
      </c>
      <c r="E19093" t="s">
        <v>18</v>
      </c>
      <c r="F19093" t="s">
        <v>34</v>
      </c>
      <c r="G19093" t="s">
        <v>20</v>
      </c>
      <c r="H19093" t="b">
        <v>1</v>
      </c>
      <c r="I19093" t="s">
        <v>21</v>
      </c>
      <c r="J19093">
        <v>34477</v>
      </c>
      <c r="K19093">
        <v>128</v>
      </c>
      <c r="L19093">
        <v>30</v>
      </c>
      <c r="M19093">
        <v>30</v>
      </c>
      <c r="N19093" t="s">
        <v>22</v>
      </c>
      <c r="O19093">
        <v>1</v>
      </c>
      <c r="P19093">
        <v>0</v>
      </c>
      <c r="Q19093">
        <v>0</v>
      </c>
    </row>
    <row r="19094" spans="1:17">
      <c r="A19094" s="1">
        <v>1650990321076</v>
      </c>
      <c r="B19094">
        <v>2</v>
      </c>
      <c r="C19094" t="s">
        <v>17</v>
      </c>
      <c r="D19094">
        <v>200</v>
      </c>
      <c r="E19094" t="s">
        <v>18</v>
      </c>
      <c r="F19094" t="s">
        <v>25</v>
      </c>
      <c r="G19094" t="s">
        <v>20</v>
      </c>
      <c r="H19094" t="b">
        <v>1</v>
      </c>
      <c r="I19094" t="s">
        <v>21</v>
      </c>
      <c r="J19094">
        <v>34477</v>
      </c>
      <c r="K19094">
        <v>128</v>
      </c>
      <c r="L19094">
        <v>30</v>
      </c>
      <c r="M19094">
        <v>30</v>
      </c>
      <c r="N19094" t="s">
        <v>22</v>
      </c>
      <c r="O19094">
        <v>2</v>
      </c>
      <c r="P19094">
        <v>0</v>
      </c>
      <c r="Q19094">
        <v>0</v>
      </c>
    </row>
    <row r="19095" spans="1:17">
      <c r="A19095" s="1">
        <v>1650990321076</v>
      </c>
      <c r="B19095">
        <v>3</v>
      </c>
      <c r="C19095" t="s">
        <v>17</v>
      </c>
      <c r="D19095">
        <v>200</v>
      </c>
      <c r="E19095" t="s">
        <v>18</v>
      </c>
      <c r="F19095" t="s">
        <v>28</v>
      </c>
      <c r="G19095" t="s">
        <v>20</v>
      </c>
      <c r="H19095" t="b">
        <v>1</v>
      </c>
      <c r="I19095" t="s">
        <v>21</v>
      </c>
      <c r="J19095">
        <v>34477</v>
      </c>
      <c r="K19095">
        <v>128</v>
      </c>
      <c r="L19095">
        <v>30</v>
      </c>
      <c r="M19095">
        <v>30</v>
      </c>
      <c r="N19095" t="s">
        <v>22</v>
      </c>
      <c r="O19095">
        <v>3</v>
      </c>
      <c r="P19095">
        <v>0</v>
      </c>
      <c r="Q19095">
        <v>0</v>
      </c>
    </row>
    <row r="19096" spans="1:17">
      <c r="A19096" s="1">
        <v>1650990321076</v>
      </c>
      <c r="B19096">
        <v>3</v>
      </c>
      <c r="C19096" t="s">
        <v>17</v>
      </c>
      <c r="D19096">
        <v>200</v>
      </c>
      <c r="E19096" t="s">
        <v>18</v>
      </c>
      <c r="F19096" t="s">
        <v>19</v>
      </c>
      <c r="G19096" t="s">
        <v>20</v>
      </c>
      <c r="H19096" t="b">
        <v>1</v>
      </c>
      <c r="I19096" t="s">
        <v>21</v>
      </c>
      <c r="J19096">
        <v>34477</v>
      </c>
      <c r="K19096">
        <v>128</v>
      </c>
      <c r="L19096">
        <v>30</v>
      </c>
      <c r="M19096">
        <v>30</v>
      </c>
      <c r="N19096" t="s">
        <v>22</v>
      </c>
      <c r="O19096">
        <v>3</v>
      </c>
      <c r="P19096">
        <v>0</v>
      </c>
      <c r="Q19096">
        <v>0</v>
      </c>
    </row>
    <row r="19097" spans="1:17">
      <c r="A19097" s="1">
        <v>1650990321132</v>
      </c>
      <c r="B19097">
        <v>1</v>
      </c>
      <c r="C19097" t="s">
        <v>17</v>
      </c>
      <c r="D19097">
        <v>200</v>
      </c>
      <c r="E19097" t="s">
        <v>18</v>
      </c>
      <c r="F19097" t="s">
        <v>51</v>
      </c>
      <c r="G19097" t="s">
        <v>20</v>
      </c>
      <c r="H19097" t="b">
        <v>1</v>
      </c>
      <c r="I19097" t="s">
        <v>21</v>
      </c>
      <c r="J19097">
        <v>34477</v>
      </c>
      <c r="K19097">
        <v>128</v>
      </c>
      <c r="L19097">
        <v>30</v>
      </c>
      <c r="M19097">
        <v>30</v>
      </c>
      <c r="N19097" t="s">
        <v>22</v>
      </c>
      <c r="O19097">
        <v>1</v>
      </c>
      <c r="P19097">
        <v>0</v>
      </c>
      <c r="Q19097">
        <v>0</v>
      </c>
    </row>
    <row r="19098" spans="1:17">
      <c r="A19098" s="1">
        <v>1650990321136</v>
      </c>
      <c r="B19098">
        <v>1</v>
      </c>
      <c r="C19098" t="s">
        <v>17</v>
      </c>
      <c r="D19098">
        <v>200</v>
      </c>
      <c r="E19098" t="s">
        <v>18</v>
      </c>
      <c r="F19098" t="s">
        <v>45</v>
      </c>
      <c r="G19098" t="s">
        <v>20</v>
      </c>
      <c r="H19098" t="b">
        <v>1</v>
      </c>
      <c r="I19098" t="s">
        <v>21</v>
      </c>
      <c r="J19098">
        <v>34477</v>
      </c>
      <c r="K19098">
        <v>128</v>
      </c>
      <c r="L19098">
        <v>30</v>
      </c>
      <c r="M19098">
        <v>30</v>
      </c>
      <c r="N19098" t="s">
        <v>22</v>
      </c>
      <c r="O19098">
        <v>1</v>
      </c>
      <c r="P19098">
        <v>0</v>
      </c>
      <c r="Q19098">
        <v>0</v>
      </c>
    </row>
    <row r="19099" spans="1:17">
      <c r="A19099" s="1">
        <v>1650990321137</v>
      </c>
      <c r="B19099">
        <v>1</v>
      </c>
      <c r="C19099" t="s">
        <v>17</v>
      </c>
      <c r="D19099">
        <v>200</v>
      </c>
      <c r="E19099" t="s">
        <v>18</v>
      </c>
      <c r="F19099" t="s">
        <v>42</v>
      </c>
      <c r="G19099" t="s">
        <v>20</v>
      </c>
      <c r="H19099" t="b">
        <v>1</v>
      </c>
      <c r="I19099" t="s">
        <v>21</v>
      </c>
      <c r="J19099">
        <v>34477</v>
      </c>
      <c r="K19099">
        <v>128</v>
      </c>
      <c r="L19099">
        <v>30</v>
      </c>
      <c r="M19099">
        <v>30</v>
      </c>
      <c r="N19099" t="s">
        <v>22</v>
      </c>
      <c r="O19099">
        <v>1</v>
      </c>
      <c r="P19099">
        <v>0</v>
      </c>
      <c r="Q19099">
        <v>0</v>
      </c>
    </row>
    <row r="19100" spans="1:17">
      <c r="A19100" s="1">
        <v>1650990321138</v>
      </c>
      <c r="B19100">
        <v>0</v>
      </c>
      <c r="C19100" t="s">
        <v>17</v>
      </c>
      <c r="D19100">
        <v>200</v>
      </c>
      <c r="E19100" t="s">
        <v>18</v>
      </c>
      <c r="F19100" t="s">
        <v>36</v>
      </c>
      <c r="G19100" t="s">
        <v>20</v>
      </c>
      <c r="H19100" t="b">
        <v>1</v>
      </c>
      <c r="I19100" t="s">
        <v>21</v>
      </c>
      <c r="J19100">
        <v>34477</v>
      </c>
      <c r="K19100">
        <v>128</v>
      </c>
      <c r="L19100">
        <v>30</v>
      </c>
      <c r="M19100">
        <v>30</v>
      </c>
      <c r="N19100" t="s">
        <v>22</v>
      </c>
      <c r="O19100">
        <v>0</v>
      </c>
      <c r="P19100">
        <v>0</v>
      </c>
      <c r="Q19100">
        <v>0</v>
      </c>
    </row>
    <row r="19101" spans="1:17">
      <c r="A19101" s="1">
        <v>1650990321138</v>
      </c>
      <c r="B19101">
        <v>1</v>
      </c>
      <c r="C19101" t="s">
        <v>17</v>
      </c>
      <c r="D19101">
        <v>200</v>
      </c>
      <c r="E19101" t="s">
        <v>18</v>
      </c>
      <c r="F19101" t="s">
        <v>48</v>
      </c>
      <c r="G19101" t="s">
        <v>20</v>
      </c>
      <c r="H19101" t="b">
        <v>1</v>
      </c>
      <c r="I19101" t="s">
        <v>21</v>
      </c>
      <c r="J19101">
        <v>34477</v>
      </c>
      <c r="K19101">
        <v>128</v>
      </c>
      <c r="L19101">
        <v>30</v>
      </c>
      <c r="M19101">
        <v>30</v>
      </c>
      <c r="N19101" t="s">
        <v>22</v>
      </c>
      <c r="O19101">
        <v>1</v>
      </c>
      <c r="P19101">
        <v>0</v>
      </c>
      <c r="Q19101">
        <v>0</v>
      </c>
    </row>
    <row r="19102" spans="1:17">
      <c r="A19102" s="1">
        <v>1650990321145</v>
      </c>
      <c r="B19102">
        <v>1</v>
      </c>
      <c r="C19102" t="s">
        <v>17</v>
      </c>
      <c r="D19102">
        <v>200</v>
      </c>
      <c r="E19102" t="s">
        <v>18</v>
      </c>
      <c r="F19102" t="s">
        <v>30</v>
      </c>
      <c r="G19102" t="s">
        <v>20</v>
      </c>
      <c r="H19102" t="b">
        <v>1</v>
      </c>
      <c r="I19102" t="s">
        <v>21</v>
      </c>
      <c r="J19102">
        <v>34477</v>
      </c>
      <c r="K19102">
        <v>128</v>
      </c>
      <c r="L19102">
        <v>30</v>
      </c>
      <c r="M19102">
        <v>30</v>
      </c>
      <c r="N19102" t="s">
        <v>22</v>
      </c>
      <c r="O19102">
        <v>1</v>
      </c>
      <c r="P19102">
        <v>0</v>
      </c>
      <c r="Q19102">
        <v>0</v>
      </c>
    </row>
    <row r="19103" spans="1:17">
      <c r="A19103" s="1">
        <v>1650990321145</v>
      </c>
      <c r="B19103">
        <v>1</v>
      </c>
      <c r="C19103" t="s">
        <v>17</v>
      </c>
      <c r="D19103">
        <v>200</v>
      </c>
      <c r="E19103" t="s">
        <v>18</v>
      </c>
      <c r="F19103" t="s">
        <v>39</v>
      </c>
      <c r="G19103" t="s">
        <v>20</v>
      </c>
      <c r="H19103" t="b">
        <v>1</v>
      </c>
      <c r="I19103" t="s">
        <v>21</v>
      </c>
      <c r="J19103">
        <v>34477</v>
      </c>
      <c r="K19103">
        <v>128</v>
      </c>
      <c r="L19103">
        <v>30</v>
      </c>
      <c r="M19103">
        <v>30</v>
      </c>
      <c r="N19103" t="s">
        <v>22</v>
      </c>
      <c r="O19103">
        <v>1</v>
      </c>
      <c r="P19103">
        <v>0</v>
      </c>
      <c r="Q19103">
        <v>0</v>
      </c>
    </row>
    <row r="19104" spans="1:17">
      <c r="A19104" s="1">
        <v>1650990321145</v>
      </c>
      <c r="B19104">
        <v>5</v>
      </c>
      <c r="C19104" t="s">
        <v>17</v>
      </c>
      <c r="D19104">
        <v>200</v>
      </c>
      <c r="E19104" t="s">
        <v>18</v>
      </c>
      <c r="F19104" t="s">
        <v>27</v>
      </c>
      <c r="G19104" t="s">
        <v>20</v>
      </c>
      <c r="H19104" t="b">
        <v>1</v>
      </c>
      <c r="I19104" t="s">
        <v>21</v>
      </c>
      <c r="J19104">
        <v>34477</v>
      </c>
      <c r="K19104">
        <v>128</v>
      </c>
      <c r="L19104">
        <v>30</v>
      </c>
      <c r="M19104">
        <v>30</v>
      </c>
      <c r="N19104" t="s">
        <v>22</v>
      </c>
      <c r="O19104">
        <v>5</v>
      </c>
      <c r="P19104">
        <v>0</v>
      </c>
      <c r="Q19104">
        <v>0</v>
      </c>
    </row>
    <row r="19105" spans="1:17">
      <c r="A19105" s="1">
        <v>1650990321145</v>
      </c>
      <c r="B19105">
        <v>7</v>
      </c>
      <c r="C19105" t="s">
        <v>17</v>
      </c>
      <c r="D19105">
        <v>200</v>
      </c>
      <c r="E19105" t="s">
        <v>18</v>
      </c>
      <c r="F19105" t="s">
        <v>33</v>
      </c>
      <c r="G19105" t="s">
        <v>20</v>
      </c>
      <c r="H19105" t="b">
        <v>1</v>
      </c>
      <c r="I19105" t="s">
        <v>21</v>
      </c>
      <c r="J19105">
        <v>34477</v>
      </c>
      <c r="K19105">
        <v>128</v>
      </c>
      <c r="L19105">
        <v>30</v>
      </c>
      <c r="M19105">
        <v>30</v>
      </c>
      <c r="N19105" t="s">
        <v>22</v>
      </c>
      <c r="O19105">
        <v>7</v>
      </c>
      <c r="P19105">
        <v>0</v>
      </c>
      <c r="Q19105">
        <v>0</v>
      </c>
    </row>
    <row r="19106" spans="1:17">
      <c r="A19106" s="1">
        <v>1650990321146</v>
      </c>
      <c r="B19106">
        <v>5</v>
      </c>
      <c r="C19106" t="s">
        <v>17</v>
      </c>
      <c r="D19106">
        <v>200</v>
      </c>
      <c r="E19106" t="s">
        <v>18</v>
      </c>
      <c r="F19106" t="s">
        <v>24</v>
      </c>
      <c r="G19106" t="s">
        <v>20</v>
      </c>
      <c r="H19106" t="b">
        <v>1</v>
      </c>
      <c r="I19106" t="s">
        <v>21</v>
      </c>
      <c r="J19106">
        <v>34477</v>
      </c>
      <c r="K19106">
        <v>128</v>
      </c>
      <c r="L19106">
        <v>30</v>
      </c>
      <c r="M19106">
        <v>30</v>
      </c>
      <c r="N19106" t="s">
        <v>22</v>
      </c>
      <c r="O19106">
        <v>5</v>
      </c>
      <c r="P19106">
        <v>0</v>
      </c>
      <c r="Q19106">
        <v>0</v>
      </c>
    </row>
    <row r="19107" spans="1:17">
      <c r="A19107" s="1">
        <v>1650990321200</v>
      </c>
      <c r="B19107">
        <v>1</v>
      </c>
      <c r="C19107" t="s">
        <v>17</v>
      </c>
      <c r="D19107">
        <v>200</v>
      </c>
      <c r="E19107" t="s">
        <v>18</v>
      </c>
      <c r="F19107" t="s">
        <v>50</v>
      </c>
      <c r="G19107" t="s">
        <v>20</v>
      </c>
      <c r="H19107" t="b">
        <v>1</v>
      </c>
      <c r="I19107" t="s">
        <v>21</v>
      </c>
      <c r="J19107">
        <v>34477</v>
      </c>
      <c r="K19107">
        <v>128</v>
      </c>
      <c r="L19107">
        <v>30</v>
      </c>
      <c r="M19107">
        <v>30</v>
      </c>
      <c r="N19107" t="s">
        <v>22</v>
      </c>
      <c r="O19107">
        <v>1</v>
      </c>
      <c r="P19107">
        <v>0</v>
      </c>
      <c r="Q19107">
        <v>0</v>
      </c>
    </row>
    <row r="19108" spans="1:17">
      <c r="A19108" s="1">
        <v>1650990321200</v>
      </c>
      <c r="B19108">
        <v>2</v>
      </c>
      <c r="C19108" t="s">
        <v>17</v>
      </c>
      <c r="D19108">
        <v>200</v>
      </c>
      <c r="E19108" t="s">
        <v>18</v>
      </c>
      <c r="F19108" t="s">
        <v>41</v>
      </c>
      <c r="G19108" t="s">
        <v>20</v>
      </c>
      <c r="H19108" t="b">
        <v>1</v>
      </c>
      <c r="I19108" t="s">
        <v>21</v>
      </c>
      <c r="J19108">
        <v>34477</v>
      </c>
      <c r="K19108">
        <v>128</v>
      </c>
      <c r="L19108">
        <v>30</v>
      </c>
      <c r="M19108">
        <v>30</v>
      </c>
      <c r="N19108" t="s">
        <v>22</v>
      </c>
      <c r="O19108">
        <v>2</v>
      </c>
      <c r="P19108">
        <v>0</v>
      </c>
      <c r="Q19108">
        <v>0</v>
      </c>
    </row>
    <row r="19109" spans="1:17">
      <c r="A19109" s="1">
        <v>1650990321200</v>
      </c>
      <c r="B19109">
        <v>3</v>
      </c>
      <c r="C19109" t="s">
        <v>17</v>
      </c>
      <c r="D19109">
        <v>200</v>
      </c>
      <c r="E19109" t="s">
        <v>18</v>
      </c>
      <c r="F19109" t="s">
        <v>44</v>
      </c>
      <c r="G19109" t="s">
        <v>20</v>
      </c>
      <c r="H19109" t="b">
        <v>1</v>
      </c>
      <c r="I19109" t="s">
        <v>21</v>
      </c>
      <c r="J19109">
        <v>34477</v>
      </c>
      <c r="K19109">
        <v>128</v>
      </c>
      <c r="L19109">
        <v>30</v>
      </c>
      <c r="M19109">
        <v>30</v>
      </c>
      <c r="N19109" t="s">
        <v>22</v>
      </c>
      <c r="O19109">
        <v>3</v>
      </c>
      <c r="P19109">
        <v>0</v>
      </c>
      <c r="Q19109">
        <v>0</v>
      </c>
    </row>
    <row r="19110" spans="1:17">
      <c r="A19110" s="1">
        <v>1650990321207</v>
      </c>
      <c r="B19110">
        <v>1</v>
      </c>
      <c r="C19110" t="s">
        <v>17</v>
      </c>
      <c r="D19110">
        <v>200</v>
      </c>
      <c r="E19110" t="s">
        <v>18</v>
      </c>
      <c r="F19110" t="s">
        <v>47</v>
      </c>
      <c r="G19110" t="s">
        <v>20</v>
      </c>
      <c r="H19110" t="b">
        <v>1</v>
      </c>
      <c r="I19110" t="s">
        <v>21</v>
      </c>
      <c r="J19110">
        <v>34477</v>
      </c>
      <c r="K19110">
        <v>128</v>
      </c>
      <c r="L19110">
        <v>30</v>
      </c>
      <c r="M19110">
        <v>30</v>
      </c>
      <c r="N19110" t="s">
        <v>22</v>
      </c>
      <c r="O19110">
        <v>1</v>
      </c>
      <c r="P19110">
        <v>0</v>
      </c>
      <c r="Q19110">
        <v>0</v>
      </c>
    </row>
    <row r="19111" spans="1:17">
      <c r="A19111" s="1">
        <v>1650990321211</v>
      </c>
      <c r="B19111">
        <v>1</v>
      </c>
      <c r="C19111" t="s">
        <v>17</v>
      </c>
      <c r="D19111">
        <v>200</v>
      </c>
      <c r="E19111" t="s">
        <v>18</v>
      </c>
      <c r="F19111" t="s">
        <v>26</v>
      </c>
      <c r="G19111" t="s">
        <v>20</v>
      </c>
      <c r="H19111" t="b">
        <v>1</v>
      </c>
      <c r="I19111" t="s">
        <v>21</v>
      </c>
      <c r="J19111">
        <v>34477</v>
      </c>
      <c r="K19111">
        <v>128</v>
      </c>
      <c r="L19111">
        <v>30</v>
      </c>
      <c r="M19111">
        <v>30</v>
      </c>
      <c r="N19111" t="s">
        <v>22</v>
      </c>
      <c r="O19111">
        <v>1</v>
      </c>
      <c r="P19111">
        <v>0</v>
      </c>
      <c r="Q19111">
        <v>0</v>
      </c>
    </row>
    <row r="19112" spans="1:17">
      <c r="A19112" s="1">
        <v>1650990321211</v>
      </c>
      <c r="B19112">
        <v>1</v>
      </c>
      <c r="C19112" t="s">
        <v>17</v>
      </c>
      <c r="D19112">
        <v>200</v>
      </c>
      <c r="E19112" t="s">
        <v>18</v>
      </c>
      <c r="F19112" t="s">
        <v>29</v>
      </c>
      <c r="G19112" t="s">
        <v>20</v>
      </c>
      <c r="H19112" t="b">
        <v>1</v>
      </c>
      <c r="I19112" t="s">
        <v>21</v>
      </c>
      <c r="J19112">
        <v>34477</v>
      </c>
      <c r="K19112">
        <v>128</v>
      </c>
      <c r="L19112">
        <v>30</v>
      </c>
      <c r="M19112">
        <v>30</v>
      </c>
      <c r="N19112" t="s">
        <v>22</v>
      </c>
      <c r="O19112">
        <v>1</v>
      </c>
      <c r="P19112">
        <v>0</v>
      </c>
      <c r="Q19112">
        <v>0</v>
      </c>
    </row>
    <row r="19113" spans="1:17">
      <c r="A19113" s="1">
        <v>1650990321211</v>
      </c>
      <c r="B19113">
        <v>2</v>
      </c>
      <c r="C19113" t="s">
        <v>17</v>
      </c>
      <c r="D19113">
        <v>200</v>
      </c>
      <c r="E19113" t="s">
        <v>18</v>
      </c>
      <c r="F19113" t="s">
        <v>35</v>
      </c>
      <c r="G19113" t="s">
        <v>20</v>
      </c>
      <c r="H19113" t="b">
        <v>1</v>
      </c>
      <c r="I19113" t="s">
        <v>21</v>
      </c>
      <c r="J19113">
        <v>34477</v>
      </c>
      <c r="K19113">
        <v>128</v>
      </c>
      <c r="L19113">
        <v>30</v>
      </c>
      <c r="M19113">
        <v>30</v>
      </c>
      <c r="N19113" t="s">
        <v>22</v>
      </c>
      <c r="O19113">
        <v>2</v>
      </c>
      <c r="P19113">
        <v>0</v>
      </c>
      <c r="Q19113">
        <v>0</v>
      </c>
    </row>
    <row r="19114" spans="1:17">
      <c r="A19114" s="1">
        <v>1650990321215</v>
      </c>
      <c r="B19114">
        <v>1</v>
      </c>
      <c r="C19114" t="s">
        <v>17</v>
      </c>
      <c r="D19114">
        <v>200</v>
      </c>
      <c r="E19114" t="s">
        <v>18</v>
      </c>
      <c r="F19114" t="s">
        <v>38</v>
      </c>
      <c r="G19114" t="s">
        <v>20</v>
      </c>
      <c r="H19114" t="b">
        <v>1</v>
      </c>
      <c r="I19114" t="s">
        <v>21</v>
      </c>
      <c r="J19114">
        <v>34477</v>
      </c>
      <c r="K19114">
        <v>128</v>
      </c>
      <c r="L19114">
        <v>30</v>
      </c>
      <c r="M19114">
        <v>30</v>
      </c>
      <c r="N19114" t="s">
        <v>22</v>
      </c>
      <c r="O19114">
        <v>0</v>
      </c>
      <c r="P19114">
        <v>0</v>
      </c>
      <c r="Q19114">
        <v>0</v>
      </c>
    </row>
    <row r="19115" spans="1:17">
      <c r="A19115" s="1">
        <v>1650990321215</v>
      </c>
      <c r="B19115">
        <v>5</v>
      </c>
      <c r="C19115" t="s">
        <v>17</v>
      </c>
      <c r="D19115">
        <v>200</v>
      </c>
      <c r="E19115" t="s">
        <v>18</v>
      </c>
      <c r="F19115" t="s">
        <v>23</v>
      </c>
      <c r="G19115" t="s">
        <v>20</v>
      </c>
      <c r="H19115" t="b">
        <v>1</v>
      </c>
      <c r="I19115" t="s">
        <v>21</v>
      </c>
      <c r="J19115">
        <v>34477</v>
      </c>
      <c r="K19115">
        <v>128</v>
      </c>
      <c r="L19115">
        <v>30</v>
      </c>
      <c r="M19115">
        <v>30</v>
      </c>
      <c r="N19115" t="s">
        <v>22</v>
      </c>
      <c r="O19115">
        <v>5</v>
      </c>
      <c r="P19115">
        <v>0</v>
      </c>
      <c r="Q19115">
        <v>0</v>
      </c>
    </row>
    <row r="19116" spans="1:17">
      <c r="A19116" s="1">
        <v>1650990321216</v>
      </c>
      <c r="B19116">
        <v>2</v>
      </c>
      <c r="C19116" t="s">
        <v>17</v>
      </c>
      <c r="D19116">
        <v>200</v>
      </c>
      <c r="E19116" t="s">
        <v>18</v>
      </c>
      <c r="F19116" t="s">
        <v>32</v>
      </c>
      <c r="G19116" t="s">
        <v>20</v>
      </c>
      <c r="H19116" t="b">
        <v>1</v>
      </c>
      <c r="I19116" t="s">
        <v>21</v>
      </c>
      <c r="J19116">
        <v>34477</v>
      </c>
      <c r="K19116">
        <v>128</v>
      </c>
      <c r="L19116">
        <v>30</v>
      </c>
      <c r="M19116">
        <v>30</v>
      </c>
      <c r="N19116" t="s">
        <v>22</v>
      </c>
      <c r="O19116">
        <v>2</v>
      </c>
      <c r="P19116">
        <v>0</v>
      </c>
      <c r="Q19116">
        <v>0</v>
      </c>
    </row>
    <row r="19117" spans="1:17">
      <c r="A19117" s="1">
        <v>1650990321271</v>
      </c>
      <c r="B19117">
        <v>2</v>
      </c>
      <c r="C19117" t="s">
        <v>17</v>
      </c>
      <c r="D19117">
        <v>200</v>
      </c>
      <c r="E19117" t="s">
        <v>18</v>
      </c>
      <c r="F19117" t="s">
        <v>46</v>
      </c>
      <c r="G19117" t="s">
        <v>20</v>
      </c>
      <c r="H19117" t="b">
        <v>1</v>
      </c>
      <c r="I19117" t="s">
        <v>21</v>
      </c>
      <c r="J19117">
        <v>34477</v>
      </c>
      <c r="K19117">
        <v>128</v>
      </c>
      <c r="L19117">
        <v>30</v>
      </c>
      <c r="M19117">
        <v>30</v>
      </c>
      <c r="N19117" t="s">
        <v>22</v>
      </c>
      <c r="O19117">
        <v>2</v>
      </c>
      <c r="P19117">
        <v>0</v>
      </c>
      <c r="Q19117">
        <v>0</v>
      </c>
    </row>
    <row r="19118" spans="1:17">
      <c r="A19118" s="1">
        <v>1650990321271</v>
      </c>
      <c r="B19118">
        <v>2</v>
      </c>
      <c r="C19118" t="s">
        <v>17</v>
      </c>
      <c r="D19118">
        <v>200</v>
      </c>
      <c r="E19118" t="s">
        <v>18</v>
      </c>
      <c r="F19118" t="s">
        <v>43</v>
      </c>
      <c r="G19118" t="s">
        <v>20</v>
      </c>
      <c r="H19118" t="b">
        <v>1</v>
      </c>
      <c r="I19118" t="s">
        <v>21</v>
      </c>
      <c r="J19118">
        <v>34477</v>
      </c>
      <c r="K19118">
        <v>128</v>
      </c>
      <c r="L19118">
        <v>30</v>
      </c>
      <c r="M19118">
        <v>30</v>
      </c>
      <c r="N19118" t="s">
        <v>22</v>
      </c>
      <c r="O19118">
        <v>2</v>
      </c>
      <c r="P19118">
        <v>0</v>
      </c>
      <c r="Q19118">
        <v>0</v>
      </c>
    </row>
    <row r="19119" spans="1:17">
      <c r="A19119" s="1">
        <v>1650990321271</v>
      </c>
      <c r="B19119">
        <v>3</v>
      </c>
      <c r="C19119" t="s">
        <v>17</v>
      </c>
      <c r="D19119">
        <v>200</v>
      </c>
      <c r="E19119" t="s">
        <v>18</v>
      </c>
      <c r="F19119" t="s">
        <v>40</v>
      </c>
      <c r="G19119" t="s">
        <v>20</v>
      </c>
      <c r="H19119" t="b">
        <v>1</v>
      </c>
      <c r="I19119" t="s">
        <v>21</v>
      </c>
      <c r="J19119">
        <v>34477</v>
      </c>
      <c r="K19119">
        <v>128</v>
      </c>
      <c r="L19119">
        <v>30</v>
      </c>
      <c r="M19119">
        <v>30</v>
      </c>
      <c r="N19119" t="s">
        <v>22</v>
      </c>
      <c r="O19119">
        <v>3</v>
      </c>
      <c r="P19119">
        <v>0</v>
      </c>
      <c r="Q19119">
        <v>0</v>
      </c>
    </row>
    <row r="19120" spans="1:17">
      <c r="A19120" s="1">
        <v>1650990321272</v>
      </c>
      <c r="B19120">
        <v>4</v>
      </c>
      <c r="C19120" t="s">
        <v>17</v>
      </c>
      <c r="D19120">
        <v>200</v>
      </c>
      <c r="E19120" t="s">
        <v>18</v>
      </c>
      <c r="F19120" t="s">
        <v>37</v>
      </c>
      <c r="G19120" t="s">
        <v>20</v>
      </c>
      <c r="H19120" t="b">
        <v>1</v>
      </c>
      <c r="I19120" t="s">
        <v>21</v>
      </c>
      <c r="J19120">
        <v>34477</v>
      </c>
      <c r="K19120">
        <v>128</v>
      </c>
      <c r="L19120">
        <v>30</v>
      </c>
      <c r="M19120">
        <v>30</v>
      </c>
      <c r="N19120" t="s">
        <v>22</v>
      </c>
      <c r="O19120">
        <v>3</v>
      </c>
      <c r="P19120">
        <v>0</v>
      </c>
      <c r="Q19120">
        <v>0</v>
      </c>
    </row>
    <row r="19121" spans="1:17">
      <c r="A19121" s="1">
        <v>1650990321272</v>
      </c>
      <c r="B19121">
        <v>10</v>
      </c>
      <c r="C19121" t="s">
        <v>17</v>
      </c>
      <c r="D19121">
        <v>200</v>
      </c>
      <c r="E19121" t="s">
        <v>18</v>
      </c>
      <c r="F19121" t="s">
        <v>49</v>
      </c>
      <c r="G19121" t="s">
        <v>20</v>
      </c>
      <c r="H19121" t="b">
        <v>1</v>
      </c>
      <c r="I19121" t="s">
        <v>21</v>
      </c>
      <c r="J19121">
        <v>34477</v>
      </c>
      <c r="K19121">
        <v>128</v>
      </c>
      <c r="L19121">
        <v>30</v>
      </c>
      <c r="M19121">
        <v>30</v>
      </c>
      <c r="N19121" t="s">
        <v>22</v>
      </c>
      <c r="O19121">
        <v>9</v>
      </c>
      <c r="P19121">
        <v>0</v>
      </c>
      <c r="Q19121">
        <v>0</v>
      </c>
    </row>
    <row r="19122" spans="1:17">
      <c r="A19122" s="1">
        <v>1650990321273</v>
      </c>
      <c r="B19122">
        <v>3</v>
      </c>
      <c r="C19122" t="s">
        <v>17</v>
      </c>
      <c r="D19122">
        <v>200</v>
      </c>
      <c r="E19122" t="s">
        <v>18</v>
      </c>
      <c r="F19122" t="s">
        <v>34</v>
      </c>
      <c r="G19122" t="s">
        <v>20</v>
      </c>
      <c r="H19122" t="b">
        <v>1</v>
      </c>
      <c r="I19122" t="s">
        <v>21</v>
      </c>
      <c r="J19122">
        <v>34477</v>
      </c>
      <c r="K19122">
        <v>128</v>
      </c>
      <c r="L19122">
        <v>30</v>
      </c>
      <c r="M19122">
        <v>30</v>
      </c>
      <c r="N19122" t="s">
        <v>22</v>
      </c>
      <c r="O19122">
        <v>3</v>
      </c>
      <c r="P19122">
        <v>0</v>
      </c>
      <c r="Q19122">
        <v>0</v>
      </c>
    </row>
    <row r="19123" spans="1:17">
      <c r="A19123" s="1">
        <v>1650990321274</v>
      </c>
      <c r="B19123">
        <v>1</v>
      </c>
      <c r="C19123" t="s">
        <v>17</v>
      </c>
      <c r="D19123">
        <v>200</v>
      </c>
      <c r="E19123" t="s">
        <v>18</v>
      </c>
      <c r="F19123" t="s">
        <v>31</v>
      </c>
      <c r="G19123" t="s">
        <v>20</v>
      </c>
      <c r="H19123" t="b">
        <v>1</v>
      </c>
      <c r="I19123" t="s">
        <v>21</v>
      </c>
      <c r="J19123">
        <v>34477</v>
      </c>
      <c r="K19123">
        <v>128</v>
      </c>
      <c r="L19123">
        <v>30</v>
      </c>
      <c r="M19123">
        <v>30</v>
      </c>
      <c r="N19123" t="s">
        <v>22</v>
      </c>
      <c r="O19123">
        <v>1</v>
      </c>
      <c r="P19123">
        <v>0</v>
      </c>
      <c r="Q19123">
        <v>0</v>
      </c>
    </row>
    <row r="19124" spans="1:17">
      <c r="A19124" s="1">
        <v>1650990321274</v>
      </c>
      <c r="B19124">
        <v>4</v>
      </c>
      <c r="C19124" t="s">
        <v>17</v>
      </c>
      <c r="D19124">
        <v>200</v>
      </c>
      <c r="E19124" t="s">
        <v>18</v>
      </c>
      <c r="F19124" t="s">
        <v>28</v>
      </c>
      <c r="G19124" t="s">
        <v>20</v>
      </c>
      <c r="H19124" t="b">
        <v>1</v>
      </c>
      <c r="I19124" t="s">
        <v>21</v>
      </c>
      <c r="J19124">
        <v>34477</v>
      </c>
      <c r="K19124">
        <v>128</v>
      </c>
      <c r="L19124">
        <v>30</v>
      </c>
      <c r="M19124">
        <v>30</v>
      </c>
      <c r="N19124" t="s">
        <v>22</v>
      </c>
      <c r="O19124">
        <v>3</v>
      </c>
      <c r="P19124">
        <v>0</v>
      </c>
      <c r="Q19124">
        <v>0</v>
      </c>
    </row>
    <row r="19125" spans="1:17">
      <c r="A19125" s="1">
        <v>1650990321274</v>
      </c>
      <c r="B19125">
        <v>7</v>
      </c>
      <c r="C19125" t="s">
        <v>17</v>
      </c>
      <c r="D19125">
        <v>200</v>
      </c>
      <c r="E19125" t="s">
        <v>18</v>
      </c>
      <c r="F19125" t="s">
        <v>25</v>
      </c>
      <c r="G19125" t="s">
        <v>20</v>
      </c>
      <c r="H19125" t="b">
        <v>1</v>
      </c>
      <c r="I19125" t="s">
        <v>21</v>
      </c>
      <c r="J19125">
        <v>34477</v>
      </c>
      <c r="K19125">
        <v>128</v>
      </c>
      <c r="L19125">
        <v>30</v>
      </c>
      <c r="M19125">
        <v>30</v>
      </c>
      <c r="N19125" t="s">
        <v>22</v>
      </c>
      <c r="O19125">
        <v>7</v>
      </c>
      <c r="P19125">
        <v>0</v>
      </c>
      <c r="Q19125">
        <v>0</v>
      </c>
    </row>
    <row r="19126" spans="1:17">
      <c r="A19126" s="1">
        <v>1650990321275</v>
      </c>
      <c r="B19126">
        <v>4</v>
      </c>
      <c r="C19126" t="s">
        <v>17</v>
      </c>
      <c r="D19126">
        <v>200</v>
      </c>
      <c r="E19126" t="s">
        <v>18</v>
      </c>
      <c r="F19126" t="s">
        <v>19</v>
      </c>
      <c r="G19126" t="s">
        <v>20</v>
      </c>
      <c r="H19126" t="b">
        <v>1</v>
      </c>
      <c r="I19126" t="s">
        <v>21</v>
      </c>
      <c r="J19126">
        <v>34477</v>
      </c>
      <c r="K19126">
        <v>128</v>
      </c>
      <c r="L19126">
        <v>30</v>
      </c>
      <c r="M19126">
        <v>30</v>
      </c>
      <c r="N19126" t="s">
        <v>22</v>
      </c>
      <c r="O19126">
        <v>4</v>
      </c>
      <c r="P19126">
        <v>0</v>
      </c>
      <c r="Q19126">
        <v>0</v>
      </c>
    </row>
    <row r="19127" spans="1:17">
      <c r="A19127" s="1">
        <v>1650990321331</v>
      </c>
      <c r="B19127">
        <v>1</v>
      </c>
      <c r="C19127" t="s">
        <v>17</v>
      </c>
      <c r="D19127">
        <v>200</v>
      </c>
      <c r="E19127" t="s">
        <v>18</v>
      </c>
      <c r="F19127" t="s">
        <v>51</v>
      </c>
      <c r="G19127" t="s">
        <v>20</v>
      </c>
      <c r="H19127" t="b">
        <v>1</v>
      </c>
      <c r="I19127" t="s">
        <v>21</v>
      </c>
      <c r="J19127">
        <v>34477</v>
      </c>
      <c r="K19127">
        <v>128</v>
      </c>
      <c r="L19127">
        <v>30</v>
      </c>
      <c r="M19127">
        <v>30</v>
      </c>
      <c r="N19127" t="s">
        <v>22</v>
      </c>
      <c r="O19127">
        <v>1</v>
      </c>
      <c r="P19127">
        <v>0</v>
      </c>
      <c r="Q19127">
        <v>0</v>
      </c>
    </row>
    <row r="19128" spans="1:17">
      <c r="A19128" s="1">
        <v>1650990321336</v>
      </c>
      <c r="B19128">
        <v>1</v>
      </c>
      <c r="C19128" t="s">
        <v>17</v>
      </c>
      <c r="D19128">
        <v>200</v>
      </c>
      <c r="E19128" t="s">
        <v>18</v>
      </c>
      <c r="F19128" t="s">
        <v>42</v>
      </c>
      <c r="G19128" t="s">
        <v>20</v>
      </c>
      <c r="H19128" t="b">
        <v>1</v>
      </c>
      <c r="I19128" t="s">
        <v>21</v>
      </c>
      <c r="J19128">
        <v>34477</v>
      </c>
      <c r="K19128">
        <v>128</v>
      </c>
      <c r="L19128">
        <v>30</v>
      </c>
      <c r="M19128">
        <v>30</v>
      </c>
      <c r="N19128" t="s">
        <v>22</v>
      </c>
      <c r="O19128">
        <v>1</v>
      </c>
      <c r="P19128">
        <v>0</v>
      </c>
      <c r="Q19128">
        <v>0</v>
      </c>
    </row>
    <row r="19129" spans="1:17">
      <c r="A19129" s="1">
        <v>1650990321336</v>
      </c>
      <c r="B19129">
        <v>1</v>
      </c>
      <c r="C19129" t="s">
        <v>17</v>
      </c>
      <c r="D19129">
        <v>200</v>
      </c>
      <c r="E19129" t="s">
        <v>18</v>
      </c>
      <c r="F19129" t="s">
        <v>45</v>
      </c>
      <c r="G19129" t="s">
        <v>20</v>
      </c>
      <c r="H19129" t="b">
        <v>1</v>
      </c>
      <c r="I19129" t="s">
        <v>21</v>
      </c>
      <c r="J19129">
        <v>34477</v>
      </c>
      <c r="K19129">
        <v>128</v>
      </c>
      <c r="L19129">
        <v>30</v>
      </c>
      <c r="M19129">
        <v>30</v>
      </c>
      <c r="N19129" t="s">
        <v>22</v>
      </c>
      <c r="O19129">
        <v>1</v>
      </c>
      <c r="P19129">
        <v>0</v>
      </c>
      <c r="Q19129">
        <v>0</v>
      </c>
    </row>
    <row r="19130" spans="1:17">
      <c r="A19130" s="1">
        <v>1650990321340</v>
      </c>
      <c r="B19130">
        <v>1</v>
      </c>
      <c r="C19130" t="s">
        <v>17</v>
      </c>
      <c r="D19130">
        <v>200</v>
      </c>
      <c r="E19130" t="s">
        <v>18</v>
      </c>
      <c r="F19130" t="s">
        <v>48</v>
      </c>
      <c r="G19130" t="s">
        <v>20</v>
      </c>
      <c r="H19130" t="b">
        <v>1</v>
      </c>
      <c r="I19130" t="s">
        <v>21</v>
      </c>
      <c r="J19130">
        <v>34477</v>
      </c>
      <c r="K19130">
        <v>128</v>
      </c>
      <c r="L19130">
        <v>30</v>
      </c>
      <c r="M19130">
        <v>30</v>
      </c>
      <c r="N19130" t="s">
        <v>22</v>
      </c>
      <c r="O19130">
        <v>1</v>
      </c>
      <c r="P19130">
        <v>0</v>
      </c>
      <c r="Q19130">
        <v>0</v>
      </c>
    </row>
    <row r="19131" spans="1:17">
      <c r="A19131" s="1">
        <v>1650990321340</v>
      </c>
      <c r="B19131">
        <v>2</v>
      </c>
      <c r="C19131" t="s">
        <v>17</v>
      </c>
      <c r="D19131">
        <v>200</v>
      </c>
      <c r="E19131" t="s">
        <v>18</v>
      </c>
      <c r="F19131" t="s">
        <v>36</v>
      </c>
      <c r="G19131" t="s">
        <v>20</v>
      </c>
      <c r="H19131" t="b">
        <v>1</v>
      </c>
      <c r="I19131" t="s">
        <v>21</v>
      </c>
      <c r="J19131">
        <v>34477</v>
      </c>
      <c r="K19131">
        <v>128</v>
      </c>
      <c r="L19131">
        <v>30</v>
      </c>
      <c r="M19131">
        <v>30</v>
      </c>
      <c r="N19131" t="s">
        <v>22</v>
      </c>
      <c r="O19131">
        <v>2</v>
      </c>
      <c r="P19131">
        <v>0</v>
      </c>
      <c r="Q19131">
        <v>0</v>
      </c>
    </row>
    <row r="19132" spans="1:17">
      <c r="A19132" s="1">
        <v>1650990321344</v>
      </c>
      <c r="B19132">
        <v>2</v>
      </c>
      <c r="C19132" t="s">
        <v>17</v>
      </c>
      <c r="D19132">
        <v>200</v>
      </c>
      <c r="E19132" t="s">
        <v>18</v>
      </c>
      <c r="F19132" t="s">
        <v>39</v>
      </c>
      <c r="G19132" t="s">
        <v>20</v>
      </c>
      <c r="H19132" t="b">
        <v>1</v>
      </c>
      <c r="I19132" t="s">
        <v>21</v>
      </c>
      <c r="J19132">
        <v>34477</v>
      </c>
      <c r="K19132">
        <v>128</v>
      </c>
      <c r="L19132">
        <v>30</v>
      </c>
      <c r="M19132">
        <v>30</v>
      </c>
      <c r="N19132" t="s">
        <v>22</v>
      </c>
      <c r="O19132">
        <v>1</v>
      </c>
      <c r="P19132">
        <v>0</v>
      </c>
      <c r="Q19132">
        <v>0</v>
      </c>
    </row>
    <row r="19133" spans="1:17">
      <c r="A19133" s="1">
        <v>1650990321344</v>
      </c>
      <c r="B19133">
        <v>4</v>
      </c>
      <c r="C19133" t="s">
        <v>17</v>
      </c>
      <c r="D19133">
        <v>200</v>
      </c>
      <c r="E19133" t="s">
        <v>18</v>
      </c>
      <c r="F19133" t="s">
        <v>30</v>
      </c>
      <c r="G19133" t="s">
        <v>20</v>
      </c>
      <c r="H19133" t="b">
        <v>1</v>
      </c>
      <c r="I19133" t="s">
        <v>21</v>
      </c>
      <c r="J19133">
        <v>34477</v>
      </c>
      <c r="K19133">
        <v>128</v>
      </c>
      <c r="L19133">
        <v>30</v>
      </c>
      <c r="M19133">
        <v>30</v>
      </c>
      <c r="N19133" t="s">
        <v>22</v>
      </c>
      <c r="O19133">
        <v>4</v>
      </c>
      <c r="P19133">
        <v>0</v>
      </c>
      <c r="Q19133">
        <v>0</v>
      </c>
    </row>
    <row r="19134" spans="1:17">
      <c r="A19134" s="1">
        <v>1650990321344</v>
      </c>
      <c r="B19134">
        <v>4</v>
      </c>
      <c r="C19134" t="s">
        <v>17</v>
      </c>
      <c r="D19134">
        <v>200</v>
      </c>
      <c r="E19134" t="s">
        <v>18</v>
      </c>
      <c r="F19134" t="s">
        <v>33</v>
      </c>
      <c r="G19134" t="s">
        <v>20</v>
      </c>
      <c r="H19134" t="b">
        <v>1</v>
      </c>
      <c r="I19134" t="s">
        <v>21</v>
      </c>
      <c r="J19134">
        <v>34477</v>
      </c>
      <c r="K19134">
        <v>128</v>
      </c>
      <c r="L19134">
        <v>30</v>
      </c>
      <c r="M19134">
        <v>30</v>
      </c>
      <c r="N19134" t="s">
        <v>22</v>
      </c>
      <c r="O19134">
        <v>4</v>
      </c>
      <c r="P19134">
        <v>0</v>
      </c>
      <c r="Q19134">
        <v>0</v>
      </c>
    </row>
    <row r="19135" spans="1:17">
      <c r="A19135" s="1">
        <v>1650990321344</v>
      </c>
      <c r="B19135">
        <v>6</v>
      </c>
      <c r="C19135" t="s">
        <v>17</v>
      </c>
      <c r="D19135">
        <v>200</v>
      </c>
      <c r="E19135" t="s">
        <v>18</v>
      </c>
      <c r="F19135" t="s">
        <v>27</v>
      </c>
      <c r="G19135" t="s">
        <v>20</v>
      </c>
      <c r="H19135" t="b">
        <v>1</v>
      </c>
      <c r="I19135" t="s">
        <v>21</v>
      </c>
      <c r="J19135">
        <v>34477</v>
      </c>
      <c r="K19135">
        <v>128</v>
      </c>
      <c r="L19135">
        <v>30</v>
      </c>
      <c r="M19135">
        <v>30</v>
      </c>
      <c r="N19135" t="s">
        <v>22</v>
      </c>
      <c r="O19135">
        <v>6</v>
      </c>
      <c r="P19135">
        <v>0</v>
      </c>
      <c r="Q19135">
        <v>0</v>
      </c>
    </row>
    <row r="19136" spans="1:17">
      <c r="A19136" s="1">
        <v>1650990321345</v>
      </c>
      <c r="B19136">
        <v>4</v>
      </c>
      <c r="C19136" t="s">
        <v>17</v>
      </c>
      <c r="D19136">
        <v>200</v>
      </c>
      <c r="E19136" t="s">
        <v>18</v>
      </c>
      <c r="F19136" t="s">
        <v>24</v>
      </c>
      <c r="G19136" t="s">
        <v>20</v>
      </c>
      <c r="H19136" t="b">
        <v>1</v>
      </c>
      <c r="I19136" t="s">
        <v>21</v>
      </c>
      <c r="J19136">
        <v>34477</v>
      </c>
      <c r="K19136">
        <v>128</v>
      </c>
      <c r="L19136">
        <v>30</v>
      </c>
      <c r="M19136">
        <v>30</v>
      </c>
      <c r="N19136" t="s">
        <v>22</v>
      </c>
      <c r="O19136">
        <v>4</v>
      </c>
      <c r="P19136">
        <v>0</v>
      </c>
      <c r="Q19136">
        <v>0</v>
      </c>
    </row>
    <row r="19137" spans="1:17">
      <c r="A19137" s="1">
        <v>1650990321403</v>
      </c>
      <c r="B19137">
        <v>1</v>
      </c>
      <c r="C19137" t="s">
        <v>17</v>
      </c>
      <c r="D19137">
        <v>200</v>
      </c>
      <c r="E19137" t="s">
        <v>18</v>
      </c>
      <c r="F19137" t="s">
        <v>41</v>
      </c>
      <c r="G19137" t="s">
        <v>20</v>
      </c>
      <c r="H19137" t="b">
        <v>1</v>
      </c>
      <c r="I19137" t="s">
        <v>21</v>
      </c>
      <c r="J19137">
        <v>34477</v>
      </c>
      <c r="K19137">
        <v>128</v>
      </c>
      <c r="L19137">
        <v>30</v>
      </c>
      <c r="M19137">
        <v>30</v>
      </c>
      <c r="N19137" t="s">
        <v>22</v>
      </c>
      <c r="O19137">
        <v>1</v>
      </c>
      <c r="P19137">
        <v>0</v>
      </c>
      <c r="Q19137">
        <v>0</v>
      </c>
    </row>
    <row r="19138" spans="1:17">
      <c r="A19138" s="1">
        <v>1650990321403</v>
      </c>
      <c r="B19138">
        <v>2</v>
      </c>
      <c r="C19138" t="s">
        <v>17</v>
      </c>
      <c r="D19138">
        <v>200</v>
      </c>
      <c r="E19138" t="s">
        <v>18</v>
      </c>
      <c r="F19138" t="s">
        <v>44</v>
      </c>
      <c r="G19138" t="s">
        <v>20</v>
      </c>
      <c r="H19138" t="b">
        <v>1</v>
      </c>
      <c r="I19138" t="s">
        <v>21</v>
      </c>
      <c r="J19138">
        <v>34477</v>
      </c>
      <c r="K19138">
        <v>128</v>
      </c>
      <c r="L19138">
        <v>30</v>
      </c>
      <c r="M19138">
        <v>30</v>
      </c>
      <c r="N19138" t="s">
        <v>22</v>
      </c>
      <c r="O19138">
        <v>2</v>
      </c>
      <c r="P19138">
        <v>0</v>
      </c>
      <c r="Q19138">
        <v>0</v>
      </c>
    </row>
    <row r="19139" spans="1:17">
      <c r="A19139" s="1">
        <v>1650990321403</v>
      </c>
      <c r="B19139">
        <v>3</v>
      </c>
      <c r="C19139" t="s">
        <v>17</v>
      </c>
      <c r="D19139">
        <v>200</v>
      </c>
      <c r="E19139" t="s">
        <v>18</v>
      </c>
      <c r="F19139" t="s">
        <v>50</v>
      </c>
      <c r="G19139" t="s">
        <v>20</v>
      </c>
      <c r="H19139" t="b">
        <v>1</v>
      </c>
      <c r="I19139" t="s">
        <v>21</v>
      </c>
      <c r="J19139">
        <v>34477</v>
      </c>
      <c r="K19139">
        <v>128</v>
      </c>
      <c r="L19139">
        <v>30</v>
      </c>
      <c r="M19139">
        <v>30</v>
      </c>
      <c r="N19139" t="s">
        <v>22</v>
      </c>
      <c r="O19139">
        <v>2</v>
      </c>
      <c r="P19139">
        <v>0</v>
      </c>
      <c r="Q19139">
        <v>0</v>
      </c>
    </row>
    <row r="19140" spans="1:17">
      <c r="A19140" s="1">
        <v>1650990321404</v>
      </c>
      <c r="B19140">
        <v>2</v>
      </c>
      <c r="C19140" t="s">
        <v>17</v>
      </c>
      <c r="D19140">
        <v>200</v>
      </c>
      <c r="E19140" t="s">
        <v>18</v>
      </c>
      <c r="F19140" t="s">
        <v>47</v>
      </c>
      <c r="G19140" t="s">
        <v>20</v>
      </c>
      <c r="H19140" t="b">
        <v>1</v>
      </c>
      <c r="I19140" t="s">
        <v>21</v>
      </c>
      <c r="J19140">
        <v>34477</v>
      </c>
      <c r="K19140">
        <v>128</v>
      </c>
      <c r="L19140">
        <v>30</v>
      </c>
      <c r="M19140">
        <v>30</v>
      </c>
      <c r="N19140" t="s">
        <v>22</v>
      </c>
      <c r="O19140">
        <v>2</v>
      </c>
      <c r="P19140">
        <v>0</v>
      </c>
      <c r="Q19140">
        <v>0</v>
      </c>
    </row>
    <row r="19141" spans="1:17">
      <c r="A19141" s="1">
        <v>1650990321406</v>
      </c>
      <c r="B19141">
        <v>1</v>
      </c>
      <c r="C19141" t="s">
        <v>17</v>
      </c>
      <c r="D19141">
        <v>200</v>
      </c>
      <c r="E19141" t="s">
        <v>18</v>
      </c>
      <c r="F19141" t="s">
        <v>29</v>
      </c>
      <c r="G19141" t="s">
        <v>20</v>
      </c>
      <c r="H19141" t="b">
        <v>1</v>
      </c>
      <c r="I19141" t="s">
        <v>21</v>
      </c>
      <c r="J19141">
        <v>34477</v>
      </c>
      <c r="K19141">
        <v>128</v>
      </c>
      <c r="L19141">
        <v>30</v>
      </c>
      <c r="M19141">
        <v>30</v>
      </c>
      <c r="N19141" t="s">
        <v>22</v>
      </c>
      <c r="O19141">
        <v>1</v>
      </c>
      <c r="P19141">
        <v>0</v>
      </c>
      <c r="Q19141">
        <v>0</v>
      </c>
    </row>
    <row r="19142" spans="1:17">
      <c r="A19142" s="1">
        <v>1650990321406</v>
      </c>
      <c r="B19142">
        <v>2</v>
      </c>
      <c r="C19142" t="s">
        <v>17</v>
      </c>
      <c r="D19142">
        <v>200</v>
      </c>
      <c r="E19142" t="s">
        <v>18</v>
      </c>
      <c r="F19142" t="s">
        <v>26</v>
      </c>
      <c r="G19142" t="s">
        <v>20</v>
      </c>
      <c r="H19142" t="b">
        <v>1</v>
      </c>
      <c r="I19142" t="s">
        <v>21</v>
      </c>
      <c r="J19142">
        <v>34477</v>
      </c>
      <c r="K19142">
        <v>128</v>
      </c>
      <c r="L19142">
        <v>30</v>
      </c>
      <c r="M19142">
        <v>30</v>
      </c>
      <c r="N19142" t="s">
        <v>22</v>
      </c>
      <c r="O19142">
        <v>1</v>
      </c>
      <c r="P19142">
        <v>0</v>
      </c>
      <c r="Q19142">
        <v>0</v>
      </c>
    </row>
    <row r="19143" spans="1:17">
      <c r="A19143" s="1">
        <v>1650990321413</v>
      </c>
      <c r="B19143">
        <v>2</v>
      </c>
      <c r="C19143" t="s">
        <v>17</v>
      </c>
      <c r="D19143">
        <v>200</v>
      </c>
      <c r="E19143" t="s">
        <v>18</v>
      </c>
      <c r="F19143" t="s">
        <v>35</v>
      </c>
      <c r="G19143" t="s">
        <v>20</v>
      </c>
      <c r="H19143" t="b">
        <v>1</v>
      </c>
      <c r="I19143" t="s">
        <v>21</v>
      </c>
      <c r="J19143">
        <v>34477</v>
      </c>
      <c r="K19143">
        <v>128</v>
      </c>
      <c r="L19143">
        <v>30</v>
      </c>
      <c r="M19143">
        <v>30</v>
      </c>
      <c r="N19143" t="s">
        <v>22</v>
      </c>
      <c r="O19143">
        <v>2</v>
      </c>
      <c r="P19143">
        <v>0</v>
      </c>
      <c r="Q19143">
        <v>0</v>
      </c>
    </row>
    <row r="19144" spans="1:17">
      <c r="A19144" s="1">
        <v>1650990321414</v>
      </c>
      <c r="B19144">
        <v>1</v>
      </c>
      <c r="C19144" t="s">
        <v>17</v>
      </c>
      <c r="D19144">
        <v>200</v>
      </c>
      <c r="E19144" t="s">
        <v>18</v>
      </c>
      <c r="F19144" t="s">
        <v>23</v>
      </c>
      <c r="G19144" t="s">
        <v>20</v>
      </c>
      <c r="H19144" t="b">
        <v>1</v>
      </c>
      <c r="I19144" t="s">
        <v>21</v>
      </c>
      <c r="J19144">
        <v>34477</v>
      </c>
      <c r="K19144">
        <v>128</v>
      </c>
      <c r="L19144">
        <v>30</v>
      </c>
      <c r="M19144">
        <v>30</v>
      </c>
      <c r="N19144" t="s">
        <v>22</v>
      </c>
      <c r="O19144">
        <v>1</v>
      </c>
      <c r="P19144">
        <v>0</v>
      </c>
      <c r="Q19144">
        <v>0</v>
      </c>
    </row>
    <row r="19145" spans="1:17">
      <c r="A19145" s="1">
        <v>1650990321414</v>
      </c>
      <c r="B19145">
        <v>2</v>
      </c>
      <c r="C19145" t="s">
        <v>17</v>
      </c>
      <c r="D19145">
        <v>200</v>
      </c>
      <c r="E19145" t="s">
        <v>18</v>
      </c>
      <c r="F19145" t="s">
        <v>38</v>
      </c>
      <c r="G19145" t="s">
        <v>20</v>
      </c>
      <c r="H19145" t="b">
        <v>1</v>
      </c>
      <c r="I19145" t="s">
        <v>21</v>
      </c>
      <c r="J19145">
        <v>34477</v>
      </c>
      <c r="K19145">
        <v>128</v>
      </c>
      <c r="L19145">
        <v>30</v>
      </c>
      <c r="M19145">
        <v>30</v>
      </c>
      <c r="N19145" t="s">
        <v>22</v>
      </c>
      <c r="O19145">
        <v>2</v>
      </c>
      <c r="P19145">
        <v>0</v>
      </c>
      <c r="Q19145">
        <v>0</v>
      </c>
    </row>
    <row r="19146" spans="1:17">
      <c r="A19146" s="1">
        <v>1650990321416</v>
      </c>
      <c r="B19146">
        <v>1</v>
      </c>
      <c r="C19146" t="s">
        <v>17</v>
      </c>
      <c r="D19146">
        <v>200</v>
      </c>
      <c r="E19146" t="s">
        <v>18</v>
      </c>
      <c r="F19146" t="s">
        <v>32</v>
      </c>
      <c r="G19146" t="s">
        <v>20</v>
      </c>
      <c r="H19146" t="b">
        <v>1</v>
      </c>
      <c r="I19146" t="s">
        <v>21</v>
      </c>
      <c r="J19146">
        <v>34477</v>
      </c>
      <c r="K19146">
        <v>128</v>
      </c>
      <c r="L19146">
        <v>30</v>
      </c>
      <c r="M19146">
        <v>30</v>
      </c>
      <c r="N19146" t="s">
        <v>22</v>
      </c>
      <c r="O19146">
        <v>1</v>
      </c>
      <c r="P19146">
        <v>0</v>
      </c>
      <c r="Q19146">
        <v>0</v>
      </c>
    </row>
    <row r="19147" spans="1:17">
      <c r="A19147" s="1">
        <v>1650990321468</v>
      </c>
      <c r="B19147">
        <v>1</v>
      </c>
      <c r="C19147" t="s">
        <v>17</v>
      </c>
      <c r="D19147">
        <v>200</v>
      </c>
      <c r="E19147" t="s">
        <v>18</v>
      </c>
      <c r="F19147" t="s">
        <v>40</v>
      </c>
      <c r="G19147" t="s">
        <v>20</v>
      </c>
      <c r="H19147" t="b">
        <v>1</v>
      </c>
      <c r="I19147" t="s">
        <v>21</v>
      </c>
      <c r="J19147">
        <v>34477</v>
      </c>
      <c r="K19147">
        <v>128</v>
      </c>
      <c r="L19147">
        <v>30</v>
      </c>
      <c r="M19147">
        <v>30</v>
      </c>
      <c r="N19147" t="s">
        <v>22</v>
      </c>
      <c r="O19147">
        <v>1</v>
      </c>
      <c r="P19147">
        <v>0</v>
      </c>
      <c r="Q19147">
        <v>0</v>
      </c>
    </row>
    <row r="19148" spans="1:17">
      <c r="A19148" s="1">
        <v>1650990321468</v>
      </c>
      <c r="B19148">
        <v>2</v>
      </c>
      <c r="C19148" t="s">
        <v>17</v>
      </c>
      <c r="D19148">
        <v>200</v>
      </c>
      <c r="E19148" t="s">
        <v>18</v>
      </c>
      <c r="F19148" t="s">
        <v>46</v>
      </c>
      <c r="G19148" t="s">
        <v>20</v>
      </c>
      <c r="H19148" t="b">
        <v>1</v>
      </c>
      <c r="I19148" t="s">
        <v>21</v>
      </c>
      <c r="J19148">
        <v>34477</v>
      </c>
      <c r="K19148">
        <v>128</v>
      </c>
      <c r="L19148">
        <v>30</v>
      </c>
      <c r="M19148">
        <v>30</v>
      </c>
      <c r="N19148" t="s">
        <v>22</v>
      </c>
      <c r="O19148">
        <v>1</v>
      </c>
      <c r="P19148">
        <v>0</v>
      </c>
      <c r="Q19148">
        <v>0</v>
      </c>
    </row>
    <row r="19149" spans="1:17">
      <c r="A19149" s="1">
        <v>1650990321468</v>
      </c>
      <c r="B19149">
        <v>2</v>
      </c>
      <c r="C19149" t="s">
        <v>17</v>
      </c>
      <c r="D19149">
        <v>200</v>
      </c>
      <c r="E19149" t="s">
        <v>18</v>
      </c>
      <c r="F19149" t="s">
        <v>43</v>
      </c>
      <c r="G19149" t="s">
        <v>20</v>
      </c>
      <c r="H19149" t="b">
        <v>1</v>
      </c>
      <c r="I19149" t="s">
        <v>21</v>
      </c>
      <c r="J19149">
        <v>34477</v>
      </c>
      <c r="K19149">
        <v>128</v>
      </c>
      <c r="L19149">
        <v>30</v>
      </c>
      <c r="M19149">
        <v>30</v>
      </c>
      <c r="N19149" t="s">
        <v>22</v>
      </c>
      <c r="O19149">
        <v>2</v>
      </c>
      <c r="P19149">
        <v>0</v>
      </c>
      <c r="Q19149">
        <v>0</v>
      </c>
    </row>
    <row r="19150" spans="1:17">
      <c r="A19150" s="1">
        <v>1650990321469</v>
      </c>
      <c r="B19150">
        <v>2</v>
      </c>
      <c r="C19150" t="s">
        <v>17</v>
      </c>
      <c r="D19150">
        <v>200</v>
      </c>
      <c r="E19150" t="s">
        <v>18</v>
      </c>
      <c r="F19150" t="s">
        <v>37</v>
      </c>
      <c r="G19150" t="s">
        <v>20</v>
      </c>
      <c r="H19150" t="b">
        <v>1</v>
      </c>
      <c r="I19150" t="s">
        <v>21</v>
      </c>
      <c r="J19150">
        <v>34477</v>
      </c>
      <c r="K19150">
        <v>128</v>
      </c>
      <c r="L19150">
        <v>30</v>
      </c>
      <c r="M19150">
        <v>30</v>
      </c>
      <c r="N19150" t="s">
        <v>22</v>
      </c>
      <c r="O19150">
        <v>2</v>
      </c>
      <c r="P19150">
        <v>0</v>
      </c>
      <c r="Q19150">
        <v>0</v>
      </c>
    </row>
    <row r="19151" spans="1:17">
      <c r="A19151" s="1">
        <v>1650990321470</v>
      </c>
      <c r="B19151">
        <v>2</v>
      </c>
      <c r="C19151" t="s">
        <v>17</v>
      </c>
      <c r="D19151">
        <v>200</v>
      </c>
      <c r="E19151" t="s">
        <v>18</v>
      </c>
      <c r="F19151" t="s">
        <v>49</v>
      </c>
      <c r="G19151" t="s">
        <v>20</v>
      </c>
      <c r="H19151" t="b">
        <v>1</v>
      </c>
      <c r="I19151" t="s">
        <v>21</v>
      </c>
      <c r="J19151">
        <v>34477</v>
      </c>
      <c r="K19151">
        <v>128</v>
      </c>
      <c r="L19151">
        <v>30</v>
      </c>
      <c r="M19151">
        <v>30</v>
      </c>
      <c r="N19151" t="s">
        <v>22</v>
      </c>
      <c r="O19151">
        <v>2</v>
      </c>
      <c r="P19151">
        <v>0</v>
      </c>
      <c r="Q19151">
        <v>0</v>
      </c>
    </row>
    <row r="19152" spans="1:17">
      <c r="A19152" s="1">
        <v>1650990321477</v>
      </c>
      <c r="B19152">
        <v>1</v>
      </c>
      <c r="C19152" t="s">
        <v>17</v>
      </c>
      <c r="D19152">
        <v>200</v>
      </c>
      <c r="E19152" t="s">
        <v>18</v>
      </c>
      <c r="F19152" t="s">
        <v>31</v>
      </c>
      <c r="G19152" t="s">
        <v>20</v>
      </c>
      <c r="H19152" t="b">
        <v>1</v>
      </c>
      <c r="I19152" t="s">
        <v>21</v>
      </c>
      <c r="J19152">
        <v>34477</v>
      </c>
      <c r="K19152">
        <v>128</v>
      </c>
      <c r="L19152">
        <v>30</v>
      </c>
      <c r="M19152">
        <v>30</v>
      </c>
      <c r="N19152" t="s">
        <v>22</v>
      </c>
      <c r="O19152">
        <v>1</v>
      </c>
      <c r="P19152">
        <v>0</v>
      </c>
      <c r="Q19152">
        <v>0</v>
      </c>
    </row>
    <row r="19153" spans="1:17">
      <c r="A19153" s="1">
        <v>1650990321477</v>
      </c>
      <c r="B19153">
        <v>1</v>
      </c>
      <c r="C19153" t="s">
        <v>17</v>
      </c>
      <c r="D19153">
        <v>200</v>
      </c>
      <c r="E19153" t="s">
        <v>18</v>
      </c>
      <c r="F19153" t="s">
        <v>25</v>
      </c>
      <c r="G19153" t="s">
        <v>20</v>
      </c>
      <c r="H19153" t="b">
        <v>1</v>
      </c>
      <c r="I19153" t="s">
        <v>21</v>
      </c>
      <c r="J19153">
        <v>34477</v>
      </c>
      <c r="K19153">
        <v>128</v>
      </c>
      <c r="L19153">
        <v>30</v>
      </c>
      <c r="M19153">
        <v>30</v>
      </c>
      <c r="N19153" t="s">
        <v>22</v>
      </c>
      <c r="O19153">
        <v>1</v>
      </c>
      <c r="P19153">
        <v>0</v>
      </c>
      <c r="Q19153">
        <v>0</v>
      </c>
    </row>
    <row r="19154" spans="1:17">
      <c r="A19154" s="1">
        <v>1650990321477</v>
      </c>
      <c r="B19154">
        <v>3</v>
      </c>
      <c r="C19154" t="s">
        <v>17</v>
      </c>
      <c r="D19154">
        <v>200</v>
      </c>
      <c r="E19154" t="s">
        <v>18</v>
      </c>
      <c r="F19154" t="s">
        <v>34</v>
      </c>
      <c r="G19154" t="s">
        <v>20</v>
      </c>
      <c r="H19154" t="b">
        <v>1</v>
      </c>
      <c r="I19154" t="s">
        <v>21</v>
      </c>
      <c r="J19154">
        <v>34477</v>
      </c>
      <c r="K19154">
        <v>128</v>
      </c>
      <c r="L19154">
        <v>30</v>
      </c>
      <c r="M19154">
        <v>30</v>
      </c>
      <c r="N19154" t="s">
        <v>22</v>
      </c>
      <c r="O19154">
        <v>2</v>
      </c>
      <c r="P19154">
        <v>0</v>
      </c>
      <c r="Q19154">
        <v>0</v>
      </c>
    </row>
    <row r="19155" spans="1:17">
      <c r="A19155" s="1">
        <v>1650990321477</v>
      </c>
      <c r="B19155">
        <v>3</v>
      </c>
      <c r="C19155" t="s">
        <v>17</v>
      </c>
      <c r="D19155">
        <v>200</v>
      </c>
      <c r="E19155" t="s">
        <v>18</v>
      </c>
      <c r="F19155" t="s">
        <v>19</v>
      </c>
      <c r="G19155" t="s">
        <v>20</v>
      </c>
      <c r="H19155" t="b">
        <v>1</v>
      </c>
      <c r="I19155" t="s">
        <v>21</v>
      </c>
      <c r="J19155">
        <v>34477</v>
      </c>
      <c r="K19155">
        <v>128</v>
      </c>
      <c r="L19155">
        <v>30</v>
      </c>
      <c r="M19155">
        <v>30</v>
      </c>
      <c r="N19155" t="s">
        <v>22</v>
      </c>
      <c r="O19155">
        <v>3</v>
      </c>
      <c r="P19155">
        <v>0</v>
      </c>
      <c r="Q19155">
        <v>0</v>
      </c>
    </row>
    <row r="19156" spans="1:17">
      <c r="A19156" s="1">
        <v>1650990321477</v>
      </c>
      <c r="B19156">
        <v>4</v>
      </c>
      <c r="C19156" t="s">
        <v>17</v>
      </c>
      <c r="D19156">
        <v>200</v>
      </c>
      <c r="E19156" t="s">
        <v>18</v>
      </c>
      <c r="F19156" t="s">
        <v>28</v>
      </c>
      <c r="G19156" t="s">
        <v>20</v>
      </c>
      <c r="H19156" t="b">
        <v>1</v>
      </c>
      <c r="I19156" t="s">
        <v>21</v>
      </c>
      <c r="J19156">
        <v>34477</v>
      </c>
      <c r="K19156">
        <v>128</v>
      </c>
      <c r="L19156">
        <v>30</v>
      </c>
      <c r="M19156">
        <v>30</v>
      </c>
      <c r="N19156" t="s">
        <v>22</v>
      </c>
      <c r="O19156">
        <v>3</v>
      </c>
      <c r="P19156">
        <v>0</v>
      </c>
      <c r="Q19156">
        <v>0</v>
      </c>
    </row>
    <row r="19157" spans="1:17">
      <c r="A19157" s="1">
        <v>1650990321532</v>
      </c>
      <c r="B19157">
        <v>1</v>
      </c>
      <c r="C19157" t="s">
        <v>17</v>
      </c>
      <c r="D19157">
        <v>200</v>
      </c>
      <c r="E19157" t="s">
        <v>18</v>
      </c>
      <c r="F19157" t="s">
        <v>51</v>
      </c>
      <c r="G19157" t="s">
        <v>20</v>
      </c>
      <c r="H19157" t="b">
        <v>1</v>
      </c>
      <c r="I19157" t="s">
        <v>21</v>
      </c>
      <c r="J19157">
        <v>34477</v>
      </c>
      <c r="K19157">
        <v>128</v>
      </c>
      <c r="L19157">
        <v>30</v>
      </c>
      <c r="M19157">
        <v>30</v>
      </c>
      <c r="N19157" t="s">
        <v>22</v>
      </c>
      <c r="O19157">
        <v>1</v>
      </c>
      <c r="P19157">
        <v>0</v>
      </c>
      <c r="Q19157">
        <v>0</v>
      </c>
    </row>
    <row r="19158" spans="1:17">
      <c r="A19158" s="1">
        <v>1650990321536</v>
      </c>
      <c r="B19158">
        <v>1</v>
      </c>
      <c r="C19158" t="s">
        <v>17</v>
      </c>
      <c r="D19158">
        <v>200</v>
      </c>
      <c r="E19158" t="s">
        <v>18</v>
      </c>
      <c r="F19158" t="s">
        <v>42</v>
      </c>
      <c r="G19158" t="s">
        <v>20</v>
      </c>
      <c r="H19158" t="b">
        <v>1</v>
      </c>
      <c r="I19158" t="s">
        <v>21</v>
      </c>
      <c r="J19158">
        <v>34477</v>
      </c>
      <c r="K19158">
        <v>128</v>
      </c>
      <c r="L19158">
        <v>30</v>
      </c>
      <c r="M19158">
        <v>30</v>
      </c>
      <c r="N19158" t="s">
        <v>22</v>
      </c>
      <c r="O19158">
        <v>1</v>
      </c>
      <c r="P19158">
        <v>0</v>
      </c>
      <c r="Q19158">
        <v>0</v>
      </c>
    </row>
    <row r="19159" spans="1:17">
      <c r="A19159" s="1">
        <v>1650990321536</v>
      </c>
      <c r="B19159">
        <v>1</v>
      </c>
      <c r="C19159" t="s">
        <v>17</v>
      </c>
      <c r="D19159">
        <v>200</v>
      </c>
      <c r="E19159" t="s">
        <v>18</v>
      </c>
      <c r="F19159" t="s">
        <v>45</v>
      </c>
      <c r="G19159" t="s">
        <v>20</v>
      </c>
      <c r="H19159" t="b">
        <v>1</v>
      </c>
      <c r="I19159" t="s">
        <v>21</v>
      </c>
      <c r="J19159">
        <v>34477</v>
      </c>
      <c r="K19159">
        <v>128</v>
      </c>
      <c r="L19159">
        <v>30</v>
      </c>
      <c r="M19159">
        <v>30</v>
      </c>
      <c r="N19159" t="s">
        <v>22</v>
      </c>
      <c r="O19159">
        <v>1</v>
      </c>
      <c r="P19159">
        <v>0</v>
      </c>
      <c r="Q19159">
        <v>0</v>
      </c>
    </row>
    <row r="19160" spans="1:17">
      <c r="A19160" s="1">
        <v>1650990321538</v>
      </c>
      <c r="B19160">
        <v>4</v>
      </c>
      <c r="C19160" t="s">
        <v>17</v>
      </c>
      <c r="D19160">
        <v>200</v>
      </c>
      <c r="E19160" t="s">
        <v>18</v>
      </c>
      <c r="F19160" t="s">
        <v>48</v>
      </c>
      <c r="G19160" t="s">
        <v>20</v>
      </c>
      <c r="H19160" t="b">
        <v>1</v>
      </c>
      <c r="I19160" t="s">
        <v>21</v>
      </c>
      <c r="J19160">
        <v>34477</v>
      </c>
      <c r="K19160">
        <v>128</v>
      </c>
      <c r="L19160">
        <v>30</v>
      </c>
      <c r="M19160">
        <v>30</v>
      </c>
      <c r="N19160" t="s">
        <v>22</v>
      </c>
      <c r="O19160">
        <v>3</v>
      </c>
      <c r="P19160">
        <v>0</v>
      </c>
      <c r="Q19160">
        <v>0</v>
      </c>
    </row>
    <row r="19161" spans="1:17">
      <c r="A19161" s="1">
        <v>1650990321538</v>
      </c>
      <c r="B19161">
        <v>5</v>
      </c>
      <c r="C19161" t="s">
        <v>17</v>
      </c>
      <c r="D19161">
        <v>200</v>
      </c>
      <c r="E19161" t="s">
        <v>18</v>
      </c>
      <c r="F19161" t="s">
        <v>36</v>
      </c>
      <c r="G19161" t="s">
        <v>20</v>
      </c>
      <c r="H19161" t="b">
        <v>1</v>
      </c>
      <c r="I19161" t="s">
        <v>21</v>
      </c>
      <c r="J19161">
        <v>34477</v>
      </c>
      <c r="K19161">
        <v>128</v>
      </c>
      <c r="L19161">
        <v>30</v>
      </c>
      <c r="M19161">
        <v>30</v>
      </c>
      <c r="N19161" t="s">
        <v>22</v>
      </c>
      <c r="O19161">
        <v>4</v>
      </c>
      <c r="P19161">
        <v>0</v>
      </c>
      <c r="Q19161">
        <v>0</v>
      </c>
    </row>
    <row r="19162" spans="1:17">
      <c r="A19162" s="1">
        <v>1650990321542</v>
      </c>
      <c r="B19162">
        <v>3</v>
      </c>
      <c r="C19162" t="s">
        <v>17</v>
      </c>
      <c r="D19162">
        <v>200</v>
      </c>
      <c r="E19162" t="s">
        <v>18</v>
      </c>
      <c r="F19162" t="s">
        <v>30</v>
      </c>
      <c r="G19162" t="s">
        <v>20</v>
      </c>
      <c r="H19162" t="b">
        <v>1</v>
      </c>
      <c r="I19162" t="s">
        <v>21</v>
      </c>
      <c r="J19162">
        <v>34477</v>
      </c>
      <c r="K19162">
        <v>128</v>
      </c>
      <c r="L19162">
        <v>30</v>
      </c>
      <c r="M19162">
        <v>30</v>
      </c>
      <c r="N19162" t="s">
        <v>22</v>
      </c>
      <c r="O19162">
        <v>3</v>
      </c>
      <c r="P19162">
        <v>0</v>
      </c>
      <c r="Q19162">
        <v>0</v>
      </c>
    </row>
    <row r="19163" spans="1:17">
      <c r="A19163" s="1">
        <v>1650990321542</v>
      </c>
      <c r="B19163">
        <v>5</v>
      </c>
      <c r="C19163" t="s">
        <v>17</v>
      </c>
      <c r="D19163">
        <v>200</v>
      </c>
      <c r="E19163" t="s">
        <v>18</v>
      </c>
      <c r="F19163" t="s">
        <v>27</v>
      </c>
      <c r="G19163" t="s">
        <v>20</v>
      </c>
      <c r="H19163" t="b">
        <v>1</v>
      </c>
      <c r="I19163" t="s">
        <v>21</v>
      </c>
      <c r="J19163">
        <v>34477</v>
      </c>
      <c r="K19163">
        <v>128</v>
      </c>
      <c r="L19163">
        <v>30</v>
      </c>
      <c r="M19163">
        <v>30</v>
      </c>
      <c r="N19163" t="s">
        <v>22</v>
      </c>
      <c r="O19163">
        <v>5</v>
      </c>
      <c r="P19163">
        <v>0</v>
      </c>
      <c r="Q19163">
        <v>0</v>
      </c>
    </row>
    <row r="19164" spans="1:17">
      <c r="A19164" s="1">
        <v>1650990321543</v>
      </c>
      <c r="B19164">
        <v>3</v>
      </c>
      <c r="C19164" t="s">
        <v>17</v>
      </c>
      <c r="D19164">
        <v>200</v>
      </c>
      <c r="E19164" t="s">
        <v>18</v>
      </c>
      <c r="F19164" t="s">
        <v>39</v>
      </c>
      <c r="G19164" t="s">
        <v>20</v>
      </c>
      <c r="H19164" t="b">
        <v>1</v>
      </c>
      <c r="I19164" t="s">
        <v>21</v>
      </c>
      <c r="J19164">
        <v>34477</v>
      </c>
      <c r="K19164">
        <v>128</v>
      </c>
      <c r="L19164">
        <v>30</v>
      </c>
      <c r="M19164">
        <v>30</v>
      </c>
      <c r="N19164" t="s">
        <v>22</v>
      </c>
      <c r="O19164">
        <v>2</v>
      </c>
      <c r="P19164">
        <v>0</v>
      </c>
      <c r="Q19164">
        <v>0</v>
      </c>
    </row>
    <row r="19165" spans="1:17">
      <c r="A19165" s="1">
        <v>1650990321544</v>
      </c>
      <c r="B19165">
        <v>4</v>
      </c>
      <c r="C19165" t="s">
        <v>17</v>
      </c>
      <c r="D19165">
        <v>200</v>
      </c>
      <c r="E19165" t="s">
        <v>18</v>
      </c>
      <c r="F19165" t="s">
        <v>33</v>
      </c>
      <c r="G19165" t="s">
        <v>20</v>
      </c>
      <c r="H19165" t="b">
        <v>1</v>
      </c>
      <c r="I19165" t="s">
        <v>21</v>
      </c>
      <c r="J19165">
        <v>34477</v>
      </c>
      <c r="K19165">
        <v>128</v>
      </c>
      <c r="L19165">
        <v>30</v>
      </c>
      <c r="M19165">
        <v>30</v>
      </c>
      <c r="N19165" t="s">
        <v>22</v>
      </c>
      <c r="O19165">
        <v>4</v>
      </c>
      <c r="P19165">
        <v>0</v>
      </c>
      <c r="Q19165">
        <v>0</v>
      </c>
    </row>
    <row r="19166" spans="1:17">
      <c r="A19166" s="1">
        <v>1650990321545</v>
      </c>
      <c r="B19166">
        <v>4</v>
      </c>
      <c r="C19166" t="s">
        <v>17</v>
      </c>
      <c r="D19166">
        <v>200</v>
      </c>
      <c r="E19166" t="s">
        <v>18</v>
      </c>
      <c r="F19166" t="s">
        <v>24</v>
      </c>
      <c r="G19166" t="s">
        <v>20</v>
      </c>
      <c r="H19166" t="b">
        <v>1</v>
      </c>
      <c r="I19166" t="s">
        <v>21</v>
      </c>
      <c r="J19166">
        <v>34477</v>
      </c>
      <c r="K19166">
        <v>128</v>
      </c>
      <c r="L19166">
        <v>30</v>
      </c>
      <c r="M19166">
        <v>30</v>
      </c>
      <c r="N19166" t="s">
        <v>22</v>
      </c>
      <c r="O19166">
        <v>4</v>
      </c>
      <c r="P19166">
        <v>0</v>
      </c>
      <c r="Q19166">
        <v>0</v>
      </c>
    </row>
    <row r="19167" spans="1:17">
      <c r="A19167" s="1">
        <v>1650990321602</v>
      </c>
      <c r="B19167">
        <v>1</v>
      </c>
      <c r="C19167" t="s">
        <v>17</v>
      </c>
      <c r="D19167">
        <v>200</v>
      </c>
      <c r="E19167" t="s">
        <v>18</v>
      </c>
      <c r="F19167" t="s">
        <v>50</v>
      </c>
      <c r="G19167" t="s">
        <v>20</v>
      </c>
      <c r="H19167" t="b">
        <v>1</v>
      </c>
      <c r="I19167" t="s">
        <v>21</v>
      </c>
      <c r="J19167">
        <v>34477</v>
      </c>
      <c r="K19167">
        <v>128</v>
      </c>
      <c r="L19167">
        <v>30</v>
      </c>
      <c r="M19167">
        <v>30</v>
      </c>
      <c r="N19167" t="s">
        <v>22</v>
      </c>
      <c r="O19167">
        <v>1</v>
      </c>
      <c r="P19167">
        <v>0</v>
      </c>
      <c r="Q19167">
        <v>0</v>
      </c>
    </row>
    <row r="19168" spans="1:17">
      <c r="A19168" s="1">
        <v>1650990321602</v>
      </c>
      <c r="B19168">
        <v>3</v>
      </c>
      <c r="C19168" t="s">
        <v>17</v>
      </c>
      <c r="D19168">
        <v>200</v>
      </c>
      <c r="E19168" t="s">
        <v>18</v>
      </c>
      <c r="F19168" t="s">
        <v>41</v>
      </c>
      <c r="G19168" t="s">
        <v>20</v>
      </c>
      <c r="H19168" t="b">
        <v>1</v>
      </c>
      <c r="I19168" t="s">
        <v>21</v>
      </c>
      <c r="J19168">
        <v>34477</v>
      </c>
      <c r="K19168">
        <v>128</v>
      </c>
      <c r="L19168">
        <v>30</v>
      </c>
      <c r="M19168">
        <v>30</v>
      </c>
      <c r="N19168" t="s">
        <v>22</v>
      </c>
      <c r="O19168">
        <v>3</v>
      </c>
      <c r="P19168">
        <v>0</v>
      </c>
      <c r="Q19168">
        <v>0</v>
      </c>
    </row>
    <row r="19169" spans="1:17">
      <c r="A19169" s="1">
        <v>1650990321602</v>
      </c>
      <c r="B19169">
        <v>5</v>
      </c>
      <c r="C19169" t="s">
        <v>17</v>
      </c>
      <c r="D19169">
        <v>200</v>
      </c>
      <c r="E19169" t="s">
        <v>18</v>
      </c>
      <c r="F19169" t="s">
        <v>44</v>
      </c>
      <c r="G19169" t="s">
        <v>20</v>
      </c>
      <c r="H19169" t="b">
        <v>1</v>
      </c>
      <c r="I19169" t="s">
        <v>21</v>
      </c>
      <c r="J19169">
        <v>34477</v>
      </c>
      <c r="K19169">
        <v>128</v>
      </c>
      <c r="L19169">
        <v>30</v>
      </c>
      <c r="M19169">
        <v>30</v>
      </c>
      <c r="N19169" t="s">
        <v>22</v>
      </c>
      <c r="O19169">
        <v>5</v>
      </c>
      <c r="P19169">
        <v>0</v>
      </c>
      <c r="Q19169">
        <v>0</v>
      </c>
    </row>
    <row r="19170" spans="1:17">
      <c r="A19170" s="1">
        <v>1650990321606</v>
      </c>
      <c r="B19170">
        <v>1</v>
      </c>
      <c r="C19170" t="s">
        <v>17</v>
      </c>
      <c r="D19170">
        <v>200</v>
      </c>
      <c r="E19170" t="s">
        <v>18</v>
      </c>
      <c r="F19170" t="s">
        <v>47</v>
      </c>
      <c r="G19170" t="s">
        <v>20</v>
      </c>
      <c r="H19170" t="b">
        <v>1</v>
      </c>
      <c r="I19170" t="s">
        <v>21</v>
      </c>
      <c r="J19170">
        <v>34477</v>
      </c>
      <c r="K19170">
        <v>128</v>
      </c>
      <c r="L19170">
        <v>30</v>
      </c>
      <c r="M19170">
        <v>30</v>
      </c>
      <c r="N19170" t="s">
        <v>22</v>
      </c>
      <c r="O19170">
        <v>1</v>
      </c>
      <c r="P19170">
        <v>0</v>
      </c>
      <c r="Q19170">
        <v>0</v>
      </c>
    </row>
    <row r="19171" spans="1:17">
      <c r="A19171" s="1">
        <v>1650990321606</v>
      </c>
      <c r="B19171">
        <v>2</v>
      </c>
      <c r="C19171" t="s">
        <v>17</v>
      </c>
      <c r="D19171">
        <v>200</v>
      </c>
      <c r="E19171" t="s">
        <v>18</v>
      </c>
      <c r="F19171" t="s">
        <v>26</v>
      </c>
      <c r="G19171" t="s">
        <v>20</v>
      </c>
      <c r="H19171" t="b">
        <v>1</v>
      </c>
      <c r="I19171" t="s">
        <v>21</v>
      </c>
      <c r="J19171">
        <v>34477</v>
      </c>
      <c r="K19171">
        <v>128</v>
      </c>
      <c r="L19171">
        <v>30</v>
      </c>
      <c r="M19171">
        <v>30</v>
      </c>
      <c r="N19171" t="s">
        <v>22</v>
      </c>
      <c r="O19171">
        <v>2</v>
      </c>
      <c r="P19171">
        <v>0</v>
      </c>
      <c r="Q19171">
        <v>0</v>
      </c>
    </row>
    <row r="19172" spans="1:17">
      <c r="A19172" s="1">
        <v>1650990321607</v>
      </c>
      <c r="B19172">
        <v>2</v>
      </c>
      <c r="C19172" t="s">
        <v>17</v>
      </c>
      <c r="D19172">
        <v>200</v>
      </c>
      <c r="E19172" t="s">
        <v>18</v>
      </c>
      <c r="F19172" t="s">
        <v>29</v>
      </c>
      <c r="G19172" t="s">
        <v>20</v>
      </c>
      <c r="H19172" t="b">
        <v>1</v>
      </c>
      <c r="I19172" t="s">
        <v>21</v>
      </c>
      <c r="J19172">
        <v>34477</v>
      </c>
      <c r="K19172">
        <v>128</v>
      </c>
      <c r="L19172">
        <v>30</v>
      </c>
      <c r="M19172">
        <v>30</v>
      </c>
      <c r="N19172" t="s">
        <v>22</v>
      </c>
      <c r="O19172">
        <v>2</v>
      </c>
      <c r="P19172">
        <v>0</v>
      </c>
      <c r="Q19172">
        <v>0</v>
      </c>
    </row>
    <row r="19173" spans="1:17">
      <c r="A19173" s="1">
        <v>1650990321612</v>
      </c>
      <c r="B19173">
        <v>1</v>
      </c>
      <c r="C19173" t="s">
        <v>17</v>
      </c>
      <c r="D19173">
        <v>200</v>
      </c>
      <c r="E19173" t="s">
        <v>18</v>
      </c>
      <c r="F19173" t="s">
        <v>35</v>
      </c>
      <c r="G19173" t="s">
        <v>20</v>
      </c>
      <c r="H19173" t="b">
        <v>1</v>
      </c>
      <c r="I19173" t="s">
        <v>21</v>
      </c>
      <c r="J19173">
        <v>34477</v>
      </c>
      <c r="K19173">
        <v>128</v>
      </c>
      <c r="L19173">
        <v>30</v>
      </c>
      <c r="M19173">
        <v>30</v>
      </c>
      <c r="N19173" t="s">
        <v>22</v>
      </c>
      <c r="O19173">
        <v>1</v>
      </c>
      <c r="P19173">
        <v>0</v>
      </c>
      <c r="Q19173">
        <v>0</v>
      </c>
    </row>
    <row r="19174" spans="1:17">
      <c r="A19174" s="1">
        <v>1650990321614</v>
      </c>
      <c r="B19174">
        <v>1</v>
      </c>
      <c r="C19174" t="s">
        <v>17</v>
      </c>
      <c r="D19174">
        <v>200</v>
      </c>
      <c r="E19174" t="s">
        <v>18</v>
      </c>
      <c r="F19174" t="s">
        <v>23</v>
      </c>
      <c r="G19174" t="s">
        <v>20</v>
      </c>
      <c r="H19174" t="b">
        <v>1</v>
      </c>
      <c r="I19174" t="s">
        <v>21</v>
      </c>
      <c r="J19174">
        <v>34477</v>
      </c>
      <c r="K19174">
        <v>128</v>
      </c>
      <c r="L19174">
        <v>30</v>
      </c>
      <c r="M19174">
        <v>30</v>
      </c>
      <c r="N19174" t="s">
        <v>22</v>
      </c>
      <c r="O19174">
        <v>1</v>
      </c>
      <c r="P19174">
        <v>0</v>
      </c>
      <c r="Q19174">
        <v>0</v>
      </c>
    </row>
    <row r="19175" spans="1:17">
      <c r="A19175" s="1">
        <v>1650990321615</v>
      </c>
      <c r="B19175">
        <v>1</v>
      </c>
      <c r="C19175" t="s">
        <v>17</v>
      </c>
      <c r="D19175">
        <v>200</v>
      </c>
      <c r="E19175" t="s">
        <v>18</v>
      </c>
      <c r="F19175" t="s">
        <v>38</v>
      </c>
      <c r="G19175" t="s">
        <v>20</v>
      </c>
      <c r="H19175" t="b">
        <v>1</v>
      </c>
      <c r="I19175" t="s">
        <v>21</v>
      </c>
      <c r="J19175">
        <v>34477</v>
      </c>
      <c r="K19175">
        <v>128</v>
      </c>
      <c r="L19175">
        <v>30</v>
      </c>
      <c r="M19175">
        <v>30</v>
      </c>
      <c r="N19175" t="s">
        <v>22</v>
      </c>
      <c r="O19175">
        <v>1</v>
      </c>
      <c r="P19175">
        <v>0</v>
      </c>
      <c r="Q19175">
        <v>0</v>
      </c>
    </row>
    <row r="19176" spans="1:17">
      <c r="A19176" s="1">
        <v>1650990321617</v>
      </c>
      <c r="B19176">
        <v>1</v>
      </c>
      <c r="C19176" t="s">
        <v>17</v>
      </c>
      <c r="D19176">
        <v>200</v>
      </c>
      <c r="E19176" t="s">
        <v>18</v>
      </c>
      <c r="F19176" t="s">
        <v>32</v>
      </c>
      <c r="G19176" t="s">
        <v>20</v>
      </c>
      <c r="H19176" t="b">
        <v>1</v>
      </c>
      <c r="I19176" t="s">
        <v>21</v>
      </c>
      <c r="J19176">
        <v>34477</v>
      </c>
      <c r="K19176">
        <v>128</v>
      </c>
      <c r="L19176">
        <v>30</v>
      </c>
      <c r="M19176">
        <v>30</v>
      </c>
      <c r="N19176" t="s">
        <v>22</v>
      </c>
      <c r="O19176">
        <v>1</v>
      </c>
      <c r="P19176">
        <v>0</v>
      </c>
      <c r="Q19176">
        <v>0</v>
      </c>
    </row>
    <row r="19177" spans="1:17">
      <c r="A19177" s="1">
        <v>1650990321672</v>
      </c>
      <c r="B19177">
        <v>1</v>
      </c>
      <c r="C19177" t="s">
        <v>17</v>
      </c>
      <c r="D19177">
        <v>200</v>
      </c>
      <c r="E19177" t="s">
        <v>18</v>
      </c>
      <c r="F19177" t="s">
        <v>40</v>
      </c>
      <c r="G19177" t="s">
        <v>20</v>
      </c>
      <c r="H19177" t="b">
        <v>1</v>
      </c>
      <c r="I19177" t="s">
        <v>21</v>
      </c>
      <c r="J19177">
        <v>34477</v>
      </c>
      <c r="K19177">
        <v>128</v>
      </c>
      <c r="L19177">
        <v>30</v>
      </c>
      <c r="M19177">
        <v>30</v>
      </c>
      <c r="N19177" t="s">
        <v>22</v>
      </c>
      <c r="O19177">
        <v>1</v>
      </c>
      <c r="P19177">
        <v>0</v>
      </c>
      <c r="Q19177">
        <v>0</v>
      </c>
    </row>
    <row r="19178" spans="1:17">
      <c r="A19178" s="1">
        <v>1650990321672</v>
      </c>
      <c r="B19178">
        <v>2</v>
      </c>
      <c r="C19178" t="s">
        <v>17</v>
      </c>
      <c r="D19178">
        <v>200</v>
      </c>
      <c r="E19178" t="s">
        <v>18</v>
      </c>
      <c r="F19178" t="s">
        <v>43</v>
      </c>
      <c r="G19178" t="s">
        <v>20</v>
      </c>
      <c r="H19178" t="b">
        <v>1</v>
      </c>
      <c r="I19178" t="s">
        <v>21</v>
      </c>
      <c r="J19178">
        <v>34477</v>
      </c>
      <c r="K19178">
        <v>128</v>
      </c>
      <c r="L19178">
        <v>30</v>
      </c>
      <c r="M19178">
        <v>30</v>
      </c>
      <c r="N19178" t="s">
        <v>22</v>
      </c>
      <c r="O19178">
        <v>1</v>
      </c>
      <c r="P19178">
        <v>0</v>
      </c>
      <c r="Q19178">
        <v>0</v>
      </c>
    </row>
    <row r="19179" spans="1:17">
      <c r="A19179" s="1">
        <v>1650990321672</v>
      </c>
      <c r="B19179">
        <v>2</v>
      </c>
      <c r="C19179" t="s">
        <v>17</v>
      </c>
      <c r="D19179">
        <v>200</v>
      </c>
      <c r="E19179" t="s">
        <v>18</v>
      </c>
      <c r="F19179" t="s">
        <v>49</v>
      </c>
      <c r="G19179" t="s">
        <v>20</v>
      </c>
      <c r="H19179" t="b">
        <v>1</v>
      </c>
      <c r="I19179" t="s">
        <v>21</v>
      </c>
      <c r="J19179">
        <v>34477</v>
      </c>
      <c r="K19179">
        <v>128</v>
      </c>
      <c r="L19179">
        <v>30</v>
      </c>
      <c r="M19179">
        <v>30</v>
      </c>
      <c r="N19179" t="s">
        <v>22</v>
      </c>
      <c r="O19179">
        <v>2</v>
      </c>
      <c r="P19179">
        <v>0</v>
      </c>
      <c r="Q19179">
        <v>0</v>
      </c>
    </row>
    <row r="19180" spans="1:17">
      <c r="A19180" s="1">
        <v>1650990321672</v>
      </c>
      <c r="B19180">
        <v>3</v>
      </c>
      <c r="C19180" t="s">
        <v>17</v>
      </c>
      <c r="D19180">
        <v>200</v>
      </c>
      <c r="E19180" t="s">
        <v>18</v>
      </c>
      <c r="F19180" t="s">
        <v>46</v>
      </c>
      <c r="G19180" t="s">
        <v>20</v>
      </c>
      <c r="H19180" t="b">
        <v>1</v>
      </c>
      <c r="I19180" t="s">
        <v>21</v>
      </c>
      <c r="J19180">
        <v>34477</v>
      </c>
      <c r="K19180">
        <v>128</v>
      </c>
      <c r="L19180">
        <v>30</v>
      </c>
      <c r="M19180">
        <v>30</v>
      </c>
      <c r="N19180" t="s">
        <v>22</v>
      </c>
      <c r="O19180">
        <v>3</v>
      </c>
      <c r="P19180">
        <v>0</v>
      </c>
      <c r="Q19180">
        <v>0</v>
      </c>
    </row>
    <row r="19181" spans="1:17">
      <c r="A19181" s="1">
        <v>1650990321672</v>
      </c>
      <c r="B19181">
        <v>4</v>
      </c>
      <c r="C19181" t="s">
        <v>17</v>
      </c>
      <c r="D19181">
        <v>200</v>
      </c>
      <c r="E19181" t="s">
        <v>18</v>
      </c>
      <c r="F19181" t="s">
        <v>37</v>
      </c>
      <c r="G19181" t="s">
        <v>20</v>
      </c>
      <c r="H19181" t="b">
        <v>1</v>
      </c>
      <c r="I19181" t="s">
        <v>21</v>
      </c>
      <c r="J19181">
        <v>34477</v>
      </c>
      <c r="K19181">
        <v>128</v>
      </c>
      <c r="L19181">
        <v>30</v>
      </c>
      <c r="M19181">
        <v>30</v>
      </c>
      <c r="N19181" t="s">
        <v>22</v>
      </c>
      <c r="O19181">
        <v>4</v>
      </c>
      <c r="P19181">
        <v>0</v>
      </c>
      <c r="Q19181">
        <v>0</v>
      </c>
    </row>
    <row r="19182" spans="1:17">
      <c r="A19182" s="1">
        <v>1650990321673</v>
      </c>
      <c r="B19182">
        <v>2</v>
      </c>
      <c r="C19182" t="s">
        <v>17</v>
      </c>
      <c r="D19182">
        <v>200</v>
      </c>
      <c r="E19182" t="s">
        <v>18</v>
      </c>
      <c r="F19182" t="s">
        <v>31</v>
      </c>
      <c r="G19182" t="s">
        <v>20</v>
      </c>
      <c r="H19182" t="b">
        <v>1</v>
      </c>
      <c r="I19182" t="s">
        <v>21</v>
      </c>
      <c r="J19182">
        <v>34477</v>
      </c>
      <c r="K19182">
        <v>128</v>
      </c>
      <c r="L19182">
        <v>30</v>
      </c>
      <c r="M19182">
        <v>30</v>
      </c>
      <c r="N19182" t="s">
        <v>22</v>
      </c>
      <c r="O19182">
        <v>2</v>
      </c>
      <c r="P19182">
        <v>0</v>
      </c>
      <c r="Q19182">
        <v>0</v>
      </c>
    </row>
    <row r="19183" spans="1:17">
      <c r="A19183" s="1">
        <v>1650990321673</v>
      </c>
      <c r="B19183">
        <v>4</v>
      </c>
      <c r="C19183" t="s">
        <v>17</v>
      </c>
      <c r="D19183">
        <v>200</v>
      </c>
      <c r="E19183" t="s">
        <v>18</v>
      </c>
      <c r="F19183" t="s">
        <v>25</v>
      </c>
      <c r="G19183" t="s">
        <v>20</v>
      </c>
      <c r="H19183" t="b">
        <v>1</v>
      </c>
      <c r="I19183" t="s">
        <v>21</v>
      </c>
      <c r="J19183">
        <v>34477</v>
      </c>
      <c r="K19183">
        <v>128</v>
      </c>
      <c r="L19183">
        <v>30</v>
      </c>
      <c r="M19183">
        <v>30</v>
      </c>
      <c r="N19183" t="s">
        <v>22</v>
      </c>
      <c r="O19183">
        <v>4</v>
      </c>
      <c r="P19183">
        <v>0</v>
      </c>
      <c r="Q19183">
        <v>0</v>
      </c>
    </row>
    <row r="19184" spans="1:17">
      <c r="A19184" s="1">
        <v>1650990321673</v>
      </c>
      <c r="B19184">
        <v>5</v>
      </c>
      <c r="C19184" t="s">
        <v>17</v>
      </c>
      <c r="D19184">
        <v>200</v>
      </c>
      <c r="E19184" t="s">
        <v>18</v>
      </c>
      <c r="F19184" t="s">
        <v>34</v>
      </c>
      <c r="G19184" t="s">
        <v>20</v>
      </c>
      <c r="H19184" t="b">
        <v>1</v>
      </c>
      <c r="I19184" t="s">
        <v>21</v>
      </c>
      <c r="J19184">
        <v>34477</v>
      </c>
      <c r="K19184">
        <v>128</v>
      </c>
      <c r="L19184">
        <v>30</v>
      </c>
      <c r="M19184">
        <v>30</v>
      </c>
      <c r="N19184" t="s">
        <v>22</v>
      </c>
      <c r="O19184">
        <v>5</v>
      </c>
      <c r="P19184">
        <v>0</v>
      </c>
      <c r="Q19184">
        <v>0</v>
      </c>
    </row>
    <row r="19185" spans="1:17">
      <c r="A19185" s="1">
        <v>1650990321674</v>
      </c>
      <c r="B19185">
        <v>5</v>
      </c>
      <c r="C19185" t="s">
        <v>17</v>
      </c>
      <c r="D19185">
        <v>200</v>
      </c>
      <c r="E19185" t="s">
        <v>18</v>
      </c>
      <c r="F19185" t="s">
        <v>28</v>
      </c>
      <c r="G19185" t="s">
        <v>20</v>
      </c>
      <c r="H19185" t="b">
        <v>1</v>
      </c>
      <c r="I19185" t="s">
        <v>21</v>
      </c>
      <c r="J19185">
        <v>34477</v>
      </c>
      <c r="K19185">
        <v>128</v>
      </c>
      <c r="L19185">
        <v>30</v>
      </c>
      <c r="M19185">
        <v>30</v>
      </c>
      <c r="N19185" t="s">
        <v>22</v>
      </c>
      <c r="O19185">
        <v>5</v>
      </c>
      <c r="P19185">
        <v>0</v>
      </c>
      <c r="Q19185">
        <v>0</v>
      </c>
    </row>
    <row r="19186" spans="1:17">
      <c r="A19186" s="1">
        <v>1650990321675</v>
      </c>
      <c r="B19186">
        <v>4</v>
      </c>
      <c r="C19186" t="s">
        <v>17</v>
      </c>
      <c r="D19186">
        <v>200</v>
      </c>
      <c r="E19186" t="s">
        <v>18</v>
      </c>
      <c r="F19186" t="s">
        <v>19</v>
      </c>
      <c r="G19186" t="s">
        <v>20</v>
      </c>
      <c r="H19186" t="b">
        <v>1</v>
      </c>
      <c r="I19186" t="s">
        <v>21</v>
      </c>
      <c r="J19186">
        <v>34477</v>
      </c>
      <c r="K19186">
        <v>128</v>
      </c>
      <c r="L19186">
        <v>30</v>
      </c>
      <c r="M19186">
        <v>30</v>
      </c>
      <c r="N19186" t="s">
        <v>22</v>
      </c>
      <c r="O19186">
        <v>4</v>
      </c>
      <c r="P19186">
        <v>0</v>
      </c>
      <c r="Q19186">
        <v>0</v>
      </c>
    </row>
    <row r="19187" spans="1:17">
      <c r="A19187" s="1">
        <v>1650990321730</v>
      </c>
      <c r="B19187">
        <v>1</v>
      </c>
      <c r="C19187" t="s">
        <v>17</v>
      </c>
      <c r="D19187">
        <v>200</v>
      </c>
      <c r="E19187" t="s">
        <v>18</v>
      </c>
      <c r="F19187" t="s">
        <v>51</v>
      </c>
      <c r="G19187" t="s">
        <v>20</v>
      </c>
      <c r="H19187" t="b">
        <v>1</v>
      </c>
      <c r="I19187" t="s">
        <v>21</v>
      </c>
      <c r="J19187">
        <v>34477</v>
      </c>
      <c r="K19187">
        <v>128</v>
      </c>
      <c r="L19187">
        <v>30</v>
      </c>
      <c r="M19187">
        <v>30</v>
      </c>
      <c r="N19187" t="s">
        <v>22</v>
      </c>
      <c r="O19187">
        <v>1</v>
      </c>
      <c r="P19187">
        <v>0</v>
      </c>
      <c r="Q19187">
        <v>0</v>
      </c>
    </row>
    <row r="19188" spans="1:17">
      <c r="A19188" s="1">
        <v>1650990321735</v>
      </c>
      <c r="B19188">
        <v>1</v>
      </c>
      <c r="C19188" t="s">
        <v>17</v>
      </c>
      <c r="D19188">
        <v>200</v>
      </c>
      <c r="E19188" t="s">
        <v>18</v>
      </c>
      <c r="F19188" t="s">
        <v>45</v>
      </c>
      <c r="G19188" t="s">
        <v>20</v>
      </c>
      <c r="H19188" t="b">
        <v>1</v>
      </c>
      <c r="I19188" t="s">
        <v>21</v>
      </c>
      <c r="J19188">
        <v>34477</v>
      </c>
      <c r="K19188">
        <v>128</v>
      </c>
      <c r="L19188">
        <v>30</v>
      </c>
      <c r="M19188">
        <v>30</v>
      </c>
      <c r="N19188" t="s">
        <v>22</v>
      </c>
      <c r="O19188">
        <v>1</v>
      </c>
      <c r="P19188">
        <v>0</v>
      </c>
      <c r="Q19188">
        <v>0</v>
      </c>
    </row>
    <row r="19189" spans="1:17">
      <c r="A19189" s="1">
        <v>1650990321740</v>
      </c>
      <c r="B19189">
        <v>1</v>
      </c>
      <c r="C19189" t="s">
        <v>17</v>
      </c>
      <c r="D19189">
        <v>200</v>
      </c>
      <c r="E19189" t="s">
        <v>18</v>
      </c>
      <c r="F19189" t="s">
        <v>48</v>
      </c>
      <c r="G19189" t="s">
        <v>20</v>
      </c>
      <c r="H19189" t="b">
        <v>1</v>
      </c>
      <c r="I19189" t="s">
        <v>21</v>
      </c>
      <c r="J19189">
        <v>34477</v>
      </c>
      <c r="K19189">
        <v>128</v>
      </c>
      <c r="L19189">
        <v>30</v>
      </c>
      <c r="M19189">
        <v>30</v>
      </c>
      <c r="N19189" t="s">
        <v>22</v>
      </c>
      <c r="O19189">
        <v>1</v>
      </c>
      <c r="P19189">
        <v>0</v>
      </c>
      <c r="Q19189">
        <v>0</v>
      </c>
    </row>
    <row r="19190" spans="1:17">
      <c r="A19190" s="1">
        <v>1650990321740</v>
      </c>
      <c r="B19190">
        <v>2</v>
      </c>
      <c r="C19190" t="s">
        <v>17</v>
      </c>
      <c r="D19190">
        <v>200</v>
      </c>
      <c r="E19190" t="s">
        <v>18</v>
      </c>
      <c r="F19190" t="s">
        <v>42</v>
      </c>
      <c r="G19190" t="s">
        <v>20</v>
      </c>
      <c r="H19190" t="b">
        <v>1</v>
      </c>
      <c r="I19190" t="s">
        <v>21</v>
      </c>
      <c r="J19190">
        <v>34477</v>
      </c>
      <c r="K19190">
        <v>128</v>
      </c>
      <c r="L19190">
        <v>30</v>
      </c>
      <c r="M19190">
        <v>30</v>
      </c>
      <c r="N19190" t="s">
        <v>22</v>
      </c>
      <c r="O19190">
        <v>2</v>
      </c>
      <c r="P19190">
        <v>0</v>
      </c>
      <c r="Q19190">
        <v>0</v>
      </c>
    </row>
    <row r="19191" spans="1:17">
      <c r="A19191" s="1">
        <v>1650990321740</v>
      </c>
      <c r="B19191">
        <v>3</v>
      </c>
      <c r="C19191" t="s">
        <v>17</v>
      </c>
      <c r="D19191">
        <v>200</v>
      </c>
      <c r="E19191" t="s">
        <v>18</v>
      </c>
      <c r="F19191" t="s">
        <v>36</v>
      </c>
      <c r="G19191" t="s">
        <v>20</v>
      </c>
      <c r="H19191" t="b">
        <v>1</v>
      </c>
      <c r="I19191" t="s">
        <v>21</v>
      </c>
      <c r="J19191">
        <v>34477</v>
      </c>
      <c r="K19191">
        <v>128</v>
      </c>
      <c r="L19191">
        <v>30</v>
      </c>
      <c r="M19191">
        <v>30</v>
      </c>
      <c r="N19191" t="s">
        <v>22</v>
      </c>
      <c r="O19191">
        <v>3</v>
      </c>
      <c r="P19191">
        <v>0</v>
      </c>
      <c r="Q19191">
        <v>0</v>
      </c>
    </row>
    <row r="19192" spans="1:17">
      <c r="A19192" s="1">
        <v>1650990321746</v>
      </c>
      <c r="B19192">
        <v>1</v>
      </c>
      <c r="C19192" t="s">
        <v>17</v>
      </c>
      <c r="D19192">
        <v>200</v>
      </c>
      <c r="E19192" t="s">
        <v>18</v>
      </c>
      <c r="F19192" t="s">
        <v>30</v>
      </c>
      <c r="G19192" t="s">
        <v>20</v>
      </c>
      <c r="H19192" t="b">
        <v>1</v>
      </c>
      <c r="I19192" t="s">
        <v>21</v>
      </c>
      <c r="J19192">
        <v>34477</v>
      </c>
      <c r="K19192">
        <v>128</v>
      </c>
      <c r="L19192">
        <v>30</v>
      </c>
      <c r="M19192">
        <v>30</v>
      </c>
      <c r="N19192" t="s">
        <v>22</v>
      </c>
      <c r="O19192">
        <v>1</v>
      </c>
      <c r="P19192">
        <v>0</v>
      </c>
      <c r="Q19192">
        <v>0</v>
      </c>
    </row>
    <row r="19193" spans="1:17">
      <c r="A19193" s="1">
        <v>1650990321746</v>
      </c>
      <c r="B19193">
        <v>2</v>
      </c>
      <c r="C19193" t="s">
        <v>17</v>
      </c>
      <c r="D19193">
        <v>200</v>
      </c>
      <c r="E19193" t="s">
        <v>18</v>
      </c>
      <c r="F19193" t="s">
        <v>27</v>
      </c>
      <c r="G19193" t="s">
        <v>20</v>
      </c>
      <c r="H19193" t="b">
        <v>1</v>
      </c>
      <c r="I19193" t="s">
        <v>21</v>
      </c>
      <c r="J19193">
        <v>34477</v>
      </c>
      <c r="K19193">
        <v>128</v>
      </c>
      <c r="L19193">
        <v>30</v>
      </c>
      <c r="M19193">
        <v>30</v>
      </c>
      <c r="N19193" t="s">
        <v>22</v>
      </c>
      <c r="O19193">
        <v>2</v>
      </c>
      <c r="P19193">
        <v>0</v>
      </c>
      <c r="Q19193">
        <v>0</v>
      </c>
    </row>
    <row r="19194" spans="1:17">
      <c r="A19194" s="1">
        <v>1650990321747</v>
      </c>
      <c r="B19194">
        <v>2</v>
      </c>
      <c r="C19194" t="s">
        <v>17</v>
      </c>
      <c r="D19194">
        <v>200</v>
      </c>
      <c r="E19194" t="s">
        <v>18</v>
      </c>
      <c r="F19194" t="s">
        <v>39</v>
      </c>
      <c r="G19194" t="s">
        <v>20</v>
      </c>
      <c r="H19194" t="b">
        <v>1</v>
      </c>
      <c r="I19194" t="s">
        <v>21</v>
      </c>
      <c r="J19194">
        <v>34477</v>
      </c>
      <c r="K19194">
        <v>128</v>
      </c>
      <c r="L19194">
        <v>30</v>
      </c>
      <c r="M19194">
        <v>30</v>
      </c>
      <c r="N19194" t="s">
        <v>22</v>
      </c>
      <c r="O19194">
        <v>2</v>
      </c>
      <c r="P19194">
        <v>0</v>
      </c>
      <c r="Q19194">
        <v>0</v>
      </c>
    </row>
    <row r="19195" spans="1:17">
      <c r="A19195" s="1">
        <v>1650990321747</v>
      </c>
      <c r="B19195">
        <v>2</v>
      </c>
      <c r="C19195" t="s">
        <v>17</v>
      </c>
      <c r="D19195">
        <v>200</v>
      </c>
      <c r="E19195" t="s">
        <v>18</v>
      </c>
      <c r="F19195" t="s">
        <v>33</v>
      </c>
      <c r="G19195" t="s">
        <v>20</v>
      </c>
      <c r="H19195" t="b">
        <v>1</v>
      </c>
      <c r="I19195" t="s">
        <v>21</v>
      </c>
      <c r="J19195">
        <v>34477</v>
      </c>
      <c r="K19195">
        <v>128</v>
      </c>
      <c r="L19195">
        <v>30</v>
      </c>
      <c r="M19195">
        <v>30</v>
      </c>
      <c r="N19195" t="s">
        <v>22</v>
      </c>
      <c r="O19195">
        <v>2</v>
      </c>
      <c r="P19195">
        <v>0</v>
      </c>
      <c r="Q19195">
        <v>0</v>
      </c>
    </row>
    <row r="19196" spans="1:17">
      <c r="A19196" s="1">
        <v>1650990321747</v>
      </c>
      <c r="B19196">
        <v>3</v>
      </c>
      <c r="C19196" t="s">
        <v>17</v>
      </c>
      <c r="D19196">
        <v>200</v>
      </c>
      <c r="E19196" t="s">
        <v>18</v>
      </c>
      <c r="F19196" t="s">
        <v>24</v>
      </c>
      <c r="G19196" t="s">
        <v>20</v>
      </c>
      <c r="H19196" t="b">
        <v>1</v>
      </c>
      <c r="I19196" t="s">
        <v>21</v>
      </c>
      <c r="J19196">
        <v>34477</v>
      </c>
      <c r="K19196">
        <v>128</v>
      </c>
      <c r="L19196">
        <v>30</v>
      </c>
      <c r="M19196">
        <v>30</v>
      </c>
      <c r="N19196" t="s">
        <v>22</v>
      </c>
      <c r="O19196">
        <v>2</v>
      </c>
      <c r="P19196">
        <v>0</v>
      </c>
      <c r="Q19196">
        <v>0</v>
      </c>
    </row>
    <row r="19197" spans="1:17">
      <c r="A19197" s="1">
        <v>1650990321800</v>
      </c>
      <c r="B19197">
        <v>1</v>
      </c>
      <c r="C19197" t="s">
        <v>17</v>
      </c>
      <c r="D19197">
        <v>200</v>
      </c>
      <c r="E19197" t="s">
        <v>18</v>
      </c>
      <c r="F19197" t="s">
        <v>41</v>
      </c>
      <c r="G19197" t="s">
        <v>20</v>
      </c>
      <c r="H19197" t="b">
        <v>1</v>
      </c>
      <c r="I19197" t="s">
        <v>21</v>
      </c>
      <c r="J19197">
        <v>34477</v>
      </c>
      <c r="K19197">
        <v>128</v>
      </c>
      <c r="L19197">
        <v>30</v>
      </c>
      <c r="M19197">
        <v>30</v>
      </c>
      <c r="N19197" t="s">
        <v>22</v>
      </c>
      <c r="O19197">
        <v>1</v>
      </c>
      <c r="P19197">
        <v>0</v>
      </c>
      <c r="Q19197">
        <v>0</v>
      </c>
    </row>
    <row r="19198" spans="1:17">
      <c r="A19198" s="1">
        <v>1650990321800</v>
      </c>
      <c r="B19198">
        <v>2</v>
      </c>
      <c r="C19198" t="s">
        <v>17</v>
      </c>
      <c r="D19198">
        <v>200</v>
      </c>
      <c r="E19198" t="s">
        <v>18</v>
      </c>
      <c r="F19198" t="s">
        <v>50</v>
      </c>
      <c r="G19198" t="s">
        <v>20</v>
      </c>
      <c r="H19198" t="b">
        <v>1</v>
      </c>
      <c r="I19198" t="s">
        <v>21</v>
      </c>
      <c r="J19198">
        <v>34477</v>
      </c>
      <c r="K19198">
        <v>128</v>
      </c>
      <c r="L19198">
        <v>30</v>
      </c>
      <c r="M19198">
        <v>30</v>
      </c>
      <c r="N19198" t="s">
        <v>22</v>
      </c>
      <c r="O19198">
        <v>1</v>
      </c>
      <c r="P19198">
        <v>0</v>
      </c>
      <c r="Q19198">
        <v>0</v>
      </c>
    </row>
    <row r="19199" spans="1:17">
      <c r="A19199" s="1">
        <v>1650990321801</v>
      </c>
      <c r="B19199">
        <v>1</v>
      </c>
      <c r="C19199" t="s">
        <v>17</v>
      </c>
      <c r="D19199">
        <v>200</v>
      </c>
      <c r="E19199" t="s">
        <v>18</v>
      </c>
      <c r="F19199" t="s">
        <v>44</v>
      </c>
      <c r="G19199" t="s">
        <v>20</v>
      </c>
      <c r="H19199" t="b">
        <v>1</v>
      </c>
      <c r="I19199" t="s">
        <v>21</v>
      </c>
      <c r="J19199">
        <v>34477</v>
      </c>
      <c r="K19199">
        <v>128</v>
      </c>
      <c r="L19199">
        <v>30</v>
      </c>
      <c r="M19199">
        <v>30</v>
      </c>
      <c r="N19199" t="s">
        <v>22</v>
      </c>
      <c r="O19199">
        <v>1</v>
      </c>
      <c r="P19199">
        <v>0</v>
      </c>
      <c r="Q19199">
        <v>0</v>
      </c>
    </row>
    <row r="19200" spans="1:17">
      <c r="A19200" s="1">
        <v>1650990321807</v>
      </c>
      <c r="B19200">
        <v>1</v>
      </c>
      <c r="C19200" t="s">
        <v>17</v>
      </c>
      <c r="D19200">
        <v>200</v>
      </c>
      <c r="E19200" t="s">
        <v>18</v>
      </c>
      <c r="F19200" t="s">
        <v>47</v>
      </c>
      <c r="G19200" t="s">
        <v>20</v>
      </c>
      <c r="H19200" t="b">
        <v>1</v>
      </c>
      <c r="I19200" t="s">
        <v>21</v>
      </c>
      <c r="J19200">
        <v>34477</v>
      </c>
      <c r="K19200">
        <v>128</v>
      </c>
      <c r="L19200">
        <v>30</v>
      </c>
      <c r="M19200">
        <v>30</v>
      </c>
      <c r="N19200" t="s">
        <v>22</v>
      </c>
      <c r="O19200">
        <v>1</v>
      </c>
      <c r="P19200">
        <v>0</v>
      </c>
      <c r="Q19200">
        <v>0</v>
      </c>
    </row>
    <row r="19201" spans="1:17">
      <c r="A19201" s="1">
        <v>1650990321807</v>
      </c>
      <c r="B19201">
        <v>2</v>
      </c>
      <c r="C19201" t="s">
        <v>17</v>
      </c>
      <c r="D19201">
        <v>200</v>
      </c>
      <c r="E19201" t="s">
        <v>18</v>
      </c>
      <c r="F19201" t="s">
        <v>29</v>
      </c>
      <c r="G19201" t="s">
        <v>20</v>
      </c>
      <c r="H19201" t="b">
        <v>1</v>
      </c>
      <c r="I19201" t="s">
        <v>21</v>
      </c>
      <c r="J19201">
        <v>34477</v>
      </c>
      <c r="K19201">
        <v>128</v>
      </c>
      <c r="L19201">
        <v>30</v>
      </c>
      <c r="M19201">
        <v>30</v>
      </c>
      <c r="N19201" t="s">
        <v>22</v>
      </c>
      <c r="O19201">
        <v>2</v>
      </c>
      <c r="P19201">
        <v>0</v>
      </c>
      <c r="Q19201">
        <v>0</v>
      </c>
    </row>
    <row r="19202" spans="1:17">
      <c r="A19202" s="1">
        <v>1650990321807</v>
      </c>
      <c r="B19202">
        <v>3</v>
      </c>
      <c r="C19202" t="s">
        <v>17</v>
      </c>
      <c r="D19202">
        <v>200</v>
      </c>
      <c r="E19202" t="s">
        <v>18</v>
      </c>
      <c r="F19202" t="s">
        <v>26</v>
      </c>
      <c r="G19202" t="s">
        <v>20</v>
      </c>
      <c r="H19202" t="b">
        <v>1</v>
      </c>
      <c r="I19202" t="s">
        <v>21</v>
      </c>
      <c r="J19202">
        <v>34477</v>
      </c>
      <c r="K19202">
        <v>128</v>
      </c>
      <c r="L19202">
        <v>30</v>
      </c>
      <c r="M19202">
        <v>30</v>
      </c>
      <c r="N19202" t="s">
        <v>22</v>
      </c>
      <c r="O19202">
        <v>3</v>
      </c>
      <c r="P19202">
        <v>0</v>
      </c>
      <c r="Q19202">
        <v>0</v>
      </c>
    </row>
    <row r="19203" spans="1:17">
      <c r="A19203" s="1">
        <v>1650990321813</v>
      </c>
      <c r="B19203">
        <v>1</v>
      </c>
      <c r="C19203" t="s">
        <v>17</v>
      </c>
      <c r="D19203">
        <v>200</v>
      </c>
      <c r="E19203" t="s">
        <v>18</v>
      </c>
      <c r="F19203" t="s">
        <v>32</v>
      </c>
      <c r="G19203" t="s">
        <v>20</v>
      </c>
      <c r="H19203" t="b">
        <v>1</v>
      </c>
      <c r="I19203" t="s">
        <v>21</v>
      </c>
      <c r="J19203">
        <v>34477</v>
      </c>
      <c r="K19203">
        <v>128</v>
      </c>
      <c r="L19203">
        <v>30</v>
      </c>
      <c r="M19203">
        <v>30</v>
      </c>
      <c r="N19203" t="s">
        <v>22</v>
      </c>
      <c r="O19203">
        <v>1</v>
      </c>
      <c r="P19203">
        <v>0</v>
      </c>
      <c r="Q19203">
        <v>0</v>
      </c>
    </row>
    <row r="19204" spans="1:17">
      <c r="A19204" s="1">
        <v>1650990321813</v>
      </c>
      <c r="B19204">
        <v>2</v>
      </c>
      <c r="C19204" t="s">
        <v>17</v>
      </c>
      <c r="D19204">
        <v>200</v>
      </c>
      <c r="E19204" t="s">
        <v>18</v>
      </c>
      <c r="F19204" t="s">
        <v>38</v>
      </c>
      <c r="G19204" t="s">
        <v>20</v>
      </c>
      <c r="H19204" t="b">
        <v>1</v>
      </c>
      <c r="I19204" t="s">
        <v>21</v>
      </c>
      <c r="J19204">
        <v>34477</v>
      </c>
      <c r="K19204">
        <v>128</v>
      </c>
      <c r="L19204">
        <v>30</v>
      </c>
      <c r="M19204">
        <v>30</v>
      </c>
      <c r="N19204" t="s">
        <v>22</v>
      </c>
      <c r="O19204">
        <v>2</v>
      </c>
      <c r="P19204">
        <v>0</v>
      </c>
      <c r="Q19204">
        <v>0</v>
      </c>
    </row>
    <row r="19205" spans="1:17">
      <c r="A19205" s="1">
        <v>1650990321813</v>
      </c>
      <c r="B19205">
        <v>2</v>
      </c>
      <c r="C19205" t="s">
        <v>17</v>
      </c>
      <c r="D19205">
        <v>200</v>
      </c>
      <c r="E19205" t="s">
        <v>18</v>
      </c>
      <c r="F19205" t="s">
        <v>35</v>
      </c>
      <c r="G19205" t="s">
        <v>20</v>
      </c>
      <c r="H19205" t="b">
        <v>1</v>
      </c>
      <c r="I19205" t="s">
        <v>21</v>
      </c>
      <c r="J19205">
        <v>34477</v>
      </c>
      <c r="K19205">
        <v>128</v>
      </c>
      <c r="L19205">
        <v>30</v>
      </c>
      <c r="M19205">
        <v>30</v>
      </c>
      <c r="N19205" t="s">
        <v>22</v>
      </c>
      <c r="O19205">
        <v>2</v>
      </c>
      <c r="P19205">
        <v>0</v>
      </c>
      <c r="Q19205">
        <v>0</v>
      </c>
    </row>
    <row r="19206" spans="1:17">
      <c r="A19206" s="1">
        <v>1650990321813</v>
      </c>
      <c r="B19206">
        <v>4</v>
      </c>
      <c r="C19206" t="s">
        <v>17</v>
      </c>
      <c r="D19206">
        <v>200</v>
      </c>
      <c r="E19206" t="s">
        <v>18</v>
      </c>
      <c r="F19206" t="s">
        <v>23</v>
      </c>
      <c r="G19206" t="s">
        <v>20</v>
      </c>
      <c r="H19206" t="b">
        <v>1</v>
      </c>
      <c r="I19206" t="s">
        <v>21</v>
      </c>
      <c r="J19206">
        <v>34477</v>
      </c>
      <c r="K19206">
        <v>128</v>
      </c>
      <c r="L19206">
        <v>30</v>
      </c>
      <c r="M19206">
        <v>30</v>
      </c>
      <c r="N19206" t="s">
        <v>22</v>
      </c>
      <c r="O19206">
        <v>4</v>
      </c>
      <c r="P19206">
        <v>0</v>
      </c>
      <c r="Q19206">
        <v>0</v>
      </c>
    </row>
    <row r="19207" spans="1:17">
      <c r="A19207" s="1">
        <v>1650990321872</v>
      </c>
      <c r="B19207">
        <v>2</v>
      </c>
      <c r="C19207" t="s">
        <v>17</v>
      </c>
      <c r="D19207">
        <v>200</v>
      </c>
      <c r="E19207" t="s">
        <v>18</v>
      </c>
      <c r="F19207" t="s">
        <v>40</v>
      </c>
      <c r="G19207" t="s">
        <v>20</v>
      </c>
      <c r="H19207" t="b">
        <v>1</v>
      </c>
      <c r="I19207" t="s">
        <v>21</v>
      </c>
      <c r="J19207">
        <v>34477</v>
      </c>
      <c r="K19207">
        <v>128</v>
      </c>
      <c r="L19207">
        <v>30</v>
      </c>
      <c r="M19207">
        <v>30</v>
      </c>
      <c r="N19207" t="s">
        <v>22</v>
      </c>
      <c r="O19207">
        <v>1</v>
      </c>
      <c r="P19207">
        <v>0</v>
      </c>
      <c r="Q19207">
        <v>0</v>
      </c>
    </row>
    <row r="19208" spans="1:17">
      <c r="A19208" s="1">
        <v>1650990321872</v>
      </c>
      <c r="B19208">
        <v>2</v>
      </c>
      <c r="C19208" t="s">
        <v>17</v>
      </c>
      <c r="D19208">
        <v>200</v>
      </c>
      <c r="E19208" t="s">
        <v>18</v>
      </c>
      <c r="F19208" t="s">
        <v>43</v>
      </c>
      <c r="G19208" t="s">
        <v>20</v>
      </c>
      <c r="H19208" t="b">
        <v>1</v>
      </c>
      <c r="I19208" t="s">
        <v>21</v>
      </c>
      <c r="J19208">
        <v>34477</v>
      </c>
      <c r="K19208">
        <v>128</v>
      </c>
      <c r="L19208">
        <v>30</v>
      </c>
      <c r="M19208">
        <v>30</v>
      </c>
      <c r="N19208" t="s">
        <v>22</v>
      </c>
      <c r="O19208">
        <v>2</v>
      </c>
      <c r="P19208">
        <v>0</v>
      </c>
      <c r="Q19208">
        <v>0</v>
      </c>
    </row>
    <row r="19209" spans="1:17">
      <c r="A19209" s="1">
        <v>1650990321872</v>
      </c>
      <c r="B19209">
        <v>3</v>
      </c>
      <c r="C19209" t="s">
        <v>17</v>
      </c>
      <c r="D19209">
        <v>200</v>
      </c>
      <c r="E19209" t="s">
        <v>18</v>
      </c>
      <c r="F19209" t="s">
        <v>49</v>
      </c>
      <c r="G19209" t="s">
        <v>20</v>
      </c>
      <c r="H19209" t="b">
        <v>1</v>
      </c>
      <c r="I19209" t="s">
        <v>21</v>
      </c>
      <c r="J19209">
        <v>34477</v>
      </c>
      <c r="K19209">
        <v>128</v>
      </c>
      <c r="L19209">
        <v>30</v>
      </c>
      <c r="M19209">
        <v>30</v>
      </c>
      <c r="N19209" t="s">
        <v>22</v>
      </c>
      <c r="O19209">
        <v>3</v>
      </c>
      <c r="P19209">
        <v>0</v>
      </c>
      <c r="Q19209">
        <v>0</v>
      </c>
    </row>
    <row r="19210" spans="1:17">
      <c r="A19210" s="1">
        <v>1650990321872</v>
      </c>
      <c r="B19210">
        <v>5</v>
      </c>
      <c r="C19210" t="s">
        <v>17</v>
      </c>
      <c r="D19210">
        <v>200</v>
      </c>
      <c r="E19210" t="s">
        <v>18</v>
      </c>
      <c r="F19210" t="s">
        <v>37</v>
      </c>
      <c r="G19210" t="s">
        <v>20</v>
      </c>
      <c r="H19210" t="b">
        <v>1</v>
      </c>
      <c r="I19210" t="s">
        <v>21</v>
      </c>
      <c r="J19210">
        <v>34477</v>
      </c>
      <c r="K19210">
        <v>128</v>
      </c>
      <c r="L19210">
        <v>30</v>
      </c>
      <c r="M19210">
        <v>30</v>
      </c>
      <c r="N19210" t="s">
        <v>22</v>
      </c>
      <c r="O19210">
        <v>5</v>
      </c>
      <c r="P19210">
        <v>0</v>
      </c>
      <c r="Q19210">
        <v>0</v>
      </c>
    </row>
    <row r="19211" spans="1:17">
      <c r="A19211" s="1">
        <v>1650990321873</v>
      </c>
      <c r="B19211">
        <v>3</v>
      </c>
      <c r="C19211" t="s">
        <v>17</v>
      </c>
      <c r="D19211">
        <v>200</v>
      </c>
      <c r="E19211" t="s">
        <v>18</v>
      </c>
      <c r="F19211" t="s">
        <v>46</v>
      </c>
      <c r="G19211" t="s">
        <v>20</v>
      </c>
      <c r="H19211" t="b">
        <v>1</v>
      </c>
      <c r="I19211" t="s">
        <v>21</v>
      </c>
      <c r="J19211">
        <v>34477</v>
      </c>
      <c r="K19211">
        <v>128</v>
      </c>
      <c r="L19211">
        <v>30</v>
      </c>
      <c r="M19211">
        <v>30</v>
      </c>
      <c r="N19211" t="s">
        <v>22</v>
      </c>
      <c r="O19211">
        <v>3</v>
      </c>
      <c r="P19211">
        <v>0</v>
      </c>
      <c r="Q19211">
        <v>0</v>
      </c>
    </row>
    <row r="19212" spans="1:17">
      <c r="A19212" s="1">
        <v>1650990321873</v>
      </c>
      <c r="B19212">
        <v>5</v>
      </c>
      <c r="C19212" t="s">
        <v>17</v>
      </c>
      <c r="D19212">
        <v>200</v>
      </c>
      <c r="E19212" t="s">
        <v>18</v>
      </c>
      <c r="F19212" t="s">
        <v>34</v>
      </c>
      <c r="G19212" t="s">
        <v>20</v>
      </c>
      <c r="H19212" t="b">
        <v>1</v>
      </c>
      <c r="I19212" t="s">
        <v>21</v>
      </c>
      <c r="J19212">
        <v>34477</v>
      </c>
      <c r="K19212">
        <v>128</v>
      </c>
      <c r="L19212">
        <v>30</v>
      </c>
      <c r="M19212">
        <v>30</v>
      </c>
      <c r="N19212" t="s">
        <v>22</v>
      </c>
      <c r="O19212">
        <v>5</v>
      </c>
      <c r="P19212">
        <v>0</v>
      </c>
      <c r="Q19212">
        <v>0</v>
      </c>
    </row>
    <row r="19213" spans="1:17">
      <c r="A19213" s="1">
        <v>1650990321873</v>
      </c>
      <c r="B19213">
        <v>5</v>
      </c>
      <c r="C19213" t="s">
        <v>17</v>
      </c>
      <c r="D19213">
        <v>200</v>
      </c>
      <c r="E19213" t="s">
        <v>18</v>
      </c>
      <c r="F19213" t="s">
        <v>25</v>
      </c>
      <c r="G19213" t="s">
        <v>20</v>
      </c>
      <c r="H19213" t="b">
        <v>1</v>
      </c>
      <c r="I19213" t="s">
        <v>21</v>
      </c>
      <c r="J19213">
        <v>34477</v>
      </c>
      <c r="K19213">
        <v>128</v>
      </c>
      <c r="L19213">
        <v>30</v>
      </c>
      <c r="M19213">
        <v>30</v>
      </c>
      <c r="N19213" t="s">
        <v>22</v>
      </c>
      <c r="O19213">
        <v>5</v>
      </c>
      <c r="P19213">
        <v>0</v>
      </c>
      <c r="Q19213">
        <v>0</v>
      </c>
    </row>
    <row r="19214" spans="1:17">
      <c r="A19214" s="1">
        <v>1650990321874</v>
      </c>
      <c r="B19214">
        <v>3</v>
      </c>
      <c r="C19214" t="s">
        <v>17</v>
      </c>
      <c r="D19214">
        <v>200</v>
      </c>
      <c r="E19214" t="s">
        <v>18</v>
      </c>
      <c r="F19214" t="s">
        <v>31</v>
      </c>
      <c r="G19214" t="s">
        <v>20</v>
      </c>
      <c r="H19214" t="b">
        <v>1</v>
      </c>
      <c r="I19214" t="s">
        <v>21</v>
      </c>
      <c r="J19214">
        <v>34477</v>
      </c>
      <c r="K19214">
        <v>128</v>
      </c>
      <c r="L19214">
        <v>30</v>
      </c>
      <c r="M19214">
        <v>30</v>
      </c>
      <c r="N19214" t="s">
        <v>22</v>
      </c>
      <c r="O19214">
        <v>3</v>
      </c>
      <c r="P19214">
        <v>0</v>
      </c>
      <c r="Q19214">
        <v>0</v>
      </c>
    </row>
    <row r="19215" spans="1:17">
      <c r="A19215" s="1">
        <v>1650990321874</v>
      </c>
      <c r="B19215">
        <v>6</v>
      </c>
      <c r="C19215" t="s">
        <v>17</v>
      </c>
      <c r="D19215">
        <v>200</v>
      </c>
      <c r="E19215" t="s">
        <v>18</v>
      </c>
      <c r="F19215" t="s">
        <v>28</v>
      </c>
      <c r="G19215" t="s">
        <v>20</v>
      </c>
      <c r="H19215" t="b">
        <v>1</v>
      </c>
      <c r="I19215" t="s">
        <v>21</v>
      </c>
      <c r="J19215">
        <v>34477</v>
      </c>
      <c r="K19215">
        <v>128</v>
      </c>
      <c r="L19215">
        <v>30</v>
      </c>
      <c r="M19215">
        <v>30</v>
      </c>
      <c r="N19215" t="s">
        <v>22</v>
      </c>
      <c r="O19215">
        <v>5</v>
      </c>
      <c r="P19215">
        <v>0</v>
      </c>
      <c r="Q19215">
        <v>0</v>
      </c>
    </row>
    <row r="19216" spans="1:17">
      <c r="A19216" s="1">
        <v>1650990321875</v>
      </c>
      <c r="B19216">
        <v>8</v>
      </c>
      <c r="C19216" t="s">
        <v>17</v>
      </c>
      <c r="D19216">
        <v>200</v>
      </c>
      <c r="E19216" t="s">
        <v>18</v>
      </c>
      <c r="F19216" t="s">
        <v>19</v>
      </c>
      <c r="G19216" t="s">
        <v>20</v>
      </c>
      <c r="H19216" t="b">
        <v>1</v>
      </c>
      <c r="I19216" t="s">
        <v>21</v>
      </c>
      <c r="J19216">
        <v>34477</v>
      </c>
      <c r="K19216">
        <v>128</v>
      </c>
      <c r="L19216">
        <v>30</v>
      </c>
      <c r="M19216">
        <v>30</v>
      </c>
      <c r="N19216" t="s">
        <v>22</v>
      </c>
      <c r="O19216">
        <v>8</v>
      </c>
      <c r="P19216">
        <v>0</v>
      </c>
      <c r="Q19216">
        <v>0</v>
      </c>
    </row>
    <row r="19217" spans="1:17">
      <c r="A19217" s="1">
        <v>1650990321932</v>
      </c>
      <c r="B19217">
        <v>1</v>
      </c>
      <c r="C19217" t="s">
        <v>17</v>
      </c>
      <c r="D19217">
        <v>200</v>
      </c>
      <c r="E19217" t="s">
        <v>18</v>
      </c>
      <c r="F19217" t="s">
        <v>51</v>
      </c>
      <c r="G19217" t="s">
        <v>20</v>
      </c>
      <c r="H19217" t="b">
        <v>1</v>
      </c>
      <c r="I19217" t="s">
        <v>21</v>
      </c>
      <c r="J19217">
        <v>34477</v>
      </c>
      <c r="K19217">
        <v>128</v>
      </c>
      <c r="L19217">
        <v>30</v>
      </c>
      <c r="M19217">
        <v>30</v>
      </c>
      <c r="N19217" t="s">
        <v>22</v>
      </c>
      <c r="O19217">
        <v>1</v>
      </c>
      <c r="P19217">
        <v>0</v>
      </c>
      <c r="Q19217">
        <v>0</v>
      </c>
    </row>
    <row r="19218" spans="1:17">
      <c r="A19218" s="1">
        <v>1650990321937</v>
      </c>
      <c r="B19218">
        <v>1</v>
      </c>
      <c r="C19218" t="s">
        <v>17</v>
      </c>
      <c r="D19218">
        <v>200</v>
      </c>
      <c r="E19218" t="s">
        <v>18</v>
      </c>
      <c r="F19218" t="s">
        <v>45</v>
      </c>
      <c r="G19218" t="s">
        <v>20</v>
      </c>
      <c r="H19218" t="b">
        <v>1</v>
      </c>
      <c r="I19218" t="s">
        <v>21</v>
      </c>
      <c r="J19218">
        <v>34477</v>
      </c>
      <c r="K19218">
        <v>128</v>
      </c>
      <c r="L19218">
        <v>30</v>
      </c>
      <c r="M19218">
        <v>30</v>
      </c>
      <c r="N19218" t="s">
        <v>22</v>
      </c>
      <c r="O19218">
        <v>1</v>
      </c>
      <c r="P19218">
        <v>0</v>
      </c>
      <c r="Q19218">
        <v>0</v>
      </c>
    </row>
    <row r="19219" spans="1:17">
      <c r="A19219" s="1">
        <v>1650990321937</v>
      </c>
      <c r="B19219">
        <v>2</v>
      </c>
      <c r="C19219" t="s">
        <v>17</v>
      </c>
      <c r="D19219">
        <v>200</v>
      </c>
      <c r="E19219" t="s">
        <v>18</v>
      </c>
      <c r="F19219" t="s">
        <v>42</v>
      </c>
      <c r="G19219" t="s">
        <v>20</v>
      </c>
      <c r="H19219" t="b">
        <v>1</v>
      </c>
      <c r="I19219" t="s">
        <v>21</v>
      </c>
      <c r="J19219">
        <v>34477</v>
      </c>
      <c r="K19219">
        <v>128</v>
      </c>
      <c r="L19219">
        <v>30</v>
      </c>
      <c r="M19219">
        <v>30</v>
      </c>
      <c r="N19219" t="s">
        <v>22</v>
      </c>
      <c r="O19219">
        <v>2</v>
      </c>
      <c r="P19219">
        <v>0</v>
      </c>
      <c r="Q19219">
        <v>0</v>
      </c>
    </row>
    <row r="19220" spans="1:17">
      <c r="A19220" s="1">
        <v>1650990321937</v>
      </c>
      <c r="B19220">
        <v>4</v>
      </c>
      <c r="C19220" t="s">
        <v>17</v>
      </c>
      <c r="D19220">
        <v>200</v>
      </c>
      <c r="E19220" t="s">
        <v>18</v>
      </c>
      <c r="F19220" t="s">
        <v>36</v>
      </c>
      <c r="G19220" t="s">
        <v>20</v>
      </c>
      <c r="H19220" t="b">
        <v>1</v>
      </c>
      <c r="I19220" t="s">
        <v>21</v>
      </c>
      <c r="J19220">
        <v>34477</v>
      </c>
      <c r="K19220">
        <v>128</v>
      </c>
      <c r="L19220">
        <v>30</v>
      </c>
      <c r="M19220">
        <v>30</v>
      </c>
      <c r="N19220" t="s">
        <v>22</v>
      </c>
      <c r="O19220">
        <v>4</v>
      </c>
      <c r="P19220">
        <v>0</v>
      </c>
      <c r="Q19220">
        <v>0</v>
      </c>
    </row>
    <row r="19221" spans="1:17">
      <c r="A19221" s="1">
        <v>1650990321938</v>
      </c>
      <c r="B19221">
        <v>2</v>
      </c>
      <c r="C19221" t="s">
        <v>17</v>
      </c>
      <c r="D19221">
        <v>200</v>
      </c>
      <c r="E19221" t="s">
        <v>18</v>
      </c>
      <c r="F19221" t="s">
        <v>48</v>
      </c>
      <c r="G19221" t="s">
        <v>20</v>
      </c>
      <c r="H19221" t="b">
        <v>1</v>
      </c>
      <c r="I19221" t="s">
        <v>21</v>
      </c>
      <c r="J19221">
        <v>34477</v>
      </c>
      <c r="K19221">
        <v>128</v>
      </c>
      <c r="L19221">
        <v>30</v>
      </c>
      <c r="M19221">
        <v>30</v>
      </c>
      <c r="N19221" t="s">
        <v>22</v>
      </c>
      <c r="O19221">
        <v>2</v>
      </c>
      <c r="P19221">
        <v>0</v>
      </c>
      <c r="Q19221">
        <v>0</v>
      </c>
    </row>
    <row r="19222" spans="1:17">
      <c r="A19222" s="1">
        <v>1650990321947</v>
      </c>
      <c r="B19222">
        <v>2</v>
      </c>
      <c r="C19222" t="s">
        <v>17</v>
      </c>
      <c r="D19222">
        <v>200</v>
      </c>
      <c r="E19222" t="s">
        <v>18</v>
      </c>
      <c r="F19222" t="s">
        <v>30</v>
      </c>
      <c r="G19222" t="s">
        <v>20</v>
      </c>
      <c r="H19222" t="b">
        <v>1</v>
      </c>
      <c r="I19222" t="s">
        <v>21</v>
      </c>
      <c r="J19222">
        <v>34477</v>
      </c>
      <c r="K19222">
        <v>128</v>
      </c>
      <c r="L19222">
        <v>30</v>
      </c>
      <c r="M19222">
        <v>30</v>
      </c>
      <c r="N19222" t="s">
        <v>22</v>
      </c>
      <c r="O19222">
        <v>2</v>
      </c>
      <c r="P19222">
        <v>0</v>
      </c>
      <c r="Q19222">
        <v>0</v>
      </c>
    </row>
    <row r="19223" spans="1:17">
      <c r="A19223" s="1">
        <v>1650990321947</v>
      </c>
      <c r="B19223">
        <v>2</v>
      </c>
      <c r="C19223" t="s">
        <v>17</v>
      </c>
      <c r="D19223">
        <v>200</v>
      </c>
      <c r="E19223" t="s">
        <v>18</v>
      </c>
      <c r="F19223" t="s">
        <v>39</v>
      </c>
      <c r="G19223" t="s">
        <v>20</v>
      </c>
      <c r="H19223" t="b">
        <v>1</v>
      </c>
      <c r="I19223" t="s">
        <v>21</v>
      </c>
      <c r="J19223">
        <v>34477</v>
      </c>
      <c r="K19223">
        <v>128</v>
      </c>
      <c r="L19223">
        <v>30</v>
      </c>
      <c r="M19223">
        <v>30</v>
      </c>
      <c r="N19223" t="s">
        <v>22</v>
      </c>
      <c r="O19223">
        <v>2</v>
      </c>
      <c r="P19223">
        <v>0</v>
      </c>
      <c r="Q19223">
        <v>0</v>
      </c>
    </row>
    <row r="19224" spans="1:17">
      <c r="A19224" s="1">
        <v>1650990321947</v>
      </c>
      <c r="B19224">
        <v>3</v>
      </c>
      <c r="C19224" t="s">
        <v>17</v>
      </c>
      <c r="D19224">
        <v>200</v>
      </c>
      <c r="E19224" t="s">
        <v>18</v>
      </c>
      <c r="F19224" t="s">
        <v>27</v>
      </c>
      <c r="G19224" t="s">
        <v>20</v>
      </c>
      <c r="H19224" t="b">
        <v>1</v>
      </c>
      <c r="I19224" t="s">
        <v>21</v>
      </c>
      <c r="J19224">
        <v>34477</v>
      </c>
      <c r="K19224">
        <v>128</v>
      </c>
      <c r="L19224">
        <v>30</v>
      </c>
      <c r="M19224">
        <v>30</v>
      </c>
      <c r="N19224" t="s">
        <v>22</v>
      </c>
      <c r="O19224">
        <v>3</v>
      </c>
      <c r="P19224">
        <v>0</v>
      </c>
      <c r="Q19224">
        <v>0</v>
      </c>
    </row>
    <row r="19225" spans="1:17">
      <c r="A19225" s="1">
        <v>1650990321948</v>
      </c>
      <c r="B19225">
        <v>3</v>
      </c>
      <c r="C19225" t="s">
        <v>17</v>
      </c>
      <c r="D19225">
        <v>200</v>
      </c>
      <c r="E19225" t="s">
        <v>18</v>
      </c>
      <c r="F19225" t="s">
        <v>33</v>
      </c>
      <c r="G19225" t="s">
        <v>20</v>
      </c>
      <c r="H19225" t="b">
        <v>1</v>
      </c>
      <c r="I19225" t="s">
        <v>21</v>
      </c>
      <c r="J19225">
        <v>34477</v>
      </c>
      <c r="K19225">
        <v>128</v>
      </c>
      <c r="L19225">
        <v>30</v>
      </c>
      <c r="M19225">
        <v>30</v>
      </c>
      <c r="N19225" t="s">
        <v>22</v>
      </c>
      <c r="O19225">
        <v>3</v>
      </c>
      <c r="P19225">
        <v>0</v>
      </c>
      <c r="Q19225">
        <v>0</v>
      </c>
    </row>
    <row r="19226" spans="1:17">
      <c r="A19226" s="1">
        <v>1650990321948</v>
      </c>
      <c r="B19226">
        <v>3</v>
      </c>
      <c r="C19226" t="s">
        <v>17</v>
      </c>
      <c r="D19226">
        <v>200</v>
      </c>
      <c r="E19226" t="s">
        <v>18</v>
      </c>
      <c r="F19226" t="s">
        <v>24</v>
      </c>
      <c r="G19226" t="s">
        <v>20</v>
      </c>
      <c r="H19226" t="b">
        <v>1</v>
      </c>
      <c r="I19226" t="s">
        <v>21</v>
      </c>
      <c r="J19226">
        <v>34477</v>
      </c>
      <c r="K19226">
        <v>128</v>
      </c>
      <c r="L19226">
        <v>30</v>
      </c>
      <c r="M19226">
        <v>30</v>
      </c>
      <c r="N19226" t="s">
        <v>22</v>
      </c>
      <c r="O19226">
        <v>3</v>
      </c>
      <c r="P19226">
        <v>0</v>
      </c>
      <c r="Q19226">
        <v>0</v>
      </c>
    </row>
    <row r="19227" spans="1:17">
      <c r="A19227" s="1">
        <v>1650990322000</v>
      </c>
      <c r="B19227">
        <v>1</v>
      </c>
      <c r="C19227" t="s">
        <v>17</v>
      </c>
      <c r="D19227">
        <v>200</v>
      </c>
      <c r="E19227" t="s">
        <v>18</v>
      </c>
      <c r="F19227" t="s">
        <v>50</v>
      </c>
      <c r="G19227" t="s">
        <v>20</v>
      </c>
      <c r="H19227" t="b">
        <v>1</v>
      </c>
      <c r="I19227" t="s">
        <v>21</v>
      </c>
      <c r="J19227">
        <v>34477</v>
      </c>
      <c r="K19227">
        <v>128</v>
      </c>
      <c r="L19227">
        <v>30</v>
      </c>
      <c r="M19227">
        <v>30</v>
      </c>
      <c r="N19227" t="s">
        <v>22</v>
      </c>
      <c r="O19227">
        <v>1</v>
      </c>
      <c r="P19227">
        <v>0</v>
      </c>
      <c r="Q19227">
        <v>0</v>
      </c>
    </row>
    <row r="19228" spans="1:17">
      <c r="A19228" s="1">
        <v>1650990322000</v>
      </c>
      <c r="B19228">
        <v>2</v>
      </c>
      <c r="C19228" t="s">
        <v>17</v>
      </c>
      <c r="D19228">
        <v>200</v>
      </c>
      <c r="E19228" t="s">
        <v>18</v>
      </c>
      <c r="F19228" t="s">
        <v>41</v>
      </c>
      <c r="G19228" t="s">
        <v>20</v>
      </c>
      <c r="H19228" t="b">
        <v>1</v>
      </c>
      <c r="I19228" t="s">
        <v>21</v>
      </c>
      <c r="J19228">
        <v>34477</v>
      </c>
      <c r="K19228">
        <v>128</v>
      </c>
      <c r="L19228">
        <v>30</v>
      </c>
      <c r="M19228">
        <v>30</v>
      </c>
      <c r="N19228" t="s">
        <v>22</v>
      </c>
      <c r="O19228">
        <v>1</v>
      </c>
      <c r="P19228">
        <v>0</v>
      </c>
      <c r="Q19228">
        <v>0</v>
      </c>
    </row>
    <row r="19229" spans="1:17">
      <c r="A19229" s="1">
        <v>1650990322001</v>
      </c>
      <c r="B19229">
        <v>2</v>
      </c>
      <c r="C19229" t="s">
        <v>17</v>
      </c>
      <c r="D19229">
        <v>200</v>
      </c>
      <c r="E19229" t="s">
        <v>18</v>
      </c>
      <c r="F19229" t="s">
        <v>44</v>
      </c>
      <c r="G19229" t="s">
        <v>20</v>
      </c>
      <c r="H19229" t="b">
        <v>1</v>
      </c>
      <c r="I19229" t="s">
        <v>21</v>
      </c>
      <c r="J19229">
        <v>34477</v>
      </c>
      <c r="K19229">
        <v>128</v>
      </c>
      <c r="L19229">
        <v>30</v>
      </c>
      <c r="M19229">
        <v>30</v>
      </c>
      <c r="N19229" t="s">
        <v>22</v>
      </c>
      <c r="O19229">
        <v>1</v>
      </c>
      <c r="P19229">
        <v>0</v>
      </c>
      <c r="Q19229">
        <v>0</v>
      </c>
    </row>
    <row r="19230" spans="1:17">
      <c r="A19230" s="1">
        <v>1650990322008</v>
      </c>
      <c r="B19230">
        <v>1</v>
      </c>
      <c r="C19230" t="s">
        <v>17</v>
      </c>
      <c r="D19230">
        <v>200</v>
      </c>
      <c r="E19230" t="s">
        <v>18</v>
      </c>
      <c r="F19230" t="s">
        <v>47</v>
      </c>
      <c r="G19230" t="s">
        <v>20</v>
      </c>
      <c r="H19230" t="b">
        <v>1</v>
      </c>
      <c r="I19230" t="s">
        <v>21</v>
      </c>
      <c r="J19230">
        <v>34477</v>
      </c>
      <c r="K19230">
        <v>128</v>
      </c>
      <c r="L19230">
        <v>30</v>
      </c>
      <c r="M19230">
        <v>30</v>
      </c>
      <c r="N19230" t="s">
        <v>22</v>
      </c>
      <c r="O19230">
        <v>1</v>
      </c>
      <c r="P19230">
        <v>0</v>
      </c>
      <c r="Q19230">
        <v>0</v>
      </c>
    </row>
    <row r="19231" spans="1:17">
      <c r="A19231" s="1">
        <v>1650990322008</v>
      </c>
      <c r="B19231">
        <v>2</v>
      </c>
      <c r="C19231" t="s">
        <v>17</v>
      </c>
      <c r="D19231">
        <v>200</v>
      </c>
      <c r="E19231" t="s">
        <v>18</v>
      </c>
      <c r="F19231" t="s">
        <v>26</v>
      </c>
      <c r="G19231" t="s">
        <v>20</v>
      </c>
      <c r="H19231" t="b">
        <v>1</v>
      </c>
      <c r="I19231" t="s">
        <v>21</v>
      </c>
      <c r="J19231">
        <v>34477</v>
      </c>
      <c r="K19231">
        <v>128</v>
      </c>
      <c r="L19231">
        <v>30</v>
      </c>
      <c r="M19231">
        <v>30</v>
      </c>
      <c r="N19231" t="s">
        <v>22</v>
      </c>
      <c r="O19231">
        <v>2</v>
      </c>
      <c r="P19231">
        <v>0</v>
      </c>
      <c r="Q19231">
        <v>0</v>
      </c>
    </row>
    <row r="19232" spans="1:17">
      <c r="A19232" s="1">
        <v>1650990322008</v>
      </c>
      <c r="B19232">
        <v>3</v>
      </c>
      <c r="C19232" t="s">
        <v>17</v>
      </c>
      <c r="D19232">
        <v>200</v>
      </c>
      <c r="E19232" t="s">
        <v>18</v>
      </c>
      <c r="F19232" t="s">
        <v>35</v>
      </c>
      <c r="G19232" t="s">
        <v>20</v>
      </c>
      <c r="H19232" t="b">
        <v>1</v>
      </c>
      <c r="I19232" t="s">
        <v>21</v>
      </c>
      <c r="J19232">
        <v>34477</v>
      </c>
      <c r="K19232">
        <v>128</v>
      </c>
      <c r="L19232">
        <v>30</v>
      </c>
      <c r="M19232">
        <v>30</v>
      </c>
      <c r="N19232" t="s">
        <v>22</v>
      </c>
      <c r="O19232">
        <v>2</v>
      </c>
      <c r="P19232">
        <v>0</v>
      </c>
      <c r="Q19232">
        <v>0</v>
      </c>
    </row>
    <row r="19233" spans="1:17">
      <c r="A19233" s="1">
        <v>1650990322008</v>
      </c>
      <c r="B19233">
        <v>4</v>
      </c>
      <c r="C19233" t="s">
        <v>17</v>
      </c>
      <c r="D19233">
        <v>200</v>
      </c>
      <c r="E19233" t="s">
        <v>18</v>
      </c>
      <c r="F19233" t="s">
        <v>29</v>
      </c>
      <c r="G19233" t="s">
        <v>20</v>
      </c>
      <c r="H19233" t="b">
        <v>1</v>
      </c>
      <c r="I19233" t="s">
        <v>21</v>
      </c>
      <c r="J19233">
        <v>34477</v>
      </c>
      <c r="K19233">
        <v>128</v>
      </c>
      <c r="L19233">
        <v>30</v>
      </c>
      <c r="M19233">
        <v>30</v>
      </c>
      <c r="N19233" t="s">
        <v>22</v>
      </c>
      <c r="O19233">
        <v>4</v>
      </c>
      <c r="P19233">
        <v>0</v>
      </c>
      <c r="Q19233">
        <v>0</v>
      </c>
    </row>
    <row r="19234" spans="1:17">
      <c r="A19234" s="1">
        <v>1650990322011</v>
      </c>
      <c r="B19234">
        <v>1</v>
      </c>
      <c r="C19234" t="s">
        <v>17</v>
      </c>
      <c r="D19234">
        <v>200</v>
      </c>
      <c r="E19234" t="s">
        <v>18</v>
      </c>
      <c r="F19234" t="s">
        <v>23</v>
      </c>
      <c r="G19234" t="s">
        <v>20</v>
      </c>
      <c r="H19234" t="b">
        <v>1</v>
      </c>
      <c r="I19234" t="s">
        <v>21</v>
      </c>
      <c r="J19234">
        <v>34477</v>
      </c>
      <c r="K19234">
        <v>128</v>
      </c>
      <c r="L19234">
        <v>30</v>
      </c>
      <c r="M19234">
        <v>30</v>
      </c>
      <c r="N19234" t="s">
        <v>22</v>
      </c>
      <c r="O19234">
        <v>1</v>
      </c>
      <c r="P19234">
        <v>0</v>
      </c>
      <c r="Q19234">
        <v>0</v>
      </c>
    </row>
    <row r="19235" spans="1:17">
      <c r="A19235" s="1">
        <v>1650990322011</v>
      </c>
      <c r="B19235">
        <v>3</v>
      </c>
      <c r="C19235" t="s">
        <v>17</v>
      </c>
      <c r="D19235">
        <v>200</v>
      </c>
      <c r="E19235" t="s">
        <v>18</v>
      </c>
      <c r="F19235" t="s">
        <v>38</v>
      </c>
      <c r="G19235" t="s">
        <v>20</v>
      </c>
      <c r="H19235" t="b">
        <v>1</v>
      </c>
      <c r="I19235" t="s">
        <v>21</v>
      </c>
      <c r="J19235">
        <v>34477</v>
      </c>
      <c r="K19235">
        <v>128</v>
      </c>
      <c r="L19235">
        <v>30</v>
      </c>
      <c r="M19235">
        <v>30</v>
      </c>
      <c r="N19235" t="s">
        <v>22</v>
      </c>
      <c r="O19235">
        <v>3</v>
      </c>
      <c r="P19235">
        <v>0</v>
      </c>
      <c r="Q19235">
        <v>0</v>
      </c>
    </row>
    <row r="19236" spans="1:17">
      <c r="A19236" s="1">
        <v>1650990322012</v>
      </c>
      <c r="B19236">
        <v>1</v>
      </c>
      <c r="C19236" t="s">
        <v>17</v>
      </c>
      <c r="D19236">
        <v>200</v>
      </c>
      <c r="E19236" t="s">
        <v>18</v>
      </c>
      <c r="F19236" t="s">
        <v>32</v>
      </c>
      <c r="G19236" t="s">
        <v>20</v>
      </c>
      <c r="H19236" t="b">
        <v>1</v>
      </c>
      <c r="I19236" t="s">
        <v>21</v>
      </c>
      <c r="J19236">
        <v>34477</v>
      </c>
      <c r="K19236">
        <v>128</v>
      </c>
      <c r="L19236">
        <v>30</v>
      </c>
      <c r="M19236">
        <v>30</v>
      </c>
      <c r="N19236" t="s">
        <v>22</v>
      </c>
      <c r="O19236">
        <v>1</v>
      </c>
      <c r="P19236">
        <v>0</v>
      </c>
      <c r="Q19236">
        <v>0</v>
      </c>
    </row>
    <row r="19237" spans="1:17">
      <c r="A19237" s="1">
        <v>1650990322071</v>
      </c>
      <c r="B19237">
        <v>1</v>
      </c>
      <c r="C19237" t="s">
        <v>17</v>
      </c>
      <c r="D19237">
        <v>200</v>
      </c>
      <c r="E19237" t="s">
        <v>18</v>
      </c>
      <c r="F19237" t="s">
        <v>40</v>
      </c>
      <c r="G19237" t="s">
        <v>20</v>
      </c>
      <c r="H19237" t="b">
        <v>1</v>
      </c>
      <c r="I19237" t="s">
        <v>21</v>
      </c>
      <c r="J19237">
        <v>34477</v>
      </c>
      <c r="K19237">
        <v>128</v>
      </c>
      <c r="L19237">
        <v>30</v>
      </c>
      <c r="M19237">
        <v>30</v>
      </c>
      <c r="N19237" t="s">
        <v>22</v>
      </c>
      <c r="O19237">
        <v>1</v>
      </c>
      <c r="P19237">
        <v>0</v>
      </c>
      <c r="Q19237">
        <v>0</v>
      </c>
    </row>
    <row r="19238" spans="1:17">
      <c r="A19238" s="1">
        <v>1650990322071</v>
      </c>
      <c r="B19238">
        <v>2</v>
      </c>
      <c r="C19238" t="s">
        <v>17</v>
      </c>
      <c r="D19238">
        <v>200</v>
      </c>
      <c r="E19238" t="s">
        <v>18</v>
      </c>
      <c r="F19238" t="s">
        <v>43</v>
      </c>
      <c r="G19238" t="s">
        <v>20</v>
      </c>
      <c r="H19238" t="b">
        <v>1</v>
      </c>
      <c r="I19238" t="s">
        <v>21</v>
      </c>
      <c r="J19238">
        <v>34477</v>
      </c>
      <c r="K19238">
        <v>128</v>
      </c>
      <c r="L19238">
        <v>30</v>
      </c>
      <c r="M19238">
        <v>30</v>
      </c>
      <c r="N19238" t="s">
        <v>22</v>
      </c>
      <c r="O19238">
        <v>2</v>
      </c>
      <c r="P19238">
        <v>0</v>
      </c>
      <c r="Q19238">
        <v>0</v>
      </c>
    </row>
    <row r="19239" spans="1:17">
      <c r="A19239" s="1">
        <v>1650990322071</v>
      </c>
      <c r="B19239">
        <v>3</v>
      </c>
      <c r="C19239" t="s">
        <v>17</v>
      </c>
      <c r="D19239">
        <v>200</v>
      </c>
      <c r="E19239" t="s">
        <v>18</v>
      </c>
      <c r="F19239" t="s">
        <v>49</v>
      </c>
      <c r="G19239" t="s">
        <v>20</v>
      </c>
      <c r="H19239" t="b">
        <v>1</v>
      </c>
      <c r="I19239" t="s">
        <v>21</v>
      </c>
      <c r="J19239">
        <v>34477</v>
      </c>
      <c r="K19239">
        <v>128</v>
      </c>
      <c r="L19239">
        <v>30</v>
      </c>
      <c r="M19239">
        <v>30</v>
      </c>
      <c r="N19239" t="s">
        <v>22</v>
      </c>
      <c r="O19239">
        <v>2</v>
      </c>
      <c r="P19239">
        <v>0</v>
      </c>
      <c r="Q19239">
        <v>0</v>
      </c>
    </row>
    <row r="19240" spans="1:17">
      <c r="A19240" s="1">
        <v>1650990322071</v>
      </c>
      <c r="B19240">
        <v>6</v>
      </c>
      <c r="C19240" t="s">
        <v>17</v>
      </c>
      <c r="D19240">
        <v>200</v>
      </c>
      <c r="E19240" t="s">
        <v>18</v>
      </c>
      <c r="F19240" t="s">
        <v>46</v>
      </c>
      <c r="G19240" t="s">
        <v>20</v>
      </c>
      <c r="H19240" t="b">
        <v>1</v>
      </c>
      <c r="I19240" t="s">
        <v>21</v>
      </c>
      <c r="J19240">
        <v>34477</v>
      </c>
      <c r="K19240">
        <v>128</v>
      </c>
      <c r="L19240">
        <v>30</v>
      </c>
      <c r="M19240">
        <v>30</v>
      </c>
      <c r="N19240" t="s">
        <v>22</v>
      </c>
      <c r="O19240">
        <v>6</v>
      </c>
      <c r="P19240">
        <v>0</v>
      </c>
      <c r="Q19240">
        <v>0</v>
      </c>
    </row>
    <row r="19241" spans="1:17">
      <c r="A19241" s="1">
        <v>1650990322071</v>
      </c>
      <c r="B19241">
        <v>7</v>
      </c>
      <c r="C19241" t="s">
        <v>17</v>
      </c>
      <c r="D19241">
        <v>200</v>
      </c>
      <c r="E19241" t="s">
        <v>18</v>
      </c>
      <c r="F19241" t="s">
        <v>37</v>
      </c>
      <c r="G19241" t="s">
        <v>20</v>
      </c>
      <c r="H19241" t="b">
        <v>1</v>
      </c>
      <c r="I19241" t="s">
        <v>21</v>
      </c>
      <c r="J19241">
        <v>34477</v>
      </c>
      <c r="K19241">
        <v>128</v>
      </c>
      <c r="L19241">
        <v>30</v>
      </c>
      <c r="M19241">
        <v>30</v>
      </c>
      <c r="N19241" t="s">
        <v>22</v>
      </c>
      <c r="O19241">
        <v>7</v>
      </c>
      <c r="P19241">
        <v>0</v>
      </c>
      <c r="Q19241">
        <v>0</v>
      </c>
    </row>
    <row r="19242" spans="1:17">
      <c r="A19242" s="1">
        <v>1650990322073</v>
      </c>
      <c r="B19242">
        <v>1</v>
      </c>
      <c r="C19242" t="s">
        <v>17</v>
      </c>
      <c r="D19242">
        <v>200</v>
      </c>
      <c r="E19242" t="s">
        <v>18</v>
      </c>
      <c r="F19242" t="s">
        <v>31</v>
      </c>
      <c r="G19242" t="s">
        <v>20</v>
      </c>
      <c r="H19242" t="b">
        <v>1</v>
      </c>
      <c r="I19242" t="s">
        <v>21</v>
      </c>
      <c r="J19242">
        <v>34477</v>
      </c>
      <c r="K19242">
        <v>128</v>
      </c>
      <c r="L19242">
        <v>30</v>
      </c>
      <c r="M19242">
        <v>30</v>
      </c>
      <c r="N19242" t="s">
        <v>22</v>
      </c>
      <c r="O19242">
        <v>1</v>
      </c>
      <c r="P19242">
        <v>0</v>
      </c>
      <c r="Q19242">
        <v>0</v>
      </c>
    </row>
    <row r="19243" spans="1:17">
      <c r="A19243" s="1">
        <v>1650990322073</v>
      </c>
      <c r="B19243">
        <v>7</v>
      </c>
      <c r="C19243" t="s">
        <v>17</v>
      </c>
      <c r="D19243">
        <v>200</v>
      </c>
      <c r="E19243" t="s">
        <v>18</v>
      </c>
      <c r="F19243" t="s">
        <v>34</v>
      </c>
      <c r="G19243" t="s">
        <v>20</v>
      </c>
      <c r="H19243" t="b">
        <v>1</v>
      </c>
      <c r="I19243" t="s">
        <v>21</v>
      </c>
      <c r="J19243">
        <v>34477</v>
      </c>
      <c r="K19243">
        <v>128</v>
      </c>
      <c r="L19243">
        <v>30</v>
      </c>
      <c r="M19243">
        <v>30</v>
      </c>
      <c r="N19243" t="s">
        <v>22</v>
      </c>
      <c r="O19243">
        <v>7</v>
      </c>
      <c r="P19243">
        <v>0</v>
      </c>
      <c r="Q19243">
        <v>0</v>
      </c>
    </row>
    <row r="19244" spans="1:17">
      <c r="A19244" s="1">
        <v>1650990322074</v>
      </c>
      <c r="B19244">
        <v>7</v>
      </c>
      <c r="C19244" t="s">
        <v>17</v>
      </c>
      <c r="D19244">
        <v>200</v>
      </c>
      <c r="E19244" t="s">
        <v>18</v>
      </c>
      <c r="F19244" t="s">
        <v>25</v>
      </c>
      <c r="G19244" t="s">
        <v>20</v>
      </c>
      <c r="H19244" t="b">
        <v>1</v>
      </c>
      <c r="I19244" t="s">
        <v>21</v>
      </c>
      <c r="J19244">
        <v>34477</v>
      </c>
      <c r="K19244">
        <v>128</v>
      </c>
      <c r="L19244">
        <v>30</v>
      </c>
      <c r="M19244">
        <v>30</v>
      </c>
      <c r="N19244" t="s">
        <v>22</v>
      </c>
      <c r="O19244">
        <v>7</v>
      </c>
      <c r="P19244">
        <v>0</v>
      </c>
      <c r="Q19244">
        <v>0</v>
      </c>
    </row>
    <row r="19245" spans="1:17">
      <c r="A19245" s="1">
        <v>1650990322074</v>
      </c>
      <c r="B19245">
        <v>8</v>
      </c>
      <c r="C19245" t="s">
        <v>17</v>
      </c>
      <c r="D19245">
        <v>200</v>
      </c>
      <c r="E19245" t="s">
        <v>18</v>
      </c>
      <c r="F19245" t="s">
        <v>28</v>
      </c>
      <c r="G19245" t="s">
        <v>20</v>
      </c>
      <c r="H19245" t="b">
        <v>1</v>
      </c>
      <c r="I19245" t="s">
        <v>21</v>
      </c>
      <c r="J19245">
        <v>34477</v>
      </c>
      <c r="K19245">
        <v>128</v>
      </c>
      <c r="L19245">
        <v>30</v>
      </c>
      <c r="M19245">
        <v>30</v>
      </c>
      <c r="N19245" t="s">
        <v>22</v>
      </c>
      <c r="O19245">
        <v>7</v>
      </c>
      <c r="P19245">
        <v>0</v>
      </c>
      <c r="Q19245">
        <v>0</v>
      </c>
    </row>
    <row r="19246" spans="1:17">
      <c r="A19246" s="1">
        <v>1650990322075</v>
      </c>
      <c r="B19246">
        <v>9</v>
      </c>
      <c r="C19246" t="s">
        <v>17</v>
      </c>
      <c r="D19246">
        <v>200</v>
      </c>
      <c r="E19246" t="s">
        <v>18</v>
      </c>
      <c r="F19246" t="s">
        <v>19</v>
      </c>
      <c r="G19246" t="s">
        <v>20</v>
      </c>
      <c r="H19246" t="b">
        <v>1</v>
      </c>
      <c r="I19246" t="s">
        <v>21</v>
      </c>
      <c r="J19246">
        <v>34477</v>
      </c>
      <c r="K19246">
        <v>128</v>
      </c>
      <c r="L19246">
        <v>30</v>
      </c>
      <c r="M19246">
        <v>30</v>
      </c>
      <c r="N19246" t="s">
        <v>22</v>
      </c>
      <c r="O19246">
        <v>9</v>
      </c>
      <c r="P19246">
        <v>0</v>
      </c>
      <c r="Q19246">
        <v>0</v>
      </c>
    </row>
    <row r="19247" spans="1:17">
      <c r="A19247" s="1">
        <v>1650990322134</v>
      </c>
      <c r="B19247">
        <v>1</v>
      </c>
      <c r="C19247" t="s">
        <v>17</v>
      </c>
      <c r="D19247">
        <v>200</v>
      </c>
      <c r="E19247" t="s">
        <v>18</v>
      </c>
      <c r="F19247" t="s">
        <v>51</v>
      </c>
      <c r="G19247" t="s">
        <v>20</v>
      </c>
      <c r="H19247" t="b">
        <v>1</v>
      </c>
      <c r="I19247" t="s">
        <v>21</v>
      </c>
      <c r="J19247">
        <v>34477</v>
      </c>
      <c r="K19247">
        <v>128</v>
      </c>
      <c r="L19247">
        <v>30</v>
      </c>
      <c r="M19247">
        <v>30</v>
      </c>
      <c r="N19247" t="s">
        <v>22</v>
      </c>
      <c r="O19247">
        <v>1</v>
      </c>
      <c r="P19247">
        <v>0</v>
      </c>
      <c r="Q19247">
        <v>0</v>
      </c>
    </row>
    <row r="19248" spans="1:17">
      <c r="A19248" s="1">
        <v>1650990322136</v>
      </c>
      <c r="B19248">
        <v>1</v>
      </c>
      <c r="C19248" t="s">
        <v>17</v>
      </c>
      <c r="D19248">
        <v>200</v>
      </c>
      <c r="E19248" t="s">
        <v>18</v>
      </c>
      <c r="F19248" t="s">
        <v>42</v>
      </c>
      <c r="G19248" t="s">
        <v>20</v>
      </c>
      <c r="H19248" t="b">
        <v>1</v>
      </c>
      <c r="I19248" t="s">
        <v>21</v>
      </c>
      <c r="J19248">
        <v>34477</v>
      </c>
      <c r="K19248">
        <v>128</v>
      </c>
      <c r="L19248">
        <v>30</v>
      </c>
      <c r="M19248">
        <v>30</v>
      </c>
      <c r="N19248" t="s">
        <v>22</v>
      </c>
      <c r="O19248">
        <v>1</v>
      </c>
      <c r="P19248">
        <v>0</v>
      </c>
      <c r="Q19248">
        <v>0</v>
      </c>
    </row>
    <row r="19249" spans="1:17">
      <c r="A19249" s="1">
        <v>1650990322136</v>
      </c>
      <c r="B19249">
        <v>2</v>
      </c>
      <c r="C19249" t="s">
        <v>17</v>
      </c>
      <c r="D19249">
        <v>200</v>
      </c>
      <c r="E19249" t="s">
        <v>18</v>
      </c>
      <c r="F19249" t="s">
        <v>45</v>
      </c>
      <c r="G19249" t="s">
        <v>20</v>
      </c>
      <c r="H19249" t="b">
        <v>1</v>
      </c>
      <c r="I19249" t="s">
        <v>21</v>
      </c>
      <c r="J19249">
        <v>34477</v>
      </c>
      <c r="K19249">
        <v>128</v>
      </c>
      <c r="L19249">
        <v>30</v>
      </c>
      <c r="M19249">
        <v>30</v>
      </c>
      <c r="N19249" t="s">
        <v>22</v>
      </c>
      <c r="O19249">
        <v>2</v>
      </c>
      <c r="P19249">
        <v>0</v>
      </c>
      <c r="Q19249">
        <v>0</v>
      </c>
    </row>
    <row r="19250" spans="1:17">
      <c r="A19250" s="1">
        <v>1650990322137</v>
      </c>
      <c r="B19250">
        <v>2</v>
      </c>
      <c r="C19250" t="s">
        <v>17</v>
      </c>
      <c r="D19250">
        <v>200</v>
      </c>
      <c r="E19250" t="s">
        <v>18</v>
      </c>
      <c r="F19250" t="s">
        <v>36</v>
      </c>
      <c r="G19250" t="s">
        <v>20</v>
      </c>
      <c r="H19250" t="b">
        <v>1</v>
      </c>
      <c r="I19250" t="s">
        <v>21</v>
      </c>
      <c r="J19250">
        <v>34477</v>
      </c>
      <c r="K19250">
        <v>128</v>
      </c>
      <c r="L19250">
        <v>30</v>
      </c>
      <c r="M19250">
        <v>30</v>
      </c>
      <c r="N19250" t="s">
        <v>22</v>
      </c>
      <c r="O19250">
        <v>1</v>
      </c>
      <c r="P19250">
        <v>0</v>
      </c>
      <c r="Q19250">
        <v>0</v>
      </c>
    </row>
    <row r="19251" spans="1:17">
      <c r="A19251" s="1">
        <v>1650990322143</v>
      </c>
      <c r="B19251">
        <v>1</v>
      </c>
      <c r="C19251" t="s">
        <v>17</v>
      </c>
      <c r="D19251">
        <v>200</v>
      </c>
      <c r="E19251" t="s">
        <v>18</v>
      </c>
      <c r="F19251" t="s">
        <v>48</v>
      </c>
      <c r="G19251" t="s">
        <v>20</v>
      </c>
      <c r="H19251" t="b">
        <v>1</v>
      </c>
      <c r="I19251" t="s">
        <v>21</v>
      </c>
      <c r="J19251">
        <v>34477</v>
      </c>
      <c r="K19251">
        <v>128</v>
      </c>
      <c r="L19251">
        <v>30</v>
      </c>
      <c r="M19251">
        <v>30</v>
      </c>
      <c r="N19251" t="s">
        <v>22</v>
      </c>
      <c r="O19251">
        <v>1</v>
      </c>
      <c r="P19251">
        <v>0</v>
      </c>
      <c r="Q19251">
        <v>0</v>
      </c>
    </row>
    <row r="19252" spans="1:17">
      <c r="A19252" s="1">
        <v>1650990322143</v>
      </c>
      <c r="B19252">
        <v>2</v>
      </c>
      <c r="C19252" t="s">
        <v>17</v>
      </c>
      <c r="D19252">
        <v>200</v>
      </c>
      <c r="E19252" t="s">
        <v>18</v>
      </c>
      <c r="F19252" t="s">
        <v>30</v>
      </c>
      <c r="G19252" t="s">
        <v>20</v>
      </c>
      <c r="H19252" t="b">
        <v>1</v>
      </c>
      <c r="I19252" t="s">
        <v>21</v>
      </c>
      <c r="J19252">
        <v>34477</v>
      </c>
      <c r="K19252">
        <v>128</v>
      </c>
      <c r="L19252">
        <v>30</v>
      </c>
      <c r="M19252">
        <v>30</v>
      </c>
      <c r="N19252" t="s">
        <v>22</v>
      </c>
      <c r="O19252">
        <v>2</v>
      </c>
      <c r="P19252">
        <v>0</v>
      </c>
      <c r="Q19252">
        <v>0</v>
      </c>
    </row>
    <row r="19253" spans="1:17">
      <c r="A19253" s="1">
        <v>1650990322143</v>
      </c>
      <c r="B19253">
        <v>4</v>
      </c>
      <c r="C19253" t="s">
        <v>17</v>
      </c>
      <c r="D19253">
        <v>200</v>
      </c>
      <c r="E19253" t="s">
        <v>18</v>
      </c>
      <c r="F19253" t="s">
        <v>27</v>
      </c>
      <c r="G19253" t="s">
        <v>20</v>
      </c>
      <c r="H19253" t="b">
        <v>1</v>
      </c>
      <c r="I19253" t="s">
        <v>21</v>
      </c>
      <c r="J19253">
        <v>34477</v>
      </c>
      <c r="K19253">
        <v>128</v>
      </c>
      <c r="L19253">
        <v>30</v>
      </c>
      <c r="M19253">
        <v>30</v>
      </c>
      <c r="N19253" t="s">
        <v>22</v>
      </c>
      <c r="O19253">
        <v>4</v>
      </c>
      <c r="P19253">
        <v>0</v>
      </c>
      <c r="Q19253">
        <v>0</v>
      </c>
    </row>
    <row r="19254" spans="1:17">
      <c r="A19254" s="1">
        <v>1650990322147</v>
      </c>
      <c r="B19254">
        <v>2</v>
      </c>
      <c r="C19254" t="s">
        <v>17</v>
      </c>
      <c r="D19254">
        <v>200</v>
      </c>
      <c r="E19254" t="s">
        <v>18</v>
      </c>
      <c r="F19254" t="s">
        <v>39</v>
      </c>
      <c r="G19254" t="s">
        <v>20</v>
      </c>
      <c r="H19254" t="b">
        <v>1</v>
      </c>
      <c r="I19254" t="s">
        <v>21</v>
      </c>
      <c r="J19254">
        <v>34477</v>
      </c>
      <c r="K19254">
        <v>128</v>
      </c>
      <c r="L19254">
        <v>30</v>
      </c>
      <c r="M19254">
        <v>30</v>
      </c>
      <c r="N19254" t="s">
        <v>22</v>
      </c>
      <c r="O19254">
        <v>2</v>
      </c>
      <c r="P19254">
        <v>0</v>
      </c>
      <c r="Q19254">
        <v>0</v>
      </c>
    </row>
    <row r="19255" spans="1:17">
      <c r="A19255" s="1">
        <v>1650990322147</v>
      </c>
      <c r="B19255">
        <v>3</v>
      </c>
      <c r="C19255" t="s">
        <v>17</v>
      </c>
      <c r="D19255">
        <v>200</v>
      </c>
      <c r="E19255" t="s">
        <v>18</v>
      </c>
      <c r="F19255" t="s">
        <v>33</v>
      </c>
      <c r="G19255" t="s">
        <v>20</v>
      </c>
      <c r="H19255" t="b">
        <v>1</v>
      </c>
      <c r="I19255" t="s">
        <v>21</v>
      </c>
      <c r="J19255">
        <v>34477</v>
      </c>
      <c r="K19255">
        <v>128</v>
      </c>
      <c r="L19255">
        <v>30</v>
      </c>
      <c r="M19255">
        <v>30</v>
      </c>
      <c r="N19255" t="s">
        <v>22</v>
      </c>
      <c r="O19255">
        <v>3</v>
      </c>
      <c r="P19255">
        <v>0</v>
      </c>
      <c r="Q19255">
        <v>0</v>
      </c>
    </row>
    <row r="19256" spans="1:17">
      <c r="A19256" s="1">
        <v>1650990322147</v>
      </c>
      <c r="B19256">
        <v>5</v>
      </c>
      <c r="C19256" t="s">
        <v>17</v>
      </c>
      <c r="D19256">
        <v>200</v>
      </c>
      <c r="E19256" t="s">
        <v>18</v>
      </c>
      <c r="F19256" t="s">
        <v>24</v>
      </c>
      <c r="G19256" t="s">
        <v>20</v>
      </c>
      <c r="H19256" t="b">
        <v>1</v>
      </c>
      <c r="I19256" t="s">
        <v>21</v>
      </c>
      <c r="J19256">
        <v>34477</v>
      </c>
      <c r="K19256">
        <v>128</v>
      </c>
      <c r="L19256">
        <v>30</v>
      </c>
      <c r="M19256">
        <v>30</v>
      </c>
      <c r="N19256" t="s">
        <v>22</v>
      </c>
      <c r="O19256">
        <v>5</v>
      </c>
      <c r="P19256">
        <v>0</v>
      </c>
      <c r="Q19256">
        <v>0</v>
      </c>
    </row>
    <row r="19257" spans="1:17">
      <c r="A19257" s="1">
        <v>1650990322200</v>
      </c>
      <c r="B19257">
        <v>1</v>
      </c>
      <c r="C19257" t="s">
        <v>17</v>
      </c>
      <c r="D19257">
        <v>200</v>
      </c>
      <c r="E19257" t="s">
        <v>18</v>
      </c>
      <c r="F19257" t="s">
        <v>41</v>
      </c>
      <c r="G19257" t="s">
        <v>20</v>
      </c>
      <c r="H19257" t="b">
        <v>1</v>
      </c>
      <c r="I19257" t="s">
        <v>21</v>
      </c>
      <c r="J19257">
        <v>34477</v>
      </c>
      <c r="K19257">
        <v>128</v>
      </c>
      <c r="L19257">
        <v>30</v>
      </c>
      <c r="M19257">
        <v>30</v>
      </c>
      <c r="N19257" t="s">
        <v>22</v>
      </c>
      <c r="O19257">
        <v>1</v>
      </c>
      <c r="P19257">
        <v>0</v>
      </c>
      <c r="Q19257">
        <v>0</v>
      </c>
    </row>
    <row r="19258" spans="1:17">
      <c r="A19258" s="1">
        <v>1650990322200</v>
      </c>
      <c r="B19258">
        <v>2</v>
      </c>
      <c r="C19258" t="s">
        <v>17</v>
      </c>
      <c r="D19258">
        <v>200</v>
      </c>
      <c r="E19258" t="s">
        <v>18</v>
      </c>
      <c r="F19258" t="s">
        <v>44</v>
      </c>
      <c r="G19258" t="s">
        <v>20</v>
      </c>
      <c r="H19258" t="b">
        <v>1</v>
      </c>
      <c r="I19258" t="s">
        <v>21</v>
      </c>
      <c r="J19258">
        <v>34477</v>
      </c>
      <c r="K19258">
        <v>128</v>
      </c>
      <c r="L19258">
        <v>30</v>
      </c>
      <c r="M19258">
        <v>30</v>
      </c>
      <c r="N19258" t="s">
        <v>22</v>
      </c>
      <c r="O19258">
        <v>2</v>
      </c>
      <c r="P19258">
        <v>0</v>
      </c>
      <c r="Q19258">
        <v>0</v>
      </c>
    </row>
    <row r="19259" spans="1:17">
      <c r="A19259" s="1">
        <v>1650990322200</v>
      </c>
      <c r="B19259">
        <v>2</v>
      </c>
      <c r="C19259" t="s">
        <v>17</v>
      </c>
      <c r="D19259">
        <v>200</v>
      </c>
      <c r="E19259" t="s">
        <v>18</v>
      </c>
      <c r="F19259" t="s">
        <v>50</v>
      </c>
      <c r="G19259" t="s">
        <v>20</v>
      </c>
      <c r="H19259" t="b">
        <v>1</v>
      </c>
      <c r="I19259" t="s">
        <v>21</v>
      </c>
      <c r="J19259">
        <v>34477</v>
      </c>
      <c r="K19259">
        <v>128</v>
      </c>
      <c r="L19259">
        <v>30</v>
      </c>
      <c r="M19259">
        <v>30</v>
      </c>
      <c r="N19259" t="s">
        <v>22</v>
      </c>
      <c r="O19259">
        <v>2</v>
      </c>
      <c r="P19259">
        <v>0</v>
      </c>
      <c r="Q19259">
        <v>0</v>
      </c>
    </row>
    <row r="19260" spans="1:17">
      <c r="A19260" s="1">
        <v>1650990322204</v>
      </c>
      <c r="B19260">
        <v>1</v>
      </c>
      <c r="C19260" t="s">
        <v>17</v>
      </c>
      <c r="D19260">
        <v>200</v>
      </c>
      <c r="E19260" t="s">
        <v>18</v>
      </c>
      <c r="F19260" t="s">
        <v>47</v>
      </c>
      <c r="G19260" t="s">
        <v>20</v>
      </c>
      <c r="H19260" t="b">
        <v>1</v>
      </c>
      <c r="I19260" t="s">
        <v>21</v>
      </c>
      <c r="J19260">
        <v>34477</v>
      </c>
      <c r="K19260">
        <v>128</v>
      </c>
      <c r="L19260">
        <v>30</v>
      </c>
      <c r="M19260">
        <v>30</v>
      </c>
      <c r="N19260" t="s">
        <v>22</v>
      </c>
      <c r="O19260">
        <v>0</v>
      </c>
      <c r="P19260">
        <v>0</v>
      </c>
      <c r="Q19260">
        <v>0</v>
      </c>
    </row>
    <row r="19261" spans="1:17">
      <c r="A19261" s="1">
        <v>1650990322211</v>
      </c>
      <c r="B19261">
        <v>1</v>
      </c>
      <c r="C19261" t="s">
        <v>17</v>
      </c>
      <c r="D19261">
        <v>200</v>
      </c>
      <c r="E19261" t="s">
        <v>18</v>
      </c>
      <c r="F19261" t="s">
        <v>29</v>
      </c>
      <c r="G19261" t="s">
        <v>20</v>
      </c>
      <c r="H19261" t="b">
        <v>1</v>
      </c>
      <c r="I19261" t="s">
        <v>21</v>
      </c>
      <c r="J19261">
        <v>34477</v>
      </c>
      <c r="K19261">
        <v>128</v>
      </c>
      <c r="L19261">
        <v>30</v>
      </c>
      <c r="M19261">
        <v>30</v>
      </c>
      <c r="N19261" t="s">
        <v>22</v>
      </c>
      <c r="O19261">
        <v>1</v>
      </c>
      <c r="P19261">
        <v>0</v>
      </c>
      <c r="Q19261">
        <v>0</v>
      </c>
    </row>
    <row r="19262" spans="1:17">
      <c r="A19262" s="1">
        <v>1650990322211</v>
      </c>
      <c r="B19262">
        <v>3</v>
      </c>
      <c r="C19262" t="s">
        <v>17</v>
      </c>
      <c r="D19262">
        <v>200</v>
      </c>
      <c r="E19262" t="s">
        <v>18</v>
      </c>
      <c r="F19262" t="s">
        <v>26</v>
      </c>
      <c r="G19262" t="s">
        <v>20</v>
      </c>
      <c r="H19262" t="b">
        <v>1</v>
      </c>
      <c r="I19262" t="s">
        <v>21</v>
      </c>
      <c r="J19262">
        <v>34477</v>
      </c>
      <c r="K19262">
        <v>128</v>
      </c>
      <c r="L19262">
        <v>30</v>
      </c>
      <c r="M19262">
        <v>30</v>
      </c>
      <c r="N19262" t="s">
        <v>22</v>
      </c>
      <c r="O19262">
        <v>2</v>
      </c>
      <c r="P19262">
        <v>0</v>
      </c>
      <c r="Q19262">
        <v>0</v>
      </c>
    </row>
    <row r="19263" spans="1:17">
      <c r="A19263" s="1">
        <v>1650990322211</v>
      </c>
      <c r="B19263">
        <v>3</v>
      </c>
      <c r="C19263" t="s">
        <v>17</v>
      </c>
      <c r="D19263">
        <v>200</v>
      </c>
      <c r="E19263" t="s">
        <v>18</v>
      </c>
      <c r="F19263" t="s">
        <v>35</v>
      </c>
      <c r="G19263" t="s">
        <v>20</v>
      </c>
      <c r="H19263" t="b">
        <v>1</v>
      </c>
      <c r="I19263" t="s">
        <v>21</v>
      </c>
      <c r="J19263">
        <v>34477</v>
      </c>
      <c r="K19263">
        <v>128</v>
      </c>
      <c r="L19263">
        <v>30</v>
      </c>
      <c r="M19263">
        <v>30</v>
      </c>
      <c r="N19263" t="s">
        <v>22</v>
      </c>
      <c r="O19263">
        <v>3</v>
      </c>
      <c r="P19263">
        <v>0</v>
      </c>
      <c r="Q19263">
        <v>0</v>
      </c>
    </row>
    <row r="19264" spans="1:17">
      <c r="A19264" s="1">
        <v>1650990322211</v>
      </c>
      <c r="B19264">
        <v>4</v>
      </c>
      <c r="C19264" t="s">
        <v>17</v>
      </c>
      <c r="D19264">
        <v>200</v>
      </c>
      <c r="E19264" t="s">
        <v>18</v>
      </c>
      <c r="F19264" t="s">
        <v>38</v>
      </c>
      <c r="G19264" t="s">
        <v>20</v>
      </c>
      <c r="H19264" t="b">
        <v>1</v>
      </c>
      <c r="I19264" t="s">
        <v>21</v>
      </c>
      <c r="J19264">
        <v>34477</v>
      </c>
      <c r="K19264">
        <v>128</v>
      </c>
      <c r="L19264">
        <v>30</v>
      </c>
      <c r="M19264">
        <v>30</v>
      </c>
      <c r="N19264" t="s">
        <v>22</v>
      </c>
      <c r="O19264">
        <v>4</v>
      </c>
      <c r="P19264">
        <v>0</v>
      </c>
      <c r="Q19264">
        <v>0</v>
      </c>
    </row>
    <row r="19265" spans="1:17">
      <c r="A19265" s="1">
        <v>1650990322212</v>
      </c>
      <c r="B19265">
        <v>1</v>
      </c>
      <c r="C19265" t="s">
        <v>17</v>
      </c>
      <c r="D19265">
        <v>200</v>
      </c>
      <c r="E19265" t="s">
        <v>18</v>
      </c>
      <c r="F19265" t="s">
        <v>32</v>
      </c>
      <c r="G19265" t="s">
        <v>20</v>
      </c>
      <c r="H19265" t="b">
        <v>1</v>
      </c>
      <c r="I19265" t="s">
        <v>21</v>
      </c>
      <c r="J19265">
        <v>34477</v>
      </c>
      <c r="K19265">
        <v>128</v>
      </c>
      <c r="L19265">
        <v>30</v>
      </c>
      <c r="M19265">
        <v>30</v>
      </c>
      <c r="N19265" t="s">
        <v>22</v>
      </c>
      <c r="O19265">
        <v>1</v>
      </c>
      <c r="P19265">
        <v>0</v>
      </c>
      <c r="Q19265">
        <v>0</v>
      </c>
    </row>
    <row r="19266" spans="1:17">
      <c r="A19266" s="1">
        <v>1650990322212</v>
      </c>
      <c r="B19266">
        <v>4</v>
      </c>
      <c r="C19266" t="s">
        <v>17</v>
      </c>
      <c r="D19266">
        <v>200</v>
      </c>
      <c r="E19266" t="s">
        <v>18</v>
      </c>
      <c r="F19266" t="s">
        <v>23</v>
      </c>
      <c r="G19266" t="s">
        <v>20</v>
      </c>
      <c r="H19266" t="b">
        <v>1</v>
      </c>
      <c r="I19266" t="s">
        <v>21</v>
      </c>
      <c r="J19266">
        <v>34477</v>
      </c>
      <c r="K19266">
        <v>128</v>
      </c>
      <c r="L19266">
        <v>30</v>
      </c>
      <c r="M19266">
        <v>30</v>
      </c>
      <c r="N19266" t="s">
        <v>22</v>
      </c>
      <c r="O19266">
        <v>4</v>
      </c>
      <c r="P19266">
        <v>0</v>
      </c>
      <c r="Q19266">
        <v>0</v>
      </c>
    </row>
    <row r="19267" spans="1:17">
      <c r="A19267" s="1">
        <v>1650990322272</v>
      </c>
      <c r="B19267">
        <v>1</v>
      </c>
      <c r="C19267" t="s">
        <v>17</v>
      </c>
      <c r="D19267">
        <v>200</v>
      </c>
      <c r="E19267" t="s">
        <v>18</v>
      </c>
      <c r="F19267" t="s">
        <v>40</v>
      </c>
      <c r="G19267" t="s">
        <v>20</v>
      </c>
      <c r="H19267" t="b">
        <v>1</v>
      </c>
      <c r="I19267" t="s">
        <v>21</v>
      </c>
      <c r="J19267">
        <v>34477</v>
      </c>
      <c r="K19267">
        <v>128</v>
      </c>
      <c r="L19267">
        <v>30</v>
      </c>
      <c r="M19267">
        <v>30</v>
      </c>
      <c r="N19267" t="s">
        <v>22</v>
      </c>
      <c r="O19267">
        <v>1</v>
      </c>
      <c r="P19267">
        <v>0</v>
      </c>
      <c r="Q19267">
        <v>0</v>
      </c>
    </row>
    <row r="19268" spans="1:17">
      <c r="A19268" s="1">
        <v>1650990322272</v>
      </c>
      <c r="B19268">
        <v>2</v>
      </c>
      <c r="C19268" t="s">
        <v>17</v>
      </c>
      <c r="D19268">
        <v>200</v>
      </c>
      <c r="E19268" t="s">
        <v>18</v>
      </c>
      <c r="F19268" t="s">
        <v>43</v>
      </c>
      <c r="G19268" t="s">
        <v>20</v>
      </c>
      <c r="H19268" t="b">
        <v>1</v>
      </c>
      <c r="I19268" t="s">
        <v>21</v>
      </c>
      <c r="J19268">
        <v>34477</v>
      </c>
      <c r="K19268">
        <v>128</v>
      </c>
      <c r="L19268">
        <v>30</v>
      </c>
      <c r="M19268">
        <v>30</v>
      </c>
      <c r="N19268" t="s">
        <v>22</v>
      </c>
      <c r="O19268">
        <v>2</v>
      </c>
      <c r="P19268">
        <v>0</v>
      </c>
      <c r="Q19268">
        <v>0</v>
      </c>
    </row>
    <row r="19269" spans="1:17">
      <c r="A19269" s="1">
        <v>1650990322272</v>
      </c>
      <c r="B19269">
        <v>2</v>
      </c>
      <c r="C19269" t="s">
        <v>17</v>
      </c>
      <c r="D19269">
        <v>200</v>
      </c>
      <c r="E19269" t="s">
        <v>18</v>
      </c>
      <c r="F19269" t="s">
        <v>46</v>
      </c>
      <c r="G19269" t="s">
        <v>20</v>
      </c>
      <c r="H19269" t="b">
        <v>1</v>
      </c>
      <c r="I19269" t="s">
        <v>21</v>
      </c>
      <c r="J19269">
        <v>34477</v>
      </c>
      <c r="K19269">
        <v>128</v>
      </c>
      <c r="L19269">
        <v>30</v>
      </c>
      <c r="M19269">
        <v>30</v>
      </c>
      <c r="N19269" t="s">
        <v>22</v>
      </c>
      <c r="O19269">
        <v>2</v>
      </c>
      <c r="P19269">
        <v>0</v>
      </c>
      <c r="Q19269">
        <v>0</v>
      </c>
    </row>
    <row r="19270" spans="1:17">
      <c r="A19270" s="1">
        <v>1650990322272</v>
      </c>
      <c r="B19270">
        <v>3</v>
      </c>
      <c r="C19270" t="s">
        <v>17</v>
      </c>
      <c r="D19270">
        <v>200</v>
      </c>
      <c r="E19270" t="s">
        <v>18</v>
      </c>
      <c r="F19270" t="s">
        <v>49</v>
      </c>
      <c r="G19270" t="s">
        <v>20</v>
      </c>
      <c r="H19270" t="b">
        <v>1</v>
      </c>
      <c r="I19270" t="s">
        <v>21</v>
      </c>
      <c r="J19270">
        <v>34477</v>
      </c>
      <c r="K19270">
        <v>128</v>
      </c>
      <c r="L19270">
        <v>30</v>
      </c>
      <c r="M19270">
        <v>30</v>
      </c>
      <c r="N19270" t="s">
        <v>22</v>
      </c>
      <c r="O19270">
        <v>3</v>
      </c>
      <c r="P19270">
        <v>0</v>
      </c>
      <c r="Q19270">
        <v>0</v>
      </c>
    </row>
    <row r="19271" spans="1:17">
      <c r="A19271" s="1">
        <v>1650990322272</v>
      </c>
      <c r="B19271">
        <v>5</v>
      </c>
      <c r="C19271" t="s">
        <v>17</v>
      </c>
      <c r="D19271">
        <v>200</v>
      </c>
      <c r="E19271" t="s">
        <v>18</v>
      </c>
      <c r="F19271" t="s">
        <v>37</v>
      </c>
      <c r="G19271" t="s">
        <v>20</v>
      </c>
      <c r="H19271" t="b">
        <v>1</v>
      </c>
      <c r="I19271" t="s">
        <v>21</v>
      </c>
      <c r="J19271">
        <v>34477</v>
      </c>
      <c r="K19271">
        <v>128</v>
      </c>
      <c r="L19271">
        <v>30</v>
      </c>
      <c r="M19271">
        <v>30</v>
      </c>
      <c r="N19271" t="s">
        <v>22</v>
      </c>
      <c r="O19271">
        <v>5</v>
      </c>
      <c r="P19271">
        <v>0</v>
      </c>
      <c r="Q19271">
        <v>0</v>
      </c>
    </row>
    <row r="19272" spans="1:17">
      <c r="A19272" s="1">
        <v>1650990322273</v>
      </c>
      <c r="B19272">
        <v>3</v>
      </c>
      <c r="C19272" t="s">
        <v>17</v>
      </c>
      <c r="D19272">
        <v>200</v>
      </c>
      <c r="E19272" t="s">
        <v>18</v>
      </c>
      <c r="F19272" t="s">
        <v>31</v>
      </c>
      <c r="G19272" t="s">
        <v>20</v>
      </c>
      <c r="H19272" t="b">
        <v>1</v>
      </c>
      <c r="I19272" t="s">
        <v>21</v>
      </c>
      <c r="J19272">
        <v>34477</v>
      </c>
      <c r="K19272">
        <v>128</v>
      </c>
      <c r="L19272">
        <v>30</v>
      </c>
      <c r="M19272">
        <v>30</v>
      </c>
      <c r="N19272" t="s">
        <v>22</v>
      </c>
      <c r="O19272">
        <v>3</v>
      </c>
      <c r="P19272">
        <v>0</v>
      </c>
      <c r="Q19272">
        <v>0</v>
      </c>
    </row>
    <row r="19273" spans="1:17">
      <c r="A19273" s="1">
        <v>1650990322273</v>
      </c>
      <c r="B19273">
        <v>4</v>
      </c>
      <c r="C19273" t="s">
        <v>17</v>
      </c>
      <c r="D19273">
        <v>200</v>
      </c>
      <c r="E19273" t="s">
        <v>18</v>
      </c>
      <c r="F19273" t="s">
        <v>25</v>
      </c>
      <c r="G19273" t="s">
        <v>20</v>
      </c>
      <c r="H19273" t="b">
        <v>1</v>
      </c>
      <c r="I19273" t="s">
        <v>21</v>
      </c>
      <c r="J19273">
        <v>34477</v>
      </c>
      <c r="K19273">
        <v>128</v>
      </c>
      <c r="L19273">
        <v>30</v>
      </c>
      <c r="M19273">
        <v>30</v>
      </c>
      <c r="N19273" t="s">
        <v>22</v>
      </c>
      <c r="O19273">
        <v>4</v>
      </c>
      <c r="P19273">
        <v>0</v>
      </c>
      <c r="Q19273">
        <v>0</v>
      </c>
    </row>
    <row r="19274" spans="1:17">
      <c r="A19274" s="1">
        <v>1650990322274</v>
      </c>
      <c r="B19274">
        <v>4</v>
      </c>
      <c r="C19274" t="s">
        <v>17</v>
      </c>
      <c r="D19274">
        <v>200</v>
      </c>
      <c r="E19274" t="s">
        <v>18</v>
      </c>
      <c r="F19274" t="s">
        <v>34</v>
      </c>
      <c r="G19274" t="s">
        <v>20</v>
      </c>
      <c r="H19274" t="b">
        <v>1</v>
      </c>
      <c r="I19274" t="s">
        <v>21</v>
      </c>
      <c r="J19274">
        <v>34477</v>
      </c>
      <c r="K19274">
        <v>128</v>
      </c>
      <c r="L19274">
        <v>30</v>
      </c>
      <c r="M19274">
        <v>30</v>
      </c>
      <c r="N19274" t="s">
        <v>22</v>
      </c>
      <c r="O19274">
        <v>4</v>
      </c>
      <c r="P19274">
        <v>0</v>
      </c>
      <c r="Q19274">
        <v>0</v>
      </c>
    </row>
    <row r="19275" spans="1:17">
      <c r="A19275" s="1">
        <v>1650990322275</v>
      </c>
      <c r="B19275">
        <v>3</v>
      </c>
      <c r="C19275" t="s">
        <v>17</v>
      </c>
      <c r="D19275">
        <v>200</v>
      </c>
      <c r="E19275" t="s">
        <v>18</v>
      </c>
      <c r="F19275" t="s">
        <v>28</v>
      </c>
      <c r="G19275" t="s">
        <v>20</v>
      </c>
      <c r="H19275" t="b">
        <v>1</v>
      </c>
      <c r="I19275" t="s">
        <v>21</v>
      </c>
      <c r="J19275">
        <v>34477</v>
      </c>
      <c r="K19275">
        <v>128</v>
      </c>
      <c r="L19275">
        <v>30</v>
      </c>
      <c r="M19275">
        <v>30</v>
      </c>
      <c r="N19275" t="s">
        <v>22</v>
      </c>
      <c r="O19275">
        <v>3</v>
      </c>
      <c r="P19275">
        <v>0</v>
      </c>
      <c r="Q19275">
        <v>0</v>
      </c>
    </row>
    <row r="19276" spans="1:17">
      <c r="A19276" s="1">
        <v>1650990322275</v>
      </c>
      <c r="B19276">
        <v>4</v>
      </c>
      <c r="C19276" t="s">
        <v>17</v>
      </c>
      <c r="D19276">
        <v>200</v>
      </c>
      <c r="E19276" t="s">
        <v>18</v>
      </c>
      <c r="F19276" t="s">
        <v>19</v>
      </c>
      <c r="G19276" t="s">
        <v>20</v>
      </c>
      <c r="H19276" t="b">
        <v>1</v>
      </c>
      <c r="I19276" t="s">
        <v>21</v>
      </c>
      <c r="J19276">
        <v>34477</v>
      </c>
      <c r="K19276">
        <v>128</v>
      </c>
      <c r="L19276">
        <v>30</v>
      </c>
      <c r="M19276">
        <v>30</v>
      </c>
      <c r="N19276" t="s">
        <v>22</v>
      </c>
      <c r="O19276">
        <v>4</v>
      </c>
      <c r="P19276">
        <v>0</v>
      </c>
      <c r="Q19276">
        <v>0</v>
      </c>
    </row>
    <row r="19277" spans="1:17">
      <c r="A19277" s="1">
        <v>1650990322335</v>
      </c>
      <c r="B19277">
        <v>3</v>
      </c>
      <c r="C19277" t="s">
        <v>17</v>
      </c>
      <c r="D19277">
        <v>200</v>
      </c>
      <c r="E19277" t="s">
        <v>18</v>
      </c>
      <c r="F19277" t="s">
        <v>51</v>
      </c>
      <c r="G19277" t="s">
        <v>20</v>
      </c>
      <c r="H19277" t="b">
        <v>1</v>
      </c>
      <c r="I19277" t="s">
        <v>21</v>
      </c>
      <c r="J19277">
        <v>34477</v>
      </c>
      <c r="K19277">
        <v>128</v>
      </c>
      <c r="L19277">
        <v>30</v>
      </c>
      <c r="M19277">
        <v>30</v>
      </c>
      <c r="N19277" t="s">
        <v>22</v>
      </c>
      <c r="O19277">
        <v>3</v>
      </c>
      <c r="P19277">
        <v>0</v>
      </c>
      <c r="Q19277">
        <v>0</v>
      </c>
    </row>
    <row r="19278" spans="1:17">
      <c r="A19278" s="1">
        <v>1650990322336</v>
      </c>
      <c r="B19278">
        <v>1</v>
      </c>
      <c r="C19278" t="s">
        <v>17</v>
      </c>
      <c r="D19278">
        <v>200</v>
      </c>
      <c r="E19278" t="s">
        <v>18</v>
      </c>
      <c r="F19278" t="s">
        <v>45</v>
      </c>
      <c r="G19278" t="s">
        <v>20</v>
      </c>
      <c r="H19278" t="b">
        <v>1</v>
      </c>
      <c r="I19278" t="s">
        <v>21</v>
      </c>
      <c r="J19278">
        <v>34477</v>
      </c>
      <c r="K19278">
        <v>128</v>
      </c>
      <c r="L19278">
        <v>30</v>
      </c>
      <c r="M19278">
        <v>30</v>
      </c>
      <c r="N19278" t="s">
        <v>22</v>
      </c>
      <c r="O19278">
        <v>1</v>
      </c>
      <c r="P19278">
        <v>0</v>
      </c>
      <c r="Q19278">
        <v>0</v>
      </c>
    </row>
    <row r="19279" spans="1:17">
      <c r="A19279" s="1">
        <v>1650990322337</v>
      </c>
      <c r="B19279">
        <v>2</v>
      </c>
      <c r="C19279" t="s">
        <v>17</v>
      </c>
      <c r="D19279">
        <v>200</v>
      </c>
      <c r="E19279" t="s">
        <v>18</v>
      </c>
      <c r="F19279" t="s">
        <v>42</v>
      </c>
      <c r="G19279" t="s">
        <v>20</v>
      </c>
      <c r="H19279" t="b">
        <v>1</v>
      </c>
      <c r="I19279" t="s">
        <v>21</v>
      </c>
      <c r="J19279">
        <v>34477</v>
      </c>
      <c r="K19279">
        <v>128</v>
      </c>
      <c r="L19279">
        <v>30</v>
      </c>
      <c r="M19279">
        <v>30</v>
      </c>
      <c r="N19279" t="s">
        <v>22</v>
      </c>
      <c r="O19279">
        <v>1</v>
      </c>
      <c r="P19279">
        <v>0</v>
      </c>
      <c r="Q19279">
        <v>0</v>
      </c>
    </row>
    <row r="19280" spans="1:17">
      <c r="A19280" s="1">
        <v>1650990322337</v>
      </c>
      <c r="B19280">
        <v>5</v>
      </c>
      <c r="C19280" t="s">
        <v>17</v>
      </c>
      <c r="D19280">
        <v>200</v>
      </c>
      <c r="E19280" t="s">
        <v>18</v>
      </c>
      <c r="F19280" t="s">
        <v>36</v>
      </c>
      <c r="G19280" t="s">
        <v>20</v>
      </c>
      <c r="H19280" t="b">
        <v>1</v>
      </c>
      <c r="I19280" t="s">
        <v>21</v>
      </c>
      <c r="J19280">
        <v>34477</v>
      </c>
      <c r="K19280">
        <v>128</v>
      </c>
      <c r="L19280">
        <v>30</v>
      </c>
      <c r="M19280">
        <v>30</v>
      </c>
      <c r="N19280" t="s">
        <v>22</v>
      </c>
      <c r="O19280">
        <v>4</v>
      </c>
      <c r="P19280">
        <v>0</v>
      </c>
      <c r="Q19280">
        <v>0</v>
      </c>
    </row>
    <row r="19281" spans="1:17">
      <c r="A19281" s="1">
        <v>1650990322343</v>
      </c>
      <c r="B19281">
        <v>1</v>
      </c>
      <c r="C19281" t="s">
        <v>17</v>
      </c>
      <c r="D19281">
        <v>200</v>
      </c>
      <c r="E19281" t="s">
        <v>18</v>
      </c>
      <c r="F19281" t="s">
        <v>48</v>
      </c>
      <c r="G19281" t="s">
        <v>20</v>
      </c>
      <c r="H19281" t="b">
        <v>1</v>
      </c>
      <c r="I19281" t="s">
        <v>21</v>
      </c>
      <c r="J19281">
        <v>34477</v>
      </c>
      <c r="K19281">
        <v>128</v>
      </c>
      <c r="L19281">
        <v>30</v>
      </c>
      <c r="M19281">
        <v>30</v>
      </c>
      <c r="N19281" t="s">
        <v>22</v>
      </c>
      <c r="O19281">
        <v>1</v>
      </c>
      <c r="P19281">
        <v>0</v>
      </c>
      <c r="Q19281">
        <v>0</v>
      </c>
    </row>
    <row r="19282" spans="1:17">
      <c r="A19282" s="1">
        <v>1650990322343</v>
      </c>
      <c r="B19282">
        <v>2</v>
      </c>
      <c r="C19282" t="s">
        <v>17</v>
      </c>
      <c r="D19282">
        <v>200</v>
      </c>
      <c r="E19282" t="s">
        <v>18</v>
      </c>
      <c r="F19282" t="s">
        <v>30</v>
      </c>
      <c r="G19282" t="s">
        <v>20</v>
      </c>
      <c r="H19282" t="b">
        <v>1</v>
      </c>
      <c r="I19282" t="s">
        <v>21</v>
      </c>
      <c r="J19282">
        <v>34477</v>
      </c>
      <c r="K19282">
        <v>128</v>
      </c>
      <c r="L19282">
        <v>30</v>
      </c>
      <c r="M19282">
        <v>30</v>
      </c>
      <c r="N19282" t="s">
        <v>22</v>
      </c>
      <c r="O19282">
        <v>2</v>
      </c>
      <c r="P19282">
        <v>0</v>
      </c>
      <c r="Q19282">
        <v>0</v>
      </c>
    </row>
    <row r="19283" spans="1:17">
      <c r="A19283" s="1">
        <v>1650990322343</v>
      </c>
      <c r="B19283">
        <v>3</v>
      </c>
      <c r="C19283" t="s">
        <v>17</v>
      </c>
      <c r="D19283">
        <v>200</v>
      </c>
      <c r="E19283" t="s">
        <v>18</v>
      </c>
      <c r="F19283" t="s">
        <v>27</v>
      </c>
      <c r="G19283" t="s">
        <v>20</v>
      </c>
      <c r="H19283" t="b">
        <v>1</v>
      </c>
      <c r="I19283" t="s">
        <v>21</v>
      </c>
      <c r="J19283">
        <v>34477</v>
      </c>
      <c r="K19283">
        <v>128</v>
      </c>
      <c r="L19283">
        <v>30</v>
      </c>
      <c r="M19283">
        <v>30</v>
      </c>
      <c r="N19283" t="s">
        <v>22</v>
      </c>
      <c r="O19283">
        <v>3</v>
      </c>
      <c r="P19283">
        <v>0</v>
      </c>
      <c r="Q19283">
        <v>0</v>
      </c>
    </row>
    <row r="19284" spans="1:17">
      <c r="A19284" s="1">
        <v>1650990322348</v>
      </c>
      <c r="B19284">
        <v>1</v>
      </c>
      <c r="C19284" t="s">
        <v>17</v>
      </c>
      <c r="D19284">
        <v>200</v>
      </c>
      <c r="E19284" t="s">
        <v>18</v>
      </c>
      <c r="F19284" t="s">
        <v>39</v>
      </c>
      <c r="G19284" t="s">
        <v>20</v>
      </c>
      <c r="H19284" t="b">
        <v>1</v>
      </c>
      <c r="I19284" t="s">
        <v>21</v>
      </c>
      <c r="J19284">
        <v>34477</v>
      </c>
      <c r="K19284">
        <v>128</v>
      </c>
      <c r="L19284">
        <v>30</v>
      </c>
      <c r="M19284">
        <v>30</v>
      </c>
      <c r="N19284" t="s">
        <v>22</v>
      </c>
      <c r="O19284">
        <v>0</v>
      </c>
      <c r="P19284">
        <v>0</v>
      </c>
      <c r="Q19284">
        <v>0</v>
      </c>
    </row>
    <row r="19285" spans="1:17">
      <c r="A19285" s="1">
        <v>1650990322348</v>
      </c>
      <c r="B19285">
        <v>1</v>
      </c>
      <c r="C19285" t="s">
        <v>17</v>
      </c>
      <c r="D19285">
        <v>200</v>
      </c>
      <c r="E19285" t="s">
        <v>18</v>
      </c>
      <c r="F19285" t="s">
        <v>33</v>
      </c>
      <c r="G19285" t="s">
        <v>20</v>
      </c>
      <c r="H19285" t="b">
        <v>1</v>
      </c>
      <c r="I19285" t="s">
        <v>21</v>
      </c>
      <c r="J19285">
        <v>34477</v>
      </c>
      <c r="K19285">
        <v>128</v>
      </c>
      <c r="L19285">
        <v>30</v>
      </c>
      <c r="M19285">
        <v>30</v>
      </c>
      <c r="N19285" t="s">
        <v>22</v>
      </c>
      <c r="O19285">
        <v>1</v>
      </c>
      <c r="P19285">
        <v>0</v>
      </c>
      <c r="Q19285">
        <v>0</v>
      </c>
    </row>
    <row r="19286" spans="1:17">
      <c r="A19286" s="1">
        <v>1650990322348</v>
      </c>
      <c r="B19286">
        <v>4</v>
      </c>
      <c r="C19286" t="s">
        <v>17</v>
      </c>
      <c r="D19286">
        <v>200</v>
      </c>
      <c r="E19286" t="s">
        <v>18</v>
      </c>
      <c r="F19286" t="s">
        <v>24</v>
      </c>
      <c r="G19286" t="s">
        <v>20</v>
      </c>
      <c r="H19286" t="b">
        <v>1</v>
      </c>
      <c r="I19286" t="s">
        <v>21</v>
      </c>
      <c r="J19286">
        <v>34477</v>
      </c>
      <c r="K19286">
        <v>128</v>
      </c>
      <c r="L19286">
        <v>30</v>
      </c>
      <c r="M19286">
        <v>30</v>
      </c>
      <c r="N19286" t="s">
        <v>22</v>
      </c>
      <c r="O19286">
        <v>4</v>
      </c>
      <c r="P19286">
        <v>0</v>
      </c>
      <c r="Q19286">
        <v>0</v>
      </c>
    </row>
    <row r="19287" spans="1:17">
      <c r="A19287" s="1">
        <v>1650990322400</v>
      </c>
      <c r="B19287">
        <v>1</v>
      </c>
      <c r="C19287" t="s">
        <v>17</v>
      </c>
      <c r="D19287">
        <v>200</v>
      </c>
      <c r="E19287" t="s">
        <v>18</v>
      </c>
      <c r="F19287" t="s">
        <v>50</v>
      </c>
      <c r="G19287" t="s">
        <v>20</v>
      </c>
      <c r="H19287" t="b">
        <v>1</v>
      </c>
      <c r="I19287" t="s">
        <v>21</v>
      </c>
      <c r="J19287">
        <v>34477</v>
      </c>
      <c r="K19287">
        <v>128</v>
      </c>
      <c r="L19287">
        <v>30</v>
      </c>
      <c r="M19287">
        <v>30</v>
      </c>
      <c r="N19287" t="s">
        <v>22</v>
      </c>
      <c r="O19287">
        <v>1</v>
      </c>
      <c r="P19287">
        <v>0</v>
      </c>
      <c r="Q19287">
        <v>0</v>
      </c>
    </row>
    <row r="19288" spans="1:17">
      <c r="A19288" s="1">
        <v>1650990322400</v>
      </c>
      <c r="B19288">
        <v>1</v>
      </c>
      <c r="C19288" t="s">
        <v>17</v>
      </c>
      <c r="D19288">
        <v>200</v>
      </c>
      <c r="E19288" t="s">
        <v>18</v>
      </c>
      <c r="F19288" t="s">
        <v>44</v>
      </c>
      <c r="G19288" t="s">
        <v>20</v>
      </c>
      <c r="H19288" t="b">
        <v>1</v>
      </c>
      <c r="I19288" t="s">
        <v>21</v>
      </c>
      <c r="J19288">
        <v>34477</v>
      </c>
      <c r="K19288">
        <v>128</v>
      </c>
      <c r="L19288">
        <v>30</v>
      </c>
      <c r="M19288">
        <v>30</v>
      </c>
      <c r="N19288" t="s">
        <v>22</v>
      </c>
      <c r="O19288">
        <v>1</v>
      </c>
      <c r="P19288">
        <v>0</v>
      </c>
      <c r="Q19288">
        <v>0</v>
      </c>
    </row>
    <row r="19289" spans="1:17">
      <c r="A19289" s="1">
        <v>1650990322401</v>
      </c>
      <c r="B19289">
        <v>1</v>
      </c>
      <c r="C19289" t="s">
        <v>17</v>
      </c>
      <c r="D19289">
        <v>200</v>
      </c>
      <c r="E19289" t="s">
        <v>18</v>
      </c>
      <c r="F19289" t="s">
        <v>41</v>
      </c>
      <c r="G19289" t="s">
        <v>20</v>
      </c>
      <c r="H19289" t="b">
        <v>1</v>
      </c>
      <c r="I19289" t="s">
        <v>21</v>
      </c>
      <c r="J19289">
        <v>34477</v>
      </c>
      <c r="K19289">
        <v>128</v>
      </c>
      <c r="L19289">
        <v>30</v>
      </c>
      <c r="M19289">
        <v>30</v>
      </c>
      <c r="N19289" t="s">
        <v>22</v>
      </c>
      <c r="O19289">
        <v>1</v>
      </c>
      <c r="P19289">
        <v>0</v>
      </c>
      <c r="Q19289">
        <v>0</v>
      </c>
    </row>
    <row r="19290" spans="1:17">
      <c r="A19290" s="1">
        <v>1650990322403</v>
      </c>
      <c r="B19290">
        <v>1</v>
      </c>
      <c r="C19290" t="s">
        <v>17</v>
      </c>
      <c r="D19290">
        <v>200</v>
      </c>
      <c r="E19290" t="s">
        <v>18</v>
      </c>
      <c r="F19290" t="s">
        <v>47</v>
      </c>
      <c r="G19290" t="s">
        <v>20</v>
      </c>
      <c r="H19290" t="b">
        <v>1</v>
      </c>
      <c r="I19290" t="s">
        <v>21</v>
      </c>
      <c r="J19290">
        <v>34477</v>
      </c>
      <c r="K19290">
        <v>128</v>
      </c>
      <c r="L19290">
        <v>30</v>
      </c>
      <c r="M19290">
        <v>30</v>
      </c>
      <c r="N19290" t="s">
        <v>22</v>
      </c>
      <c r="O19290">
        <v>1</v>
      </c>
      <c r="P19290">
        <v>0</v>
      </c>
      <c r="Q19290">
        <v>0</v>
      </c>
    </row>
    <row r="19291" spans="1:17">
      <c r="A19291" s="1">
        <v>1650990322411</v>
      </c>
      <c r="B19291">
        <v>1</v>
      </c>
      <c r="C19291" t="s">
        <v>17</v>
      </c>
      <c r="D19291">
        <v>200</v>
      </c>
      <c r="E19291" t="s">
        <v>18</v>
      </c>
      <c r="F19291" t="s">
        <v>35</v>
      </c>
      <c r="G19291" t="s">
        <v>20</v>
      </c>
      <c r="H19291" t="b">
        <v>1</v>
      </c>
      <c r="I19291" t="s">
        <v>21</v>
      </c>
      <c r="J19291">
        <v>34477</v>
      </c>
      <c r="K19291">
        <v>128</v>
      </c>
      <c r="L19291">
        <v>30</v>
      </c>
      <c r="M19291">
        <v>30</v>
      </c>
      <c r="N19291" t="s">
        <v>22</v>
      </c>
      <c r="O19291">
        <v>1</v>
      </c>
      <c r="P19291">
        <v>0</v>
      </c>
      <c r="Q19291">
        <v>0</v>
      </c>
    </row>
    <row r="19292" spans="1:17">
      <c r="A19292" s="1">
        <v>1650990322411</v>
      </c>
      <c r="B19292">
        <v>2</v>
      </c>
      <c r="C19292" t="s">
        <v>17</v>
      </c>
      <c r="D19292">
        <v>200</v>
      </c>
      <c r="E19292" t="s">
        <v>18</v>
      </c>
      <c r="F19292" t="s">
        <v>26</v>
      </c>
      <c r="G19292" t="s">
        <v>20</v>
      </c>
      <c r="H19292" t="b">
        <v>1</v>
      </c>
      <c r="I19292" t="s">
        <v>21</v>
      </c>
      <c r="J19292">
        <v>34477</v>
      </c>
      <c r="K19292">
        <v>128</v>
      </c>
      <c r="L19292">
        <v>30</v>
      </c>
      <c r="M19292">
        <v>30</v>
      </c>
      <c r="N19292" t="s">
        <v>22</v>
      </c>
      <c r="O19292">
        <v>2</v>
      </c>
      <c r="P19292">
        <v>0</v>
      </c>
      <c r="Q19292">
        <v>0</v>
      </c>
    </row>
    <row r="19293" spans="1:17">
      <c r="A19293" s="1">
        <v>1650990322411</v>
      </c>
      <c r="B19293">
        <v>4</v>
      </c>
      <c r="C19293" t="s">
        <v>17</v>
      </c>
      <c r="D19293">
        <v>200</v>
      </c>
      <c r="E19293" t="s">
        <v>18</v>
      </c>
      <c r="F19293" t="s">
        <v>29</v>
      </c>
      <c r="G19293" t="s">
        <v>20</v>
      </c>
      <c r="H19293" t="b">
        <v>1</v>
      </c>
      <c r="I19293" t="s">
        <v>21</v>
      </c>
      <c r="J19293">
        <v>34477</v>
      </c>
      <c r="K19293">
        <v>128</v>
      </c>
      <c r="L19293">
        <v>30</v>
      </c>
      <c r="M19293">
        <v>30</v>
      </c>
      <c r="N19293" t="s">
        <v>22</v>
      </c>
      <c r="O19293">
        <v>4</v>
      </c>
      <c r="P19293">
        <v>0</v>
      </c>
      <c r="Q19293">
        <v>0</v>
      </c>
    </row>
    <row r="19294" spans="1:17">
      <c r="A19294" s="1">
        <v>1650990322414</v>
      </c>
      <c r="B19294">
        <v>2</v>
      </c>
      <c r="C19294" t="s">
        <v>17</v>
      </c>
      <c r="D19294">
        <v>200</v>
      </c>
      <c r="E19294" t="s">
        <v>18</v>
      </c>
      <c r="F19294" t="s">
        <v>38</v>
      </c>
      <c r="G19294" t="s">
        <v>20</v>
      </c>
      <c r="H19294" t="b">
        <v>1</v>
      </c>
      <c r="I19294" t="s">
        <v>21</v>
      </c>
      <c r="J19294">
        <v>34477</v>
      </c>
      <c r="K19294">
        <v>128</v>
      </c>
      <c r="L19294">
        <v>30</v>
      </c>
      <c r="M19294">
        <v>30</v>
      </c>
      <c r="N19294" t="s">
        <v>22</v>
      </c>
      <c r="O19294">
        <v>2</v>
      </c>
      <c r="P19294">
        <v>0</v>
      </c>
      <c r="Q19294">
        <v>0</v>
      </c>
    </row>
    <row r="19295" spans="1:17">
      <c r="A19295" s="1">
        <v>1650990322414</v>
      </c>
      <c r="B19295">
        <v>4</v>
      </c>
      <c r="C19295" t="s">
        <v>17</v>
      </c>
      <c r="D19295">
        <v>200</v>
      </c>
      <c r="E19295" t="s">
        <v>18</v>
      </c>
      <c r="F19295" t="s">
        <v>23</v>
      </c>
      <c r="G19295" t="s">
        <v>20</v>
      </c>
      <c r="H19295" t="b">
        <v>1</v>
      </c>
      <c r="I19295" t="s">
        <v>21</v>
      </c>
      <c r="J19295">
        <v>34477</v>
      </c>
      <c r="K19295">
        <v>128</v>
      </c>
      <c r="L19295">
        <v>30</v>
      </c>
      <c r="M19295">
        <v>30</v>
      </c>
      <c r="N19295" t="s">
        <v>22</v>
      </c>
      <c r="O19295">
        <v>3</v>
      </c>
      <c r="P19295">
        <v>0</v>
      </c>
      <c r="Q19295">
        <v>0</v>
      </c>
    </row>
    <row r="19296" spans="1:17">
      <c r="A19296" s="1">
        <v>1650990322415</v>
      </c>
      <c r="B19296">
        <v>1</v>
      </c>
      <c r="C19296" t="s">
        <v>17</v>
      </c>
      <c r="D19296">
        <v>200</v>
      </c>
      <c r="E19296" t="s">
        <v>18</v>
      </c>
      <c r="F19296" t="s">
        <v>32</v>
      </c>
      <c r="G19296" t="s">
        <v>20</v>
      </c>
      <c r="H19296" t="b">
        <v>1</v>
      </c>
      <c r="I19296" t="s">
        <v>21</v>
      </c>
      <c r="J19296">
        <v>34477</v>
      </c>
      <c r="K19296">
        <v>128</v>
      </c>
      <c r="L19296">
        <v>30</v>
      </c>
      <c r="M19296">
        <v>30</v>
      </c>
      <c r="N19296" t="s">
        <v>22</v>
      </c>
      <c r="O19296">
        <v>1</v>
      </c>
      <c r="P19296">
        <v>0</v>
      </c>
      <c r="Q19296">
        <v>0</v>
      </c>
    </row>
    <row r="19297" spans="1:17">
      <c r="A19297" s="1">
        <v>1650990322468</v>
      </c>
      <c r="B19297">
        <v>1</v>
      </c>
      <c r="C19297" t="s">
        <v>17</v>
      </c>
      <c r="D19297">
        <v>200</v>
      </c>
      <c r="E19297" t="s">
        <v>18</v>
      </c>
      <c r="F19297" t="s">
        <v>46</v>
      </c>
      <c r="G19297" t="s">
        <v>20</v>
      </c>
      <c r="H19297" t="b">
        <v>1</v>
      </c>
      <c r="I19297" t="s">
        <v>21</v>
      </c>
      <c r="J19297">
        <v>34477</v>
      </c>
      <c r="K19297">
        <v>128</v>
      </c>
      <c r="L19297">
        <v>30</v>
      </c>
      <c r="M19297">
        <v>30</v>
      </c>
      <c r="N19297" t="s">
        <v>22</v>
      </c>
      <c r="O19297">
        <v>0</v>
      </c>
      <c r="P19297">
        <v>0</v>
      </c>
      <c r="Q19297">
        <v>0</v>
      </c>
    </row>
    <row r="19298" spans="1:17">
      <c r="A19298" s="1">
        <v>1650990322469</v>
      </c>
      <c r="B19298">
        <v>0</v>
      </c>
      <c r="C19298" t="s">
        <v>17</v>
      </c>
      <c r="D19298">
        <v>200</v>
      </c>
      <c r="E19298" t="s">
        <v>18</v>
      </c>
      <c r="F19298" t="s">
        <v>40</v>
      </c>
      <c r="G19298" t="s">
        <v>20</v>
      </c>
      <c r="H19298" t="b">
        <v>1</v>
      </c>
      <c r="I19298" t="s">
        <v>21</v>
      </c>
      <c r="J19298">
        <v>34477</v>
      </c>
      <c r="K19298">
        <v>128</v>
      </c>
      <c r="L19298">
        <v>30</v>
      </c>
      <c r="M19298">
        <v>30</v>
      </c>
      <c r="N19298" t="s">
        <v>22</v>
      </c>
      <c r="O19298">
        <v>0</v>
      </c>
      <c r="P19298">
        <v>0</v>
      </c>
      <c r="Q19298">
        <v>0</v>
      </c>
    </row>
    <row r="19299" spans="1:17">
      <c r="A19299" s="1">
        <v>1650990322469</v>
      </c>
      <c r="B19299">
        <v>3</v>
      </c>
      <c r="C19299" t="s">
        <v>17</v>
      </c>
      <c r="D19299">
        <v>200</v>
      </c>
      <c r="E19299" t="s">
        <v>18</v>
      </c>
      <c r="F19299" t="s">
        <v>43</v>
      </c>
      <c r="G19299" t="s">
        <v>20</v>
      </c>
      <c r="H19299" t="b">
        <v>1</v>
      </c>
      <c r="I19299" t="s">
        <v>21</v>
      </c>
      <c r="J19299">
        <v>34477</v>
      </c>
      <c r="K19299">
        <v>128</v>
      </c>
      <c r="L19299">
        <v>30</v>
      </c>
      <c r="M19299">
        <v>30</v>
      </c>
      <c r="N19299" t="s">
        <v>22</v>
      </c>
      <c r="O19299">
        <v>3</v>
      </c>
      <c r="P19299">
        <v>0</v>
      </c>
      <c r="Q19299">
        <v>0</v>
      </c>
    </row>
    <row r="19300" spans="1:17">
      <c r="A19300" s="1">
        <v>1650990322469</v>
      </c>
      <c r="B19300">
        <v>7</v>
      </c>
      <c r="C19300" t="s">
        <v>17</v>
      </c>
      <c r="D19300">
        <v>200</v>
      </c>
      <c r="E19300" t="s">
        <v>18</v>
      </c>
      <c r="F19300" t="s">
        <v>37</v>
      </c>
      <c r="G19300" t="s">
        <v>20</v>
      </c>
      <c r="H19300" t="b">
        <v>1</v>
      </c>
      <c r="I19300" t="s">
        <v>21</v>
      </c>
      <c r="J19300">
        <v>34477</v>
      </c>
      <c r="K19300">
        <v>128</v>
      </c>
      <c r="L19300">
        <v>30</v>
      </c>
      <c r="M19300">
        <v>30</v>
      </c>
      <c r="N19300" t="s">
        <v>22</v>
      </c>
      <c r="O19300">
        <v>7</v>
      </c>
      <c r="P19300">
        <v>0</v>
      </c>
      <c r="Q19300">
        <v>0</v>
      </c>
    </row>
    <row r="19301" spans="1:17">
      <c r="A19301" s="1">
        <v>1650990322470</v>
      </c>
      <c r="B19301">
        <v>5</v>
      </c>
      <c r="C19301" t="s">
        <v>17</v>
      </c>
      <c r="D19301">
        <v>200</v>
      </c>
      <c r="E19301" t="s">
        <v>18</v>
      </c>
      <c r="F19301" t="s">
        <v>49</v>
      </c>
      <c r="G19301" t="s">
        <v>20</v>
      </c>
      <c r="H19301" t="b">
        <v>1</v>
      </c>
      <c r="I19301" t="s">
        <v>21</v>
      </c>
      <c r="J19301">
        <v>34477</v>
      </c>
      <c r="K19301">
        <v>128</v>
      </c>
      <c r="L19301">
        <v>30</v>
      </c>
      <c r="M19301">
        <v>30</v>
      </c>
      <c r="N19301" t="s">
        <v>22</v>
      </c>
      <c r="O19301">
        <v>5</v>
      </c>
      <c r="P19301">
        <v>0</v>
      </c>
      <c r="Q19301">
        <v>0</v>
      </c>
    </row>
    <row r="19302" spans="1:17">
      <c r="A19302" s="1">
        <v>1650990322476</v>
      </c>
      <c r="B19302">
        <v>0</v>
      </c>
      <c r="C19302" t="s">
        <v>17</v>
      </c>
      <c r="D19302">
        <v>200</v>
      </c>
      <c r="E19302" t="s">
        <v>18</v>
      </c>
      <c r="F19302" t="s">
        <v>31</v>
      </c>
      <c r="G19302" t="s">
        <v>20</v>
      </c>
      <c r="H19302" t="b">
        <v>1</v>
      </c>
      <c r="I19302" t="s">
        <v>21</v>
      </c>
      <c r="J19302">
        <v>34477</v>
      </c>
      <c r="K19302">
        <v>128</v>
      </c>
      <c r="L19302">
        <v>30</v>
      </c>
      <c r="M19302">
        <v>30</v>
      </c>
      <c r="N19302" t="s">
        <v>22</v>
      </c>
      <c r="O19302">
        <v>0</v>
      </c>
      <c r="P19302">
        <v>0</v>
      </c>
      <c r="Q19302">
        <v>0</v>
      </c>
    </row>
    <row r="19303" spans="1:17">
      <c r="A19303" s="1">
        <v>1650990322476</v>
      </c>
      <c r="B19303">
        <v>1</v>
      </c>
      <c r="C19303" t="s">
        <v>17</v>
      </c>
      <c r="D19303">
        <v>200</v>
      </c>
      <c r="E19303" t="s">
        <v>18</v>
      </c>
      <c r="F19303" t="s">
        <v>34</v>
      </c>
      <c r="G19303" t="s">
        <v>20</v>
      </c>
      <c r="H19303" t="b">
        <v>1</v>
      </c>
      <c r="I19303" t="s">
        <v>21</v>
      </c>
      <c r="J19303">
        <v>34477</v>
      </c>
      <c r="K19303">
        <v>128</v>
      </c>
      <c r="L19303">
        <v>30</v>
      </c>
      <c r="M19303">
        <v>30</v>
      </c>
      <c r="N19303" t="s">
        <v>22</v>
      </c>
      <c r="O19303">
        <v>1</v>
      </c>
      <c r="P19303">
        <v>0</v>
      </c>
      <c r="Q19303">
        <v>0</v>
      </c>
    </row>
    <row r="19304" spans="1:17">
      <c r="A19304" s="1">
        <v>1650990322476</v>
      </c>
      <c r="B19304">
        <v>2</v>
      </c>
      <c r="C19304" t="s">
        <v>17</v>
      </c>
      <c r="D19304">
        <v>200</v>
      </c>
      <c r="E19304" t="s">
        <v>18</v>
      </c>
      <c r="F19304" t="s">
        <v>25</v>
      </c>
      <c r="G19304" t="s">
        <v>20</v>
      </c>
      <c r="H19304" t="b">
        <v>1</v>
      </c>
      <c r="I19304" t="s">
        <v>21</v>
      </c>
      <c r="J19304">
        <v>34477</v>
      </c>
      <c r="K19304">
        <v>128</v>
      </c>
      <c r="L19304">
        <v>30</v>
      </c>
      <c r="M19304">
        <v>30</v>
      </c>
      <c r="N19304" t="s">
        <v>22</v>
      </c>
      <c r="O19304">
        <v>2</v>
      </c>
      <c r="P19304">
        <v>0</v>
      </c>
      <c r="Q19304">
        <v>0</v>
      </c>
    </row>
    <row r="19305" spans="1:17">
      <c r="A19305" s="1">
        <v>1650990322476</v>
      </c>
      <c r="B19305">
        <v>2</v>
      </c>
      <c r="C19305" t="s">
        <v>17</v>
      </c>
      <c r="D19305">
        <v>200</v>
      </c>
      <c r="E19305" t="s">
        <v>18</v>
      </c>
      <c r="F19305" t="s">
        <v>28</v>
      </c>
      <c r="G19305" t="s">
        <v>20</v>
      </c>
      <c r="H19305" t="b">
        <v>1</v>
      </c>
      <c r="I19305" t="s">
        <v>21</v>
      </c>
      <c r="J19305">
        <v>34477</v>
      </c>
      <c r="K19305">
        <v>128</v>
      </c>
      <c r="L19305">
        <v>30</v>
      </c>
      <c r="M19305">
        <v>30</v>
      </c>
      <c r="N19305" t="s">
        <v>22</v>
      </c>
      <c r="O19305">
        <v>2</v>
      </c>
      <c r="P19305">
        <v>0</v>
      </c>
      <c r="Q19305">
        <v>0</v>
      </c>
    </row>
    <row r="19306" spans="1:17">
      <c r="A19306" s="1">
        <v>1650990322476</v>
      </c>
      <c r="B19306">
        <v>3</v>
      </c>
      <c r="C19306" t="s">
        <v>17</v>
      </c>
      <c r="D19306">
        <v>200</v>
      </c>
      <c r="E19306" t="s">
        <v>18</v>
      </c>
      <c r="F19306" t="s">
        <v>19</v>
      </c>
      <c r="G19306" t="s">
        <v>20</v>
      </c>
      <c r="H19306" t="b">
        <v>1</v>
      </c>
      <c r="I19306" t="s">
        <v>21</v>
      </c>
      <c r="J19306">
        <v>34477</v>
      </c>
      <c r="K19306">
        <v>128</v>
      </c>
      <c r="L19306">
        <v>30</v>
      </c>
      <c r="M19306">
        <v>30</v>
      </c>
      <c r="N19306" t="s">
        <v>22</v>
      </c>
      <c r="O19306">
        <v>3</v>
      </c>
      <c r="P19306">
        <v>0</v>
      </c>
      <c r="Q19306">
        <v>0</v>
      </c>
    </row>
    <row r="19307" spans="1:17">
      <c r="A19307" s="1">
        <v>1650990322533</v>
      </c>
      <c r="B19307">
        <v>1</v>
      </c>
      <c r="C19307" t="s">
        <v>17</v>
      </c>
      <c r="D19307">
        <v>200</v>
      </c>
      <c r="E19307" t="s">
        <v>18</v>
      </c>
      <c r="F19307" t="s">
        <v>51</v>
      </c>
      <c r="G19307" t="s">
        <v>20</v>
      </c>
      <c r="H19307" t="b">
        <v>1</v>
      </c>
      <c r="I19307" t="s">
        <v>21</v>
      </c>
      <c r="J19307">
        <v>34477</v>
      </c>
      <c r="K19307">
        <v>128</v>
      </c>
      <c r="L19307">
        <v>30</v>
      </c>
      <c r="M19307">
        <v>30</v>
      </c>
      <c r="N19307" t="s">
        <v>22</v>
      </c>
      <c r="O19307">
        <v>1</v>
      </c>
      <c r="P19307">
        <v>0</v>
      </c>
      <c r="Q19307">
        <v>0</v>
      </c>
    </row>
    <row r="19308" spans="1:17">
      <c r="A19308" s="1">
        <v>1650990322537</v>
      </c>
      <c r="B19308">
        <v>1</v>
      </c>
      <c r="C19308" t="s">
        <v>17</v>
      </c>
      <c r="D19308">
        <v>200</v>
      </c>
      <c r="E19308" t="s">
        <v>18</v>
      </c>
      <c r="F19308" t="s">
        <v>42</v>
      </c>
      <c r="G19308" t="s">
        <v>20</v>
      </c>
      <c r="H19308" t="b">
        <v>1</v>
      </c>
      <c r="I19308" t="s">
        <v>21</v>
      </c>
      <c r="J19308">
        <v>34477</v>
      </c>
      <c r="K19308">
        <v>128</v>
      </c>
      <c r="L19308">
        <v>30</v>
      </c>
      <c r="M19308">
        <v>30</v>
      </c>
      <c r="N19308" t="s">
        <v>22</v>
      </c>
      <c r="O19308">
        <v>1</v>
      </c>
      <c r="P19308">
        <v>0</v>
      </c>
      <c r="Q19308">
        <v>0</v>
      </c>
    </row>
    <row r="19309" spans="1:17">
      <c r="A19309" s="1">
        <v>1650990322537</v>
      </c>
      <c r="B19309">
        <v>2</v>
      </c>
      <c r="C19309" t="s">
        <v>17</v>
      </c>
      <c r="D19309">
        <v>200</v>
      </c>
      <c r="E19309" t="s">
        <v>18</v>
      </c>
      <c r="F19309" t="s">
        <v>45</v>
      </c>
      <c r="G19309" t="s">
        <v>20</v>
      </c>
      <c r="H19309" t="b">
        <v>1</v>
      </c>
      <c r="I19309" t="s">
        <v>21</v>
      </c>
      <c r="J19309">
        <v>34477</v>
      </c>
      <c r="K19309">
        <v>128</v>
      </c>
      <c r="L19309">
        <v>30</v>
      </c>
      <c r="M19309">
        <v>30</v>
      </c>
      <c r="N19309" t="s">
        <v>22</v>
      </c>
      <c r="O19309">
        <v>2</v>
      </c>
      <c r="P19309">
        <v>0</v>
      </c>
      <c r="Q19309">
        <v>0</v>
      </c>
    </row>
    <row r="19310" spans="1:17">
      <c r="A19310" s="1">
        <v>1650990322537</v>
      </c>
      <c r="B19310">
        <v>3</v>
      </c>
      <c r="C19310" t="s">
        <v>17</v>
      </c>
      <c r="D19310">
        <v>200</v>
      </c>
      <c r="E19310" t="s">
        <v>18</v>
      </c>
      <c r="F19310" t="s">
        <v>36</v>
      </c>
      <c r="G19310" t="s">
        <v>20</v>
      </c>
      <c r="H19310" t="b">
        <v>1</v>
      </c>
      <c r="I19310" t="s">
        <v>21</v>
      </c>
      <c r="J19310">
        <v>34477</v>
      </c>
      <c r="K19310">
        <v>128</v>
      </c>
      <c r="L19310">
        <v>30</v>
      </c>
      <c r="M19310">
        <v>30</v>
      </c>
      <c r="N19310" t="s">
        <v>22</v>
      </c>
      <c r="O19310">
        <v>3</v>
      </c>
      <c r="P19310">
        <v>0</v>
      </c>
      <c r="Q19310">
        <v>0</v>
      </c>
    </row>
    <row r="19311" spans="1:17">
      <c r="A19311" s="1">
        <v>1650990322538</v>
      </c>
      <c r="B19311">
        <v>1</v>
      </c>
      <c r="C19311" t="s">
        <v>17</v>
      </c>
      <c r="D19311">
        <v>200</v>
      </c>
      <c r="E19311" t="s">
        <v>18</v>
      </c>
      <c r="F19311" t="s">
        <v>48</v>
      </c>
      <c r="G19311" t="s">
        <v>20</v>
      </c>
      <c r="H19311" t="b">
        <v>1</v>
      </c>
      <c r="I19311" t="s">
        <v>21</v>
      </c>
      <c r="J19311">
        <v>34477</v>
      </c>
      <c r="K19311">
        <v>128</v>
      </c>
      <c r="L19311">
        <v>30</v>
      </c>
      <c r="M19311">
        <v>30</v>
      </c>
      <c r="N19311" t="s">
        <v>22</v>
      </c>
      <c r="O19311">
        <v>1</v>
      </c>
      <c r="P19311">
        <v>0</v>
      </c>
      <c r="Q19311">
        <v>0</v>
      </c>
    </row>
    <row r="19312" spans="1:17">
      <c r="A19312" s="1">
        <v>1650990322548</v>
      </c>
      <c r="B19312">
        <v>1</v>
      </c>
      <c r="C19312" t="s">
        <v>17</v>
      </c>
      <c r="D19312">
        <v>200</v>
      </c>
      <c r="E19312" t="s">
        <v>18</v>
      </c>
      <c r="F19312" t="s">
        <v>39</v>
      </c>
      <c r="G19312" t="s">
        <v>20</v>
      </c>
      <c r="H19312" t="b">
        <v>1</v>
      </c>
      <c r="I19312" t="s">
        <v>21</v>
      </c>
      <c r="J19312">
        <v>34477</v>
      </c>
      <c r="K19312">
        <v>128</v>
      </c>
      <c r="L19312">
        <v>30</v>
      </c>
      <c r="M19312">
        <v>30</v>
      </c>
      <c r="N19312" t="s">
        <v>22</v>
      </c>
      <c r="O19312">
        <v>0</v>
      </c>
      <c r="P19312">
        <v>0</v>
      </c>
      <c r="Q19312">
        <v>0</v>
      </c>
    </row>
    <row r="19313" spans="1:17">
      <c r="A19313" s="1">
        <v>1650990322548</v>
      </c>
      <c r="B19313">
        <v>1</v>
      </c>
      <c r="C19313" t="s">
        <v>17</v>
      </c>
      <c r="D19313">
        <v>200</v>
      </c>
      <c r="E19313" t="s">
        <v>18</v>
      </c>
      <c r="F19313" t="s">
        <v>30</v>
      </c>
      <c r="G19313" t="s">
        <v>20</v>
      </c>
      <c r="H19313" t="b">
        <v>1</v>
      </c>
      <c r="I19313" t="s">
        <v>21</v>
      </c>
      <c r="J19313">
        <v>34477</v>
      </c>
      <c r="K19313">
        <v>128</v>
      </c>
      <c r="L19313">
        <v>30</v>
      </c>
      <c r="M19313">
        <v>30</v>
      </c>
      <c r="N19313" t="s">
        <v>22</v>
      </c>
      <c r="O19313">
        <v>1</v>
      </c>
      <c r="P19313">
        <v>0</v>
      </c>
      <c r="Q19313">
        <v>0</v>
      </c>
    </row>
    <row r="19314" spans="1:17">
      <c r="A19314" s="1">
        <v>1650990322548</v>
      </c>
      <c r="B19314">
        <v>2</v>
      </c>
      <c r="C19314" t="s">
        <v>17</v>
      </c>
      <c r="D19314">
        <v>200</v>
      </c>
      <c r="E19314" t="s">
        <v>18</v>
      </c>
      <c r="F19314" t="s">
        <v>24</v>
      </c>
      <c r="G19314" t="s">
        <v>20</v>
      </c>
      <c r="H19314" t="b">
        <v>1</v>
      </c>
      <c r="I19314" t="s">
        <v>21</v>
      </c>
      <c r="J19314">
        <v>34477</v>
      </c>
      <c r="K19314">
        <v>128</v>
      </c>
      <c r="L19314">
        <v>30</v>
      </c>
      <c r="M19314">
        <v>30</v>
      </c>
      <c r="N19314" t="s">
        <v>22</v>
      </c>
      <c r="O19314">
        <v>2</v>
      </c>
      <c r="P19314">
        <v>0</v>
      </c>
      <c r="Q19314">
        <v>0</v>
      </c>
    </row>
    <row r="19315" spans="1:17">
      <c r="A19315" s="1">
        <v>1650990322548</v>
      </c>
      <c r="B19315">
        <v>2</v>
      </c>
      <c r="C19315" t="s">
        <v>17</v>
      </c>
      <c r="D19315">
        <v>200</v>
      </c>
      <c r="E19315" t="s">
        <v>18</v>
      </c>
      <c r="F19315" t="s">
        <v>33</v>
      </c>
      <c r="G19315" t="s">
        <v>20</v>
      </c>
      <c r="H19315" t="b">
        <v>1</v>
      </c>
      <c r="I19315" t="s">
        <v>21</v>
      </c>
      <c r="J19315">
        <v>34477</v>
      </c>
      <c r="K19315">
        <v>128</v>
      </c>
      <c r="L19315">
        <v>30</v>
      </c>
      <c r="M19315">
        <v>30</v>
      </c>
      <c r="N19315" t="s">
        <v>22</v>
      </c>
      <c r="O19315">
        <v>2</v>
      </c>
      <c r="P19315">
        <v>0</v>
      </c>
      <c r="Q19315">
        <v>0</v>
      </c>
    </row>
    <row r="19316" spans="1:17">
      <c r="A19316" s="1">
        <v>1650990322548</v>
      </c>
      <c r="B19316">
        <v>3</v>
      </c>
      <c r="C19316" t="s">
        <v>17</v>
      </c>
      <c r="D19316">
        <v>200</v>
      </c>
      <c r="E19316" t="s">
        <v>18</v>
      </c>
      <c r="F19316" t="s">
        <v>27</v>
      </c>
      <c r="G19316" t="s">
        <v>20</v>
      </c>
      <c r="H19316" t="b">
        <v>1</v>
      </c>
      <c r="I19316" t="s">
        <v>21</v>
      </c>
      <c r="J19316">
        <v>34477</v>
      </c>
      <c r="K19316">
        <v>128</v>
      </c>
      <c r="L19316">
        <v>30</v>
      </c>
      <c r="M19316">
        <v>30</v>
      </c>
      <c r="N19316" t="s">
        <v>22</v>
      </c>
      <c r="O19316">
        <v>3</v>
      </c>
      <c r="P19316">
        <v>0</v>
      </c>
      <c r="Q19316">
        <v>0</v>
      </c>
    </row>
    <row r="19317" spans="1:17">
      <c r="A19317" s="1">
        <v>1650990322603</v>
      </c>
      <c r="B19317">
        <v>1</v>
      </c>
      <c r="C19317" t="s">
        <v>17</v>
      </c>
      <c r="D19317">
        <v>200</v>
      </c>
      <c r="E19317" t="s">
        <v>18</v>
      </c>
      <c r="F19317" t="s">
        <v>50</v>
      </c>
      <c r="G19317" t="s">
        <v>20</v>
      </c>
      <c r="H19317" t="b">
        <v>1</v>
      </c>
      <c r="I19317" t="s">
        <v>21</v>
      </c>
      <c r="J19317">
        <v>34477</v>
      </c>
      <c r="K19317">
        <v>128</v>
      </c>
      <c r="L19317">
        <v>30</v>
      </c>
      <c r="M19317">
        <v>30</v>
      </c>
      <c r="N19317" t="s">
        <v>22</v>
      </c>
      <c r="O19317">
        <v>1</v>
      </c>
      <c r="P19317">
        <v>0</v>
      </c>
      <c r="Q19317">
        <v>0</v>
      </c>
    </row>
    <row r="19318" spans="1:17">
      <c r="A19318" s="1">
        <v>1650990322603</v>
      </c>
      <c r="B19318">
        <v>2</v>
      </c>
      <c r="C19318" t="s">
        <v>17</v>
      </c>
      <c r="D19318">
        <v>200</v>
      </c>
      <c r="E19318" t="s">
        <v>18</v>
      </c>
      <c r="F19318" t="s">
        <v>44</v>
      </c>
      <c r="G19318" t="s">
        <v>20</v>
      </c>
      <c r="H19318" t="b">
        <v>1</v>
      </c>
      <c r="I19318" t="s">
        <v>21</v>
      </c>
      <c r="J19318">
        <v>34477</v>
      </c>
      <c r="K19318">
        <v>128</v>
      </c>
      <c r="L19318">
        <v>30</v>
      </c>
      <c r="M19318">
        <v>30</v>
      </c>
      <c r="N19318" t="s">
        <v>22</v>
      </c>
      <c r="O19318">
        <v>2</v>
      </c>
      <c r="P19318">
        <v>0</v>
      </c>
      <c r="Q19318">
        <v>0</v>
      </c>
    </row>
    <row r="19319" spans="1:17">
      <c r="A19319" s="1">
        <v>1650990322603</v>
      </c>
      <c r="B19319">
        <v>3</v>
      </c>
      <c r="C19319" t="s">
        <v>17</v>
      </c>
      <c r="D19319">
        <v>200</v>
      </c>
      <c r="E19319" t="s">
        <v>18</v>
      </c>
      <c r="F19319" t="s">
        <v>41</v>
      </c>
      <c r="G19319" t="s">
        <v>20</v>
      </c>
      <c r="H19319" t="b">
        <v>1</v>
      </c>
      <c r="I19319" t="s">
        <v>21</v>
      </c>
      <c r="J19319">
        <v>34477</v>
      </c>
      <c r="K19319">
        <v>128</v>
      </c>
      <c r="L19319">
        <v>30</v>
      </c>
      <c r="M19319">
        <v>30</v>
      </c>
      <c r="N19319" t="s">
        <v>22</v>
      </c>
      <c r="O19319">
        <v>3</v>
      </c>
      <c r="P19319">
        <v>0</v>
      </c>
      <c r="Q19319">
        <v>0</v>
      </c>
    </row>
    <row r="19320" spans="1:17">
      <c r="A19320" s="1">
        <v>1650990322605</v>
      </c>
      <c r="B19320">
        <v>1</v>
      </c>
      <c r="C19320" t="s">
        <v>17</v>
      </c>
      <c r="D19320">
        <v>200</v>
      </c>
      <c r="E19320" t="s">
        <v>18</v>
      </c>
      <c r="F19320" t="s">
        <v>47</v>
      </c>
      <c r="G19320" t="s">
        <v>20</v>
      </c>
      <c r="H19320" t="b">
        <v>1</v>
      </c>
      <c r="I19320" t="s">
        <v>21</v>
      </c>
      <c r="J19320">
        <v>34477</v>
      </c>
      <c r="K19320">
        <v>128</v>
      </c>
      <c r="L19320">
        <v>30</v>
      </c>
      <c r="M19320">
        <v>30</v>
      </c>
      <c r="N19320" t="s">
        <v>22</v>
      </c>
      <c r="O19320">
        <v>1</v>
      </c>
      <c r="P19320">
        <v>0</v>
      </c>
      <c r="Q19320">
        <v>0</v>
      </c>
    </row>
    <row r="19321" spans="1:17">
      <c r="A19321" s="1">
        <v>1650990322606</v>
      </c>
      <c r="B19321">
        <v>2</v>
      </c>
      <c r="C19321" t="s">
        <v>17</v>
      </c>
      <c r="D19321">
        <v>200</v>
      </c>
      <c r="E19321" t="s">
        <v>18</v>
      </c>
      <c r="F19321" t="s">
        <v>26</v>
      </c>
      <c r="G19321" t="s">
        <v>20</v>
      </c>
      <c r="H19321" t="b">
        <v>1</v>
      </c>
      <c r="I19321" t="s">
        <v>21</v>
      </c>
      <c r="J19321">
        <v>34477</v>
      </c>
      <c r="K19321">
        <v>128</v>
      </c>
      <c r="L19321">
        <v>30</v>
      </c>
      <c r="M19321">
        <v>30</v>
      </c>
      <c r="N19321" t="s">
        <v>22</v>
      </c>
      <c r="O19321">
        <v>2</v>
      </c>
      <c r="P19321">
        <v>0</v>
      </c>
      <c r="Q19321">
        <v>0</v>
      </c>
    </row>
    <row r="19322" spans="1:17">
      <c r="A19322" s="1">
        <v>1650990322606</v>
      </c>
      <c r="B19322">
        <v>5</v>
      </c>
      <c r="C19322" t="s">
        <v>17</v>
      </c>
      <c r="D19322">
        <v>200</v>
      </c>
      <c r="E19322" t="s">
        <v>18</v>
      </c>
      <c r="F19322" t="s">
        <v>29</v>
      </c>
      <c r="G19322" t="s">
        <v>20</v>
      </c>
      <c r="H19322" t="b">
        <v>1</v>
      </c>
      <c r="I19322" t="s">
        <v>21</v>
      </c>
      <c r="J19322">
        <v>34477</v>
      </c>
      <c r="K19322">
        <v>128</v>
      </c>
      <c r="L19322">
        <v>30</v>
      </c>
      <c r="M19322">
        <v>30</v>
      </c>
      <c r="N19322" t="s">
        <v>22</v>
      </c>
      <c r="O19322">
        <v>4</v>
      </c>
      <c r="P19322">
        <v>0</v>
      </c>
      <c r="Q19322">
        <v>0</v>
      </c>
    </row>
    <row r="19323" spans="1:17">
      <c r="A19323" s="1">
        <v>1650990322613</v>
      </c>
      <c r="B19323">
        <v>4</v>
      </c>
      <c r="C19323" t="s">
        <v>17</v>
      </c>
      <c r="D19323">
        <v>200</v>
      </c>
      <c r="E19323" t="s">
        <v>18</v>
      </c>
      <c r="F19323" t="s">
        <v>23</v>
      </c>
      <c r="G19323" t="s">
        <v>20</v>
      </c>
      <c r="H19323" t="b">
        <v>1</v>
      </c>
      <c r="I19323" t="s">
        <v>21</v>
      </c>
      <c r="J19323">
        <v>34477</v>
      </c>
      <c r="K19323">
        <v>128</v>
      </c>
      <c r="L19323">
        <v>30</v>
      </c>
      <c r="M19323">
        <v>30</v>
      </c>
      <c r="N19323" t="s">
        <v>22</v>
      </c>
      <c r="O19323">
        <v>1</v>
      </c>
      <c r="P19323">
        <v>0</v>
      </c>
      <c r="Q19323">
        <v>0</v>
      </c>
    </row>
    <row r="19324" spans="1:17">
      <c r="A19324" s="1">
        <v>1650990322613</v>
      </c>
      <c r="B19324">
        <v>7</v>
      </c>
      <c r="C19324" t="s">
        <v>17</v>
      </c>
      <c r="D19324">
        <v>200</v>
      </c>
      <c r="E19324" t="s">
        <v>18</v>
      </c>
      <c r="F19324" t="s">
        <v>35</v>
      </c>
      <c r="G19324" t="s">
        <v>20</v>
      </c>
      <c r="H19324" t="b">
        <v>1</v>
      </c>
      <c r="I19324" t="s">
        <v>21</v>
      </c>
      <c r="J19324">
        <v>34477</v>
      </c>
      <c r="K19324">
        <v>128</v>
      </c>
      <c r="L19324">
        <v>30</v>
      </c>
      <c r="M19324">
        <v>30</v>
      </c>
      <c r="N19324" t="s">
        <v>22</v>
      </c>
      <c r="O19324">
        <v>7</v>
      </c>
      <c r="P19324">
        <v>0</v>
      </c>
      <c r="Q19324">
        <v>0</v>
      </c>
    </row>
    <row r="19325" spans="1:17">
      <c r="A19325" s="1">
        <v>1650990322614</v>
      </c>
      <c r="B19325">
        <v>5</v>
      </c>
      <c r="C19325" t="s">
        <v>17</v>
      </c>
      <c r="D19325">
        <v>200</v>
      </c>
      <c r="E19325" t="s">
        <v>18</v>
      </c>
      <c r="F19325" t="s">
        <v>32</v>
      </c>
      <c r="G19325" t="s">
        <v>20</v>
      </c>
      <c r="H19325" t="b">
        <v>1</v>
      </c>
      <c r="I19325" t="s">
        <v>21</v>
      </c>
      <c r="J19325">
        <v>34477</v>
      </c>
      <c r="K19325">
        <v>128</v>
      </c>
      <c r="L19325">
        <v>30</v>
      </c>
      <c r="M19325">
        <v>30</v>
      </c>
      <c r="N19325" t="s">
        <v>22</v>
      </c>
      <c r="O19325">
        <v>5</v>
      </c>
      <c r="P19325">
        <v>0</v>
      </c>
      <c r="Q19325">
        <v>0</v>
      </c>
    </row>
    <row r="19326" spans="1:17">
      <c r="A19326" s="1">
        <v>1650990322614</v>
      </c>
      <c r="B19326">
        <v>7</v>
      </c>
      <c r="C19326" t="s">
        <v>17</v>
      </c>
      <c r="D19326">
        <v>200</v>
      </c>
      <c r="E19326" t="s">
        <v>18</v>
      </c>
      <c r="F19326" t="s">
        <v>38</v>
      </c>
      <c r="G19326" t="s">
        <v>20</v>
      </c>
      <c r="H19326" t="b">
        <v>1</v>
      </c>
      <c r="I19326" t="s">
        <v>21</v>
      </c>
      <c r="J19326">
        <v>34477</v>
      </c>
      <c r="K19326">
        <v>128</v>
      </c>
      <c r="L19326">
        <v>30</v>
      </c>
      <c r="M19326">
        <v>30</v>
      </c>
      <c r="N19326" t="s">
        <v>22</v>
      </c>
      <c r="O19326">
        <v>6</v>
      </c>
      <c r="P19326">
        <v>0</v>
      </c>
      <c r="Q19326">
        <v>0</v>
      </c>
    </row>
    <row r="19327" spans="1:17">
      <c r="A19327" s="1">
        <v>1650990322667</v>
      </c>
      <c r="B19327">
        <v>1</v>
      </c>
      <c r="C19327" t="s">
        <v>17</v>
      </c>
      <c r="D19327">
        <v>200</v>
      </c>
      <c r="E19327" t="s">
        <v>18</v>
      </c>
      <c r="F19327" t="s">
        <v>46</v>
      </c>
      <c r="G19327" t="s">
        <v>20</v>
      </c>
      <c r="H19327" t="b">
        <v>1</v>
      </c>
      <c r="I19327" t="s">
        <v>21</v>
      </c>
      <c r="J19327">
        <v>34477</v>
      </c>
      <c r="K19327">
        <v>128</v>
      </c>
      <c r="L19327">
        <v>30</v>
      </c>
      <c r="M19327">
        <v>30</v>
      </c>
      <c r="N19327" t="s">
        <v>22</v>
      </c>
      <c r="O19327">
        <v>1</v>
      </c>
      <c r="P19327">
        <v>0</v>
      </c>
      <c r="Q19327">
        <v>0</v>
      </c>
    </row>
    <row r="19328" spans="1:17">
      <c r="A19328" s="1">
        <v>1650990322668</v>
      </c>
      <c r="B19328">
        <v>4</v>
      </c>
      <c r="C19328" t="s">
        <v>17</v>
      </c>
      <c r="D19328">
        <v>200</v>
      </c>
      <c r="E19328" t="s">
        <v>18</v>
      </c>
      <c r="F19328" t="s">
        <v>40</v>
      </c>
      <c r="G19328" t="s">
        <v>20</v>
      </c>
      <c r="H19328" t="b">
        <v>1</v>
      </c>
      <c r="I19328" t="s">
        <v>21</v>
      </c>
      <c r="J19328">
        <v>34477</v>
      </c>
      <c r="K19328">
        <v>128</v>
      </c>
      <c r="L19328">
        <v>30</v>
      </c>
      <c r="M19328">
        <v>30</v>
      </c>
      <c r="N19328" t="s">
        <v>22</v>
      </c>
      <c r="O19328">
        <v>3</v>
      </c>
      <c r="P19328">
        <v>0</v>
      </c>
      <c r="Q19328">
        <v>0</v>
      </c>
    </row>
    <row r="19329" spans="1:17">
      <c r="A19329" s="1">
        <v>1650990322668</v>
      </c>
      <c r="B19329">
        <v>7</v>
      </c>
      <c r="C19329" t="s">
        <v>17</v>
      </c>
      <c r="D19329">
        <v>200</v>
      </c>
      <c r="E19329" t="s">
        <v>18</v>
      </c>
      <c r="F19329" t="s">
        <v>43</v>
      </c>
      <c r="G19329" t="s">
        <v>20</v>
      </c>
      <c r="H19329" t="b">
        <v>1</v>
      </c>
      <c r="I19329" t="s">
        <v>21</v>
      </c>
      <c r="J19329">
        <v>34477</v>
      </c>
      <c r="K19329">
        <v>128</v>
      </c>
      <c r="L19329">
        <v>30</v>
      </c>
      <c r="M19329">
        <v>30</v>
      </c>
      <c r="N19329" t="s">
        <v>22</v>
      </c>
      <c r="O19329">
        <v>7</v>
      </c>
      <c r="P19329">
        <v>0</v>
      </c>
      <c r="Q19329">
        <v>0</v>
      </c>
    </row>
    <row r="19330" spans="1:17">
      <c r="A19330" s="1">
        <v>1650990322669</v>
      </c>
      <c r="B19330">
        <v>6</v>
      </c>
      <c r="C19330" t="s">
        <v>17</v>
      </c>
      <c r="D19330">
        <v>200</v>
      </c>
      <c r="E19330" t="s">
        <v>18</v>
      </c>
      <c r="F19330" t="s">
        <v>37</v>
      </c>
      <c r="G19330" t="s">
        <v>20</v>
      </c>
      <c r="H19330" t="b">
        <v>1</v>
      </c>
      <c r="I19330" t="s">
        <v>21</v>
      </c>
      <c r="J19330">
        <v>34477</v>
      </c>
      <c r="K19330">
        <v>128</v>
      </c>
      <c r="L19330">
        <v>30</v>
      </c>
      <c r="M19330">
        <v>30</v>
      </c>
      <c r="N19330" t="s">
        <v>22</v>
      </c>
      <c r="O19330">
        <v>6</v>
      </c>
      <c r="P19330">
        <v>0</v>
      </c>
      <c r="Q19330">
        <v>0</v>
      </c>
    </row>
    <row r="19331" spans="1:17">
      <c r="A19331" s="1">
        <v>1650990322670</v>
      </c>
      <c r="B19331">
        <v>3</v>
      </c>
      <c r="C19331" t="s">
        <v>17</v>
      </c>
      <c r="D19331">
        <v>200</v>
      </c>
      <c r="E19331" t="s">
        <v>18</v>
      </c>
      <c r="F19331" t="s">
        <v>49</v>
      </c>
      <c r="G19331" t="s">
        <v>20</v>
      </c>
      <c r="H19331" t="b">
        <v>1</v>
      </c>
      <c r="I19331" t="s">
        <v>21</v>
      </c>
      <c r="J19331">
        <v>34477</v>
      </c>
      <c r="K19331">
        <v>128</v>
      </c>
      <c r="L19331">
        <v>30</v>
      </c>
      <c r="M19331">
        <v>30</v>
      </c>
      <c r="N19331" t="s">
        <v>22</v>
      </c>
      <c r="O19331">
        <v>3</v>
      </c>
      <c r="P19331">
        <v>0</v>
      </c>
      <c r="Q19331">
        <v>0</v>
      </c>
    </row>
    <row r="19332" spans="1:17">
      <c r="A19332" s="1">
        <v>1650990322677</v>
      </c>
      <c r="B19332">
        <v>1</v>
      </c>
      <c r="C19332" t="s">
        <v>17</v>
      </c>
      <c r="D19332">
        <v>200</v>
      </c>
      <c r="E19332" t="s">
        <v>18</v>
      </c>
      <c r="F19332" t="s">
        <v>31</v>
      </c>
      <c r="G19332" t="s">
        <v>20</v>
      </c>
      <c r="H19332" t="b">
        <v>1</v>
      </c>
      <c r="I19332" t="s">
        <v>21</v>
      </c>
      <c r="J19332">
        <v>34477</v>
      </c>
      <c r="K19332">
        <v>128</v>
      </c>
      <c r="L19332">
        <v>30</v>
      </c>
      <c r="M19332">
        <v>30</v>
      </c>
      <c r="N19332" t="s">
        <v>22</v>
      </c>
      <c r="O19332">
        <v>1</v>
      </c>
      <c r="P19332">
        <v>0</v>
      </c>
      <c r="Q19332">
        <v>0</v>
      </c>
    </row>
    <row r="19333" spans="1:17">
      <c r="A19333" s="1">
        <v>1650990322677</v>
      </c>
      <c r="B19333">
        <v>1</v>
      </c>
      <c r="C19333" t="s">
        <v>17</v>
      </c>
      <c r="D19333">
        <v>200</v>
      </c>
      <c r="E19333" t="s">
        <v>18</v>
      </c>
      <c r="F19333" t="s">
        <v>34</v>
      </c>
      <c r="G19333" t="s">
        <v>20</v>
      </c>
      <c r="H19333" t="b">
        <v>1</v>
      </c>
      <c r="I19333" t="s">
        <v>21</v>
      </c>
      <c r="J19333">
        <v>34477</v>
      </c>
      <c r="K19333">
        <v>128</v>
      </c>
      <c r="L19333">
        <v>30</v>
      </c>
      <c r="M19333">
        <v>30</v>
      </c>
      <c r="N19333" t="s">
        <v>22</v>
      </c>
      <c r="O19333">
        <v>1</v>
      </c>
      <c r="P19333">
        <v>0</v>
      </c>
      <c r="Q19333">
        <v>0</v>
      </c>
    </row>
    <row r="19334" spans="1:17">
      <c r="A19334" s="1">
        <v>1650990322677</v>
      </c>
      <c r="B19334">
        <v>2</v>
      </c>
      <c r="C19334" t="s">
        <v>17</v>
      </c>
      <c r="D19334">
        <v>200</v>
      </c>
      <c r="E19334" t="s">
        <v>18</v>
      </c>
      <c r="F19334" t="s">
        <v>28</v>
      </c>
      <c r="G19334" t="s">
        <v>20</v>
      </c>
      <c r="H19334" t="b">
        <v>1</v>
      </c>
      <c r="I19334" t="s">
        <v>21</v>
      </c>
      <c r="J19334">
        <v>34477</v>
      </c>
      <c r="K19334">
        <v>128</v>
      </c>
      <c r="L19334">
        <v>30</v>
      </c>
      <c r="M19334">
        <v>30</v>
      </c>
      <c r="N19334" t="s">
        <v>22</v>
      </c>
      <c r="O19334">
        <v>2</v>
      </c>
      <c r="P19334">
        <v>0</v>
      </c>
      <c r="Q19334">
        <v>0</v>
      </c>
    </row>
    <row r="19335" spans="1:17">
      <c r="A19335" s="1">
        <v>1650990322677</v>
      </c>
      <c r="B19335">
        <v>2</v>
      </c>
      <c r="C19335" t="s">
        <v>17</v>
      </c>
      <c r="D19335">
        <v>200</v>
      </c>
      <c r="E19335" t="s">
        <v>18</v>
      </c>
      <c r="F19335" t="s">
        <v>25</v>
      </c>
      <c r="G19335" t="s">
        <v>20</v>
      </c>
      <c r="H19335" t="b">
        <v>1</v>
      </c>
      <c r="I19335" t="s">
        <v>21</v>
      </c>
      <c r="J19335">
        <v>34477</v>
      </c>
      <c r="K19335">
        <v>128</v>
      </c>
      <c r="L19335">
        <v>30</v>
      </c>
      <c r="M19335">
        <v>30</v>
      </c>
      <c r="N19335" t="s">
        <v>22</v>
      </c>
      <c r="O19335">
        <v>2</v>
      </c>
      <c r="P19335">
        <v>0</v>
      </c>
      <c r="Q19335">
        <v>0</v>
      </c>
    </row>
    <row r="19336" spans="1:17">
      <c r="A19336" s="1">
        <v>1650990322677</v>
      </c>
      <c r="B19336">
        <v>3</v>
      </c>
      <c r="C19336" t="s">
        <v>17</v>
      </c>
      <c r="D19336">
        <v>200</v>
      </c>
      <c r="E19336" t="s">
        <v>18</v>
      </c>
      <c r="F19336" t="s">
        <v>19</v>
      </c>
      <c r="G19336" t="s">
        <v>20</v>
      </c>
      <c r="H19336" t="b">
        <v>1</v>
      </c>
      <c r="I19336" t="s">
        <v>21</v>
      </c>
      <c r="J19336">
        <v>34477</v>
      </c>
      <c r="K19336">
        <v>128</v>
      </c>
      <c r="L19336">
        <v>30</v>
      </c>
      <c r="M19336">
        <v>30</v>
      </c>
      <c r="N19336" t="s">
        <v>22</v>
      </c>
      <c r="O19336">
        <v>3</v>
      </c>
      <c r="P19336">
        <v>0</v>
      </c>
      <c r="Q19336">
        <v>0</v>
      </c>
    </row>
    <row r="19337" spans="1:17">
      <c r="A19337" s="1">
        <v>1650990322732</v>
      </c>
      <c r="B19337">
        <v>1</v>
      </c>
      <c r="C19337" t="s">
        <v>17</v>
      </c>
      <c r="D19337">
        <v>200</v>
      </c>
      <c r="E19337" t="s">
        <v>18</v>
      </c>
      <c r="F19337" t="s">
        <v>51</v>
      </c>
      <c r="G19337" t="s">
        <v>20</v>
      </c>
      <c r="H19337" t="b">
        <v>1</v>
      </c>
      <c r="I19337" t="s">
        <v>21</v>
      </c>
      <c r="J19337">
        <v>34477</v>
      </c>
      <c r="K19337">
        <v>128</v>
      </c>
      <c r="L19337">
        <v>30</v>
      </c>
      <c r="M19337">
        <v>30</v>
      </c>
      <c r="N19337" t="s">
        <v>22</v>
      </c>
      <c r="O19337">
        <v>1</v>
      </c>
      <c r="P19337">
        <v>0</v>
      </c>
      <c r="Q19337">
        <v>0</v>
      </c>
    </row>
    <row r="19338" spans="1:17">
      <c r="A19338" s="1">
        <v>1650990322735</v>
      </c>
      <c r="B19338">
        <v>1</v>
      </c>
      <c r="C19338" t="s">
        <v>17</v>
      </c>
      <c r="D19338">
        <v>200</v>
      </c>
      <c r="E19338" t="s">
        <v>18</v>
      </c>
      <c r="F19338" t="s">
        <v>45</v>
      </c>
      <c r="G19338" t="s">
        <v>20</v>
      </c>
      <c r="H19338" t="b">
        <v>1</v>
      </c>
      <c r="I19338" t="s">
        <v>21</v>
      </c>
      <c r="J19338">
        <v>34477</v>
      </c>
      <c r="K19338">
        <v>128</v>
      </c>
      <c r="L19338">
        <v>30</v>
      </c>
      <c r="M19338">
        <v>30</v>
      </c>
      <c r="N19338" t="s">
        <v>22</v>
      </c>
      <c r="O19338">
        <v>1</v>
      </c>
      <c r="P19338">
        <v>0</v>
      </c>
      <c r="Q19338">
        <v>0</v>
      </c>
    </row>
    <row r="19339" spans="1:17">
      <c r="A19339" s="1">
        <v>1650990322739</v>
      </c>
      <c r="B19339">
        <v>1</v>
      </c>
      <c r="C19339" t="s">
        <v>17</v>
      </c>
      <c r="D19339">
        <v>200</v>
      </c>
      <c r="E19339" t="s">
        <v>18</v>
      </c>
      <c r="F19339" t="s">
        <v>42</v>
      </c>
      <c r="G19339" t="s">
        <v>20</v>
      </c>
      <c r="H19339" t="b">
        <v>1</v>
      </c>
      <c r="I19339" t="s">
        <v>21</v>
      </c>
      <c r="J19339">
        <v>34477</v>
      </c>
      <c r="K19339">
        <v>128</v>
      </c>
      <c r="L19339">
        <v>30</v>
      </c>
      <c r="M19339">
        <v>30</v>
      </c>
      <c r="N19339" t="s">
        <v>22</v>
      </c>
      <c r="O19339">
        <v>1</v>
      </c>
      <c r="P19339">
        <v>0</v>
      </c>
      <c r="Q19339">
        <v>0</v>
      </c>
    </row>
    <row r="19340" spans="1:17">
      <c r="A19340" s="1">
        <v>1650990322739</v>
      </c>
      <c r="B19340">
        <v>3</v>
      </c>
      <c r="C19340" t="s">
        <v>17</v>
      </c>
      <c r="D19340">
        <v>200</v>
      </c>
      <c r="E19340" t="s">
        <v>18</v>
      </c>
      <c r="F19340" t="s">
        <v>36</v>
      </c>
      <c r="G19340" t="s">
        <v>20</v>
      </c>
      <c r="H19340" t="b">
        <v>1</v>
      </c>
      <c r="I19340" t="s">
        <v>21</v>
      </c>
      <c r="J19340">
        <v>34477</v>
      </c>
      <c r="K19340">
        <v>128</v>
      </c>
      <c r="L19340">
        <v>30</v>
      </c>
      <c r="M19340">
        <v>30</v>
      </c>
      <c r="N19340" t="s">
        <v>22</v>
      </c>
      <c r="O19340">
        <v>3</v>
      </c>
      <c r="P19340">
        <v>0</v>
      </c>
      <c r="Q19340">
        <v>0</v>
      </c>
    </row>
    <row r="19341" spans="1:17">
      <c r="A19341" s="1">
        <v>1650990322742</v>
      </c>
      <c r="B19341">
        <v>1</v>
      </c>
      <c r="C19341" t="s">
        <v>17</v>
      </c>
      <c r="D19341">
        <v>200</v>
      </c>
      <c r="E19341" t="s">
        <v>18</v>
      </c>
      <c r="F19341" t="s">
        <v>48</v>
      </c>
      <c r="G19341" t="s">
        <v>20</v>
      </c>
      <c r="H19341" t="b">
        <v>1</v>
      </c>
      <c r="I19341" t="s">
        <v>21</v>
      </c>
      <c r="J19341">
        <v>34477</v>
      </c>
      <c r="K19341">
        <v>128</v>
      </c>
      <c r="L19341">
        <v>30</v>
      </c>
      <c r="M19341">
        <v>30</v>
      </c>
      <c r="N19341" t="s">
        <v>22</v>
      </c>
      <c r="O19341">
        <v>1</v>
      </c>
      <c r="P19341">
        <v>0</v>
      </c>
      <c r="Q19341">
        <v>0</v>
      </c>
    </row>
    <row r="19342" spans="1:17">
      <c r="A19342" s="1">
        <v>1650990322747</v>
      </c>
      <c r="B19342">
        <v>1</v>
      </c>
      <c r="C19342" t="s">
        <v>17</v>
      </c>
      <c r="D19342">
        <v>200</v>
      </c>
      <c r="E19342" t="s">
        <v>18</v>
      </c>
      <c r="F19342" t="s">
        <v>39</v>
      </c>
      <c r="G19342" t="s">
        <v>20</v>
      </c>
      <c r="H19342" t="b">
        <v>1</v>
      </c>
      <c r="I19342" t="s">
        <v>21</v>
      </c>
      <c r="J19342">
        <v>34477</v>
      </c>
      <c r="K19342">
        <v>128</v>
      </c>
      <c r="L19342">
        <v>30</v>
      </c>
      <c r="M19342">
        <v>30</v>
      </c>
      <c r="N19342" t="s">
        <v>22</v>
      </c>
      <c r="O19342">
        <v>0</v>
      </c>
      <c r="P19342">
        <v>0</v>
      </c>
      <c r="Q19342">
        <v>0</v>
      </c>
    </row>
    <row r="19343" spans="1:17">
      <c r="A19343" s="1">
        <v>1650990322747</v>
      </c>
      <c r="B19343">
        <v>1</v>
      </c>
      <c r="C19343" t="s">
        <v>17</v>
      </c>
      <c r="D19343">
        <v>200</v>
      </c>
      <c r="E19343" t="s">
        <v>18</v>
      </c>
      <c r="F19343" t="s">
        <v>30</v>
      </c>
      <c r="G19343" t="s">
        <v>20</v>
      </c>
      <c r="H19343" t="b">
        <v>1</v>
      </c>
      <c r="I19343" t="s">
        <v>21</v>
      </c>
      <c r="J19343">
        <v>34477</v>
      </c>
      <c r="K19343">
        <v>128</v>
      </c>
      <c r="L19343">
        <v>30</v>
      </c>
      <c r="M19343">
        <v>30</v>
      </c>
      <c r="N19343" t="s">
        <v>22</v>
      </c>
      <c r="O19343">
        <v>1</v>
      </c>
      <c r="P19343">
        <v>0</v>
      </c>
      <c r="Q19343">
        <v>0</v>
      </c>
    </row>
    <row r="19344" spans="1:17">
      <c r="A19344" s="1">
        <v>1650990322747</v>
      </c>
      <c r="B19344">
        <v>2</v>
      </c>
      <c r="C19344" t="s">
        <v>17</v>
      </c>
      <c r="D19344">
        <v>200</v>
      </c>
      <c r="E19344" t="s">
        <v>18</v>
      </c>
      <c r="F19344" t="s">
        <v>27</v>
      </c>
      <c r="G19344" t="s">
        <v>20</v>
      </c>
      <c r="H19344" t="b">
        <v>1</v>
      </c>
      <c r="I19344" t="s">
        <v>21</v>
      </c>
      <c r="J19344">
        <v>34477</v>
      </c>
      <c r="K19344">
        <v>128</v>
      </c>
      <c r="L19344">
        <v>30</v>
      </c>
      <c r="M19344">
        <v>30</v>
      </c>
      <c r="N19344" t="s">
        <v>22</v>
      </c>
      <c r="O19344">
        <v>2</v>
      </c>
      <c r="P19344">
        <v>0</v>
      </c>
      <c r="Q19344">
        <v>0</v>
      </c>
    </row>
    <row r="19345" spans="1:17">
      <c r="A19345" s="1">
        <v>1650990322747</v>
      </c>
      <c r="B19345">
        <v>3</v>
      </c>
      <c r="C19345" t="s">
        <v>17</v>
      </c>
      <c r="D19345">
        <v>200</v>
      </c>
      <c r="E19345" t="s">
        <v>18</v>
      </c>
      <c r="F19345" t="s">
        <v>33</v>
      </c>
      <c r="G19345" t="s">
        <v>20</v>
      </c>
      <c r="H19345" t="b">
        <v>1</v>
      </c>
      <c r="I19345" t="s">
        <v>21</v>
      </c>
      <c r="J19345">
        <v>34477</v>
      </c>
      <c r="K19345">
        <v>128</v>
      </c>
      <c r="L19345">
        <v>30</v>
      </c>
      <c r="M19345">
        <v>30</v>
      </c>
      <c r="N19345" t="s">
        <v>22</v>
      </c>
      <c r="O19345">
        <v>3</v>
      </c>
      <c r="P19345">
        <v>0</v>
      </c>
      <c r="Q19345">
        <v>0</v>
      </c>
    </row>
    <row r="19346" spans="1:17">
      <c r="A19346" s="1">
        <v>1650990322747</v>
      </c>
      <c r="B19346">
        <v>3</v>
      </c>
      <c r="C19346" t="s">
        <v>17</v>
      </c>
      <c r="D19346">
        <v>200</v>
      </c>
      <c r="E19346" t="s">
        <v>18</v>
      </c>
      <c r="F19346" t="s">
        <v>24</v>
      </c>
      <c r="G19346" t="s">
        <v>20</v>
      </c>
      <c r="H19346" t="b">
        <v>1</v>
      </c>
      <c r="I19346" t="s">
        <v>21</v>
      </c>
      <c r="J19346">
        <v>34477</v>
      </c>
      <c r="K19346">
        <v>128</v>
      </c>
      <c r="L19346">
        <v>30</v>
      </c>
      <c r="M19346">
        <v>30</v>
      </c>
      <c r="N19346" t="s">
        <v>22</v>
      </c>
      <c r="O19346">
        <v>3</v>
      </c>
      <c r="P19346">
        <v>0</v>
      </c>
      <c r="Q19346">
        <v>0</v>
      </c>
    </row>
    <row r="19347" spans="1:17">
      <c r="A19347" s="1">
        <v>1650990322803</v>
      </c>
      <c r="B19347">
        <v>2</v>
      </c>
      <c r="C19347" t="s">
        <v>17</v>
      </c>
      <c r="D19347">
        <v>200</v>
      </c>
      <c r="E19347" t="s">
        <v>18</v>
      </c>
      <c r="F19347" t="s">
        <v>50</v>
      </c>
      <c r="G19347" t="s">
        <v>20</v>
      </c>
      <c r="H19347" t="b">
        <v>1</v>
      </c>
      <c r="I19347" t="s">
        <v>21</v>
      </c>
      <c r="J19347">
        <v>34477</v>
      </c>
      <c r="K19347">
        <v>128</v>
      </c>
      <c r="L19347">
        <v>30</v>
      </c>
      <c r="M19347">
        <v>30</v>
      </c>
      <c r="N19347" t="s">
        <v>22</v>
      </c>
      <c r="O19347">
        <v>1</v>
      </c>
      <c r="P19347">
        <v>0</v>
      </c>
      <c r="Q19347">
        <v>0</v>
      </c>
    </row>
    <row r="19348" spans="1:17">
      <c r="A19348" s="1">
        <v>1650990322803</v>
      </c>
      <c r="B19348">
        <v>2</v>
      </c>
      <c r="C19348" t="s">
        <v>17</v>
      </c>
      <c r="D19348">
        <v>200</v>
      </c>
      <c r="E19348" t="s">
        <v>18</v>
      </c>
      <c r="F19348" t="s">
        <v>41</v>
      </c>
      <c r="G19348" t="s">
        <v>20</v>
      </c>
      <c r="H19348" t="b">
        <v>1</v>
      </c>
      <c r="I19348" t="s">
        <v>21</v>
      </c>
      <c r="J19348">
        <v>34477</v>
      </c>
      <c r="K19348">
        <v>128</v>
      </c>
      <c r="L19348">
        <v>30</v>
      </c>
      <c r="M19348">
        <v>30</v>
      </c>
      <c r="N19348" t="s">
        <v>22</v>
      </c>
      <c r="O19348">
        <v>2</v>
      </c>
      <c r="P19348">
        <v>0</v>
      </c>
      <c r="Q19348">
        <v>0</v>
      </c>
    </row>
    <row r="19349" spans="1:17">
      <c r="A19349" s="1">
        <v>1650990322803</v>
      </c>
      <c r="B19349">
        <v>3</v>
      </c>
      <c r="C19349" t="s">
        <v>17</v>
      </c>
      <c r="D19349">
        <v>200</v>
      </c>
      <c r="E19349" t="s">
        <v>18</v>
      </c>
      <c r="F19349" t="s">
        <v>44</v>
      </c>
      <c r="G19349" t="s">
        <v>20</v>
      </c>
      <c r="H19349" t="b">
        <v>1</v>
      </c>
      <c r="I19349" t="s">
        <v>21</v>
      </c>
      <c r="J19349">
        <v>34477</v>
      </c>
      <c r="K19349">
        <v>128</v>
      </c>
      <c r="L19349">
        <v>30</v>
      </c>
      <c r="M19349">
        <v>30</v>
      </c>
      <c r="N19349" t="s">
        <v>22</v>
      </c>
      <c r="O19349">
        <v>3</v>
      </c>
      <c r="P19349">
        <v>0</v>
      </c>
      <c r="Q19349">
        <v>0</v>
      </c>
    </row>
    <row r="19350" spans="1:17">
      <c r="A19350" s="1">
        <v>1650990322806</v>
      </c>
      <c r="B19350">
        <v>1</v>
      </c>
      <c r="C19350" t="s">
        <v>17</v>
      </c>
      <c r="D19350">
        <v>200</v>
      </c>
      <c r="E19350" t="s">
        <v>18</v>
      </c>
      <c r="F19350" t="s">
        <v>47</v>
      </c>
      <c r="G19350" t="s">
        <v>20</v>
      </c>
      <c r="H19350" t="b">
        <v>1</v>
      </c>
      <c r="I19350" t="s">
        <v>21</v>
      </c>
      <c r="J19350">
        <v>34477</v>
      </c>
      <c r="K19350">
        <v>128</v>
      </c>
      <c r="L19350">
        <v>30</v>
      </c>
      <c r="M19350">
        <v>30</v>
      </c>
      <c r="N19350" t="s">
        <v>22</v>
      </c>
      <c r="O19350">
        <v>1</v>
      </c>
      <c r="P19350">
        <v>0</v>
      </c>
      <c r="Q19350">
        <v>0</v>
      </c>
    </row>
    <row r="19351" spans="1:17">
      <c r="A19351" s="1">
        <v>1650990322806</v>
      </c>
      <c r="B19351">
        <v>2</v>
      </c>
      <c r="C19351" t="s">
        <v>17</v>
      </c>
      <c r="D19351">
        <v>200</v>
      </c>
      <c r="E19351" t="s">
        <v>18</v>
      </c>
      <c r="F19351" t="s">
        <v>26</v>
      </c>
      <c r="G19351" t="s">
        <v>20</v>
      </c>
      <c r="H19351" t="b">
        <v>1</v>
      </c>
      <c r="I19351" t="s">
        <v>21</v>
      </c>
      <c r="J19351">
        <v>34477</v>
      </c>
      <c r="K19351">
        <v>128</v>
      </c>
      <c r="L19351">
        <v>30</v>
      </c>
      <c r="M19351">
        <v>30</v>
      </c>
      <c r="N19351" t="s">
        <v>22</v>
      </c>
      <c r="O19351">
        <v>2</v>
      </c>
      <c r="P19351">
        <v>0</v>
      </c>
      <c r="Q19351">
        <v>0</v>
      </c>
    </row>
    <row r="19352" spans="1:17">
      <c r="A19352" s="1">
        <v>1650990322806</v>
      </c>
      <c r="B19352">
        <v>2</v>
      </c>
      <c r="C19352" t="s">
        <v>17</v>
      </c>
      <c r="D19352">
        <v>200</v>
      </c>
      <c r="E19352" t="s">
        <v>18</v>
      </c>
      <c r="F19352" t="s">
        <v>29</v>
      </c>
      <c r="G19352" t="s">
        <v>20</v>
      </c>
      <c r="H19352" t="b">
        <v>1</v>
      </c>
      <c r="I19352" t="s">
        <v>21</v>
      </c>
      <c r="J19352">
        <v>34477</v>
      </c>
      <c r="K19352">
        <v>128</v>
      </c>
      <c r="L19352">
        <v>30</v>
      </c>
      <c r="M19352">
        <v>30</v>
      </c>
      <c r="N19352" t="s">
        <v>22</v>
      </c>
      <c r="O19352">
        <v>2</v>
      </c>
      <c r="P19352">
        <v>0</v>
      </c>
      <c r="Q19352">
        <v>0</v>
      </c>
    </row>
    <row r="19353" spans="1:17">
      <c r="A19353" s="1">
        <v>1650990322808</v>
      </c>
      <c r="B19353">
        <v>3</v>
      </c>
      <c r="C19353" t="s">
        <v>17</v>
      </c>
      <c r="D19353">
        <v>200</v>
      </c>
      <c r="E19353" t="s">
        <v>18</v>
      </c>
      <c r="F19353" t="s">
        <v>35</v>
      </c>
      <c r="G19353" t="s">
        <v>20</v>
      </c>
      <c r="H19353" t="b">
        <v>1</v>
      </c>
      <c r="I19353" t="s">
        <v>21</v>
      </c>
      <c r="J19353">
        <v>34477</v>
      </c>
      <c r="K19353">
        <v>128</v>
      </c>
      <c r="L19353">
        <v>30</v>
      </c>
      <c r="M19353">
        <v>30</v>
      </c>
      <c r="N19353" t="s">
        <v>22</v>
      </c>
      <c r="O19353">
        <v>1</v>
      </c>
      <c r="P19353">
        <v>0</v>
      </c>
      <c r="Q19353">
        <v>0</v>
      </c>
    </row>
    <row r="19354" spans="1:17">
      <c r="A19354" s="1">
        <v>1650990322811</v>
      </c>
      <c r="B19354">
        <v>1</v>
      </c>
      <c r="C19354" t="s">
        <v>17</v>
      </c>
      <c r="D19354">
        <v>200</v>
      </c>
      <c r="E19354" t="s">
        <v>18</v>
      </c>
      <c r="F19354" t="s">
        <v>23</v>
      </c>
      <c r="G19354" t="s">
        <v>20</v>
      </c>
      <c r="H19354" t="b">
        <v>1</v>
      </c>
      <c r="I19354" t="s">
        <v>21</v>
      </c>
      <c r="J19354">
        <v>34477</v>
      </c>
      <c r="K19354">
        <v>128</v>
      </c>
      <c r="L19354">
        <v>30</v>
      </c>
      <c r="M19354">
        <v>30</v>
      </c>
      <c r="N19354" t="s">
        <v>22</v>
      </c>
      <c r="O19354">
        <v>1</v>
      </c>
      <c r="P19354">
        <v>0</v>
      </c>
      <c r="Q19354">
        <v>0</v>
      </c>
    </row>
    <row r="19355" spans="1:17">
      <c r="A19355" s="1">
        <v>1650990322811</v>
      </c>
      <c r="B19355">
        <v>2</v>
      </c>
      <c r="C19355" t="s">
        <v>17</v>
      </c>
      <c r="D19355">
        <v>200</v>
      </c>
      <c r="E19355" t="s">
        <v>18</v>
      </c>
      <c r="F19355" t="s">
        <v>38</v>
      </c>
      <c r="G19355" t="s">
        <v>20</v>
      </c>
      <c r="H19355" t="b">
        <v>1</v>
      </c>
      <c r="I19355" t="s">
        <v>21</v>
      </c>
      <c r="J19355">
        <v>34477</v>
      </c>
      <c r="K19355">
        <v>128</v>
      </c>
      <c r="L19355">
        <v>30</v>
      </c>
      <c r="M19355">
        <v>30</v>
      </c>
      <c r="N19355" t="s">
        <v>22</v>
      </c>
      <c r="O19355">
        <v>1</v>
      </c>
      <c r="P19355">
        <v>0</v>
      </c>
      <c r="Q19355">
        <v>0</v>
      </c>
    </row>
    <row r="19356" spans="1:17">
      <c r="A19356" s="1">
        <v>1650990322812</v>
      </c>
      <c r="B19356">
        <v>1</v>
      </c>
      <c r="C19356" t="s">
        <v>17</v>
      </c>
      <c r="D19356">
        <v>200</v>
      </c>
      <c r="E19356" t="s">
        <v>18</v>
      </c>
      <c r="F19356" t="s">
        <v>32</v>
      </c>
      <c r="G19356" t="s">
        <v>20</v>
      </c>
      <c r="H19356" t="b">
        <v>1</v>
      </c>
      <c r="I19356" t="s">
        <v>21</v>
      </c>
      <c r="J19356">
        <v>34477</v>
      </c>
      <c r="K19356">
        <v>128</v>
      </c>
      <c r="L19356">
        <v>30</v>
      </c>
      <c r="M19356">
        <v>30</v>
      </c>
      <c r="N19356" t="s">
        <v>22</v>
      </c>
      <c r="O19356">
        <v>1</v>
      </c>
      <c r="P19356">
        <v>0</v>
      </c>
      <c r="Q19356">
        <v>0</v>
      </c>
    </row>
    <row r="19357" spans="1:17">
      <c r="A19357" s="1">
        <v>1650990322867</v>
      </c>
      <c r="B19357">
        <v>1</v>
      </c>
      <c r="C19357" t="s">
        <v>17</v>
      </c>
      <c r="D19357">
        <v>200</v>
      </c>
      <c r="E19357" t="s">
        <v>18</v>
      </c>
      <c r="F19357" t="s">
        <v>46</v>
      </c>
      <c r="G19357" t="s">
        <v>20</v>
      </c>
      <c r="H19357" t="b">
        <v>1</v>
      </c>
      <c r="I19357" t="s">
        <v>21</v>
      </c>
      <c r="J19357">
        <v>34477</v>
      </c>
      <c r="K19357">
        <v>128</v>
      </c>
      <c r="L19357">
        <v>30</v>
      </c>
      <c r="M19357">
        <v>30</v>
      </c>
      <c r="N19357" t="s">
        <v>22</v>
      </c>
      <c r="O19357">
        <v>1</v>
      </c>
      <c r="P19357">
        <v>0</v>
      </c>
      <c r="Q19357">
        <v>0</v>
      </c>
    </row>
    <row r="19358" spans="1:17">
      <c r="A19358" s="1">
        <v>1650990322872</v>
      </c>
      <c r="B19358">
        <v>1</v>
      </c>
      <c r="C19358" t="s">
        <v>17</v>
      </c>
      <c r="D19358">
        <v>200</v>
      </c>
      <c r="E19358" t="s">
        <v>18</v>
      </c>
      <c r="F19358" t="s">
        <v>40</v>
      </c>
      <c r="G19358" t="s">
        <v>20</v>
      </c>
      <c r="H19358" t="b">
        <v>1</v>
      </c>
      <c r="I19358" t="s">
        <v>21</v>
      </c>
      <c r="J19358">
        <v>34477</v>
      </c>
      <c r="K19358">
        <v>128</v>
      </c>
      <c r="L19358">
        <v>30</v>
      </c>
      <c r="M19358">
        <v>30</v>
      </c>
      <c r="N19358" t="s">
        <v>22</v>
      </c>
      <c r="O19358">
        <v>1</v>
      </c>
      <c r="P19358">
        <v>0</v>
      </c>
      <c r="Q19358">
        <v>0</v>
      </c>
    </row>
    <row r="19359" spans="1:17">
      <c r="A19359" s="1">
        <v>1650990322872</v>
      </c>
      <c r="B19359">
        <v>2</v>
      </c>
      <c r="C19359" t="s">
        <v>17</v>
      </c>
      <c r="D19359">
        <v>200</v>
      </c>
      <c r="E19359" t="s">
        <v>18</v>
      </c>
      <c r="F19359" t="s">
        <v>49</v>
      </c>
      <c r="G19359" t="s">
        <v>20</v>
      </c>
      <c r="H19359" t="b">
        <v>1</v>
      </c>
      <c r="I19359" t="s">
        <v>21</v>
      </c>
      <c r="J19359">
        <v>34477</v>
      </c>
      <c r="K19359">
        <v>128</v>
      </c>
      <c r="L19359">
        <v>30</v>
      </c>
      <c r="M19359">
        <v>30</v>
      </c>
      <c r="N19359" t="s">
        <v>22</v>
      </c>
      <c r="O19359">
        <v>1</v>
      </c>
      <c r="P19359">
        <v>0</v>
      </c>
      <c r="Q19359">
        <v>0</v>
      </c>
    </row>
    <row r="19360" spans="1:17">
      <c r="A19360" s="1">
        <v>1650990322872</v>
      </c>
      <c r="B19360">
        <v>2</v>
      </c>
      <c r="C19360" t="s">
        <v>17</v>
      </c>
      <c r="D19360">
        <v>200</v>
      </c>
      <c r="E19360" t="s">
        <v>18</v>
      </c>
      <c r="F19360" t="s">
        <v>43</v>
      </c>
      <c r="G19360" t="s">
        <v>20</v>
      </c>
      <c r="H19360" t="b">
        <v>1</v>
      </c>
      <c r="I19360" t="s">
        <v>21</v>
      </c>
      <c r="J19360">
        <v>34477</v>
      </c>
      <c r="K19360">
        <v>128</v>
      </c>
      <c r="L19360">
        <v>30</v>
      </c>
      <c r="M19360">
        <v>30</v>
      </c>
      <c r="N19360" t="s">
        <v>22</v>
      </c>
      <c r="O19360">
        <v>2</v>
      </c>
      <c r="P19360">
        <v>0</v>
      </c>
      <c r="Q19360">
        <v>0</v>
      </c>
    </row>
    <row r="19361" spans="1:17">
      <c r="A19361" s="1">
        <v>1650990322872</v>
      </c>
      <c r="B19361">
        <v>6</v>
      </c>
      <c r="C19361" t="s">
        <v>17</v>
      </c>
      <c r="D19361">
        <v>200</v>
      </c>
      <c r="E19361" t="s">
        <v>18</v>
      </c>
      <c r="F19361" t="s">
        <v>37</v>
      </c>
      <c r="G19361" t="s">
        <v>20</v>
      </c>
      <c r="H19361" t="b">
        <v>1</v>
      </c>
      <c r="I19361" t="s">
        <v>21</v>
      </c>
      <c r="J19361">
        <v>34477</v>
      </c>
      <c r="K19361">
        <v>128</v>
      </c>
      <c r="L19361">
        <v>30</v>
      </c>
      <c r="M19361">
        <v>30</v>
      </c>
      <c r="N19361" t="s">
        <v>22</v>
      </c>
      <c r="O19361">
        <v>6</v>
      </c>
      <c r="P19361">
        <v>0</v>
      </c>
      <c r="Q19361">
        <v>0</v>
      </c>
    </row>
    <row r="19362" spans="1:17">
      <c r="A19362" s="1">
        <v>1650990322876</v>
      </c>
      <c r="B19362">
        <v>1</v>
      </c>
      <c r="C19362" t="s">
        <v>17</v>
      </c>
      <c r="D19362">
        <v>200</v>
      </c>
      <c r="E19362" t="s">
        <v>18</v>
      </c>
      <c r="F19362" t="s">
        <v>31</v>
      </c>
      <c r="G19362" t="s">
        <v>20</v>
      </c>
      <c r="H19362" t="b">
        <v>1</v>
      </c>
      <c r="I19362" t="s">
        <v>21</v>
      </c>
      <c r="J19362">
        <v>34477</v>
      </c>
      <c r="K19362">
        <v>128</v>
      </c>
      <c r="L19362">
        <v>30</v>
      </c>
      <c r="M19362">
        <v>30</v>
      </c>
      <c r="N19362" t="s">
        <v>22</v>
      </c>
      <c r="O19362">
        <v>1</v>
      </c>
      <c r="P19362">
        <v>0</v>
      </c>
      <c r="Q19362">
        <v>0</v>
      </c>
    </row>
    <row r="19363" spans="1:17">
      <c r="A19363" s="1">
        <v>1650990322876</v>
      </c>
      <c r="B19363">
        <v>2</v>
      </c>
      <c r="C19363" t="s">
        <v>17</v>
      </c>
      <c r="D19363">
        <v>200</v>
      </c>
      <c r="E19363" t="s">
        <v>18</v>
      </c>
      <c r="F19363" t="s">
        <v>19</v>
      </c>
      <c r="G19363" t="s">
        <v>20</v>
      </c>
      <c r="H19363" t="b">
        <v>1</v>
      </c>
      <c r="I19363" t="s">
        <v>21</v>
      </c>
      <c r="J19363">
        <v>34477</v>
      </c>
      <c r="K19363">
        <v>128</v>
      </c>
      <c r="L19363">
        <v>30</v>
      </c>
      <c r="M19363">
        <v>30</v>
      </c>
      <c r="N19363" t="s">
        <v>22</v>
      </c>
      <c r="O19363">
        <v>2</v>
      </c>
      <c r="P19363">
        <v>0</v>
      </c>
      <c r="Q19363">
        <v>0</v>
      </c>
    </row>
    <row r="19364" spans="1:17">
      <c r="A19364" s="1">
        <v>1650990322876</v>
      </c>
      <c r="B19364">
        <v>3</v>
      </c>
      <c r="C19364" t="s">
        <v>17</v>
      </c>
      <c r="D19364">
        <v>200</v>
      </c>
      <c r="E19364" t="s">
        <v>18</v>
      </c>
      <c r="F19364" t="s">
        <v>28</v>
      </c>
      <c r="G19364" t="s">
        <v>20</v>
      </c>
      <c r="H19364" t="b">
        <v>1</v>
      </c>
      <c r="I19364" t="s">
        <v>21</v>
      </c>
      <c r="J19364">
        <v>34477</v>
      </c>
      <c r="K19364">
        <v>128</v>
      </c>
      <c r="L19364">
        <v>30</v>
      </c>
      <c r="M19364">
        <v>30</v>
      </c>
      <c r="N19364" t="s">
        <v>22</v>
      </c>
      <c r="O19364">
        <v>3</v>
      </c>
      <c r="P19364">
        <v>0</v>
      </c>
      <c r="Q19364">
        <v>0</v>
      </c>
    </row>
    <row r="19365" spans="1:17">
      <c r="A19365" s="1">
        <v>1650990322876</v>
      </c>
      <c r="B19365">
        <v>4</v>
      </c>
      <c r="C19365" t="s">
        <v>17</v>
      </c>
      <c r="D19365">
        <v>200</v>
      </c>
      <c r="E19365" t="s">
        <v>18</v>
      </c>
      <c r="F19365" t="s">
        <v>34</v>
      </c>
      <c r="G19365" t="s">
        <v>20</v>
      </c>
      <c r="H19365" t="b">
        <v>1</v>
      </c>
      <c r="I19365" t="s">
        <v>21</v>
      </c>
      <c r="J19365">
        <v>34477</v>
      </c>
      <c r="K19365">
        <v>128</v>
      </c>
      <c r="L19365">
        <v>30</v>
      </c>
      <c r="M19365">
        <v>30</v>
      </c>
      <c r="N19365" t="s">
        <v>22</v>
      </c>
      <c r="O19365">
        <v>3</v>
      </c>
      <c r="P19365">
        <v>0</v>
      </c>
      <c r="Q19365">
        <v>0</v>
      </c>
    </row>
    <row r="19366" spans="1:17">
      <c r="A19366" s="1">
        <v>1650990322876</v>
      </c>
      <c r="B19366">
        <v>4</v>
      </c>
      <c r="C19366" t="s">
        <v>17</v>
      </c>
      <c r="D19366">
        <v>200</v>
      </c>
      <c r="E19366" t="s">
        <v>18</v>
      </c>
      <c r="F19366" t="s">
        <v>25</v>
      </c>
      <c r="G19366" t="s">
        <v>20</v>
      </c>
      <c r="H19366" t="b">
        <v>1</v>
      </c>
      <c r="I19366" t="s">
        <v>21</v>
      </c>
      <c r="J19366">
        <v>34477</v>
      </c>
      <c r="K19366">
        <v>128</v>
      </c>
      <c r="L19366">
        <v>30</v>
      </c>
      <c r="M19366">
        <v>30</v>
      </c>
      <c r="N19366" t="s">
        <v>22</v>
      </c>
      <c r="O19366">
        <v>4</v>
      </c>
      <c r="P19366">
        <v>0</v>
      </c>
      <c r="Q19366">
        <v>0</v>
      </c>
    </row>
    <row r="19367" spans="1:17">
      <c r="A19367" s="1">
        <v>1650990322930</v>
      </c>
      <c r="B19367">
        <v>1</v>
      </c>
      <c r="C19367" t="s">
        <v>17</v>
      </c>
      <c r="D19367">
        <v>200</v>
      </c>
      <c r="E19367" t="s">
        <v>18</v>
      </c>
      <c r="F19367" t="s">
        <v>51</v>
      </c>
      <c r="G19367" t="s">
        <v>20</v>
      </c>
      <c r="H19367" t="b">
        <v>1</v>
      </c>
      <c r="I19367" t="s">
        <v>21</v>
      </c>
      <c r="J19367">
        <v>34477</v>
      </c>
      <c r="K19367">
        <v>128</v>
      </c>
      <c r="L19367">
        <v>30</v>
      </c>
      <c r="M19367">
        <v>30</v>
      </c>
      <c r="N19367" t="s">
        <v>22</v>
      </c>
      <c r="O19367">
        <v>1</v>
      </c>
      <c r="P19367">
        <v>0</v>
      </c>
      <c r="Q19367">
        <v>0</v>
      </c>
    </row>
    <row r="19368" spans="1:17">
      <c r="A19368" s="1">
        <v>1650990322936</v>
      </c>
      <c r="B19368">
        <v>1</v>
      </c>
      <c r="C19368" t="s">
        <v>17</v>
      </c>
      <c r="D19368">
        <v>200</v>
      </c>
      <c r="E19368" t="s">
        <v>18</v>
      </c>
      <c r="F19368" t="s">
        <v>45</v>
      </c>
      <c r="G19368" t="s">
        <v>20</v>
      </c>
      <c r="H19368" t="b">
        <v>1</v>
      </c>
      <c r="I19368" t="s">
        <v>21</v>
      </c>
      <c r="J19368">
        <v>34477</v>
      </c>
      <c r="K19368">
        <v>128</v>
      </c>
      <c r="L19368">
        <v>30</v>
      </c>
      <c r="M19368">
        <v>30</v>
      </c>
      <c r="N19368" t="s">
        <v>22</v>
      </c>
      <c r="O19368">
        <v>1</v>
      </c>
      <c r="P19368">
        <v>0</v>
      </c>
      <c r="Q19368">
        <v>0</v>
      </c>
    </row>
    <row r="19369" spans="1:17">
      <c r="A19369" s="1">
        <v>1650990322936</v>
      </c>
      <c r="B19369">
        <v>1</v>
      </c>
      <c r="C19369" t="s">
        <v>17</v>
      </c>
      <c r="D19369">
        <v>200</v>
      </c>
      <c r="E19369" t="s">
        <v>18</v>
      </c>
      <c r="F19369" t="s">
        <v>42</v>
      </c>
      <c r="G19369" t="s">
        <v>20</v>
      </c>
      <c r="H19369" t="b">
        <v>1</v>
      </c>
      <c r="I19369" t="s">
        <v>21</v>
      </c>
      <c r="J19369">
        <v>34477</v>
      </c>
      <c r="K19369">
        <v>128</v>
      </c>
      <c r="L19369">
        <v>30</v>
      </c>
      <c r="M19369">
        <v>30</v>
      </c>
      <c r="N19369" t="s">
        <v>22</v>
      </c>
      <c r="O19369">
        <v>1</v>
      </c>
      <c r="P19369">
        <v>0</v>
      </c>
      <c r="Q19369">
        <v>0</v>
      </c>
    </row>
    <row r="19370" spans="1:17">
      <c r="A19370" s="1">
        <v>1650990322937</v>
      </c>
      <c r="B19370">
        <v>2</v>
      </c>
      <c r="C19370" t="s">
        <v>17</v>
      </c>
      <c r="D19370">
        <v>200</v>
      </c>
      <c r="E19370" t="s">
        <v>18</v>
      </c>
      <c r="F19370" t="s">
        <v>36</v>
      </c>
      <c r="G19370" t="s">
        <v>20</v>
      </c>
      <c r="H19370" t="b">
        <v>1</v>
      </c>
      <c r="I19370" t="s">
        <v>21</v>
      </c>
      <c r="J19370">
        <v>34477</v>
      </c>
      <c r="K19370">
        <v>128</v>
      </c>
      <c r="L19370">
        <v>30</v>
      </c>
      <c r="M19370">
        <v>30</v>
      </c>
      <c r="N19370" t="s">
        <v>22</v>
      </c>
      <c r="O19370">
        <v>1</v>
      </c>
      <c r="P19370">
        <v>0</v>
      </c>
      <c r="Q19370">
        <v>0</v>
      </c>
    </row>
    <row r="19371" spans="1:17">
      <c r="A19371" s="1">
        <v>1650990322938</v>
      </c>
      <c r="B19371">
        <v>3</v>
      </c>
      <c r="C19371" t="s">
        <v>17</v>
      </c>
      <c r="D19371">
        <v>200</v>
      </c>
      <c r="E19371" t="s">
        <v>18</v>
      </c>
      <c r="F19371" t="s">
        <v>48</v>
      </c>
      <c r="G19371" t="s">
        <v>20</v>
      </c>
      <c r="H19371" t="b">
        <v>1</v>
      </c>
      <c r="I19371" t="s">
        <v>21</v>
      </c>
      <c r="J19371">
        <v>34477</v>
      </c>
      <c r="K19371">
        <v>128</v>
      </c>
      <c r="L19371">
        <v>30</v>
      </c>
      <c r="M19371">
        <v>30</v>
      </c>
      <c r="N19371" t="s">
        <v>22</v>
      </c>
      <c r="O19371">
        <v>2</v>
      </c>
      <c r="P19371">
        <v>0</v>
      </c>
      <c r="Q19371">
        <v>0</v>
      </c>
    </row>
    <row r="19372" spans="1:17">
      <c r="A19372" s="1">
        <v>1650990322945</v>
      </c>
      <c r="B19372">
        <v>1</v>
      </c>
      <c r="C19372" t="s">
        <v>17</v>
      </c>
      <c r="D19372">
        <v>200</v>
      </c>
      <c r="E19372" t="s">
        <v>18</v>
      </c>
      <c r="F19372" t="s">
        <v>30</v>
      </c>
      <c r="G19372" t="s">
        <v>20</v>
      </c>
      <c r="H19372" t="b">
        <v>1</v>
      </c>
      <c r="I19372" t="s">
        <v>21</v>
      </c>
      <c r="J19372">
        <v>34477</v>
      </c>
      <c r="K19372">
        <v>128</v>
      </c>
      <c r="L19372">
        <v>30</v>
      </c>
      <c r="M19372">
        <v>30</v>
      </c>
      <c r="N19372" t="s">
        <v>22</v>
      </c>
      <c r="O19372">
        <v>1</v>
      </c>
      <c r="P19372">
        <v>0</v>
      </c>
      <c r="Q19372">
        <v>0</v>
      </c>
    </row>
    <row r="19373" spans="1:17">
      <c r="A19373" s="1">
        <v>1650990322945</v>
      </c>
      <c r="B19373">
        <v>2</v>
      </c>
      <c r="C19373" t="s">
        <v>17</v>
      </c>
      <c r="D19373">
        <v>200</v>
      </c>
      <c r="E19373" t="s">
        <v>18</v>
      </c>
      <c r="F19373" t="s">
        <v>27</v>
      </c>
      <c r="G19373" t="s">
        <v>20</v>
      </c>
      <c r="H19373" t="b">
        <v>1</v>
      </c>
      <c r="I19373" t="s">
        <v>21</v>
      </c>
      <c r="J19373">
        <v>34477</v>
      </c>
      <c r="K19373">
        <v>128</v>
      </c>
      <c r="L19373">
        <v>30</v>
      </c>
      <c r="M19373">
        <v>30</v>
      </c>
      <c r="N19373" t="s">
        <v>22</v>
      </c>
      <c r="O19373">
        <v>2</v>
      </c>
      <c r="P19373">
        <v>0</v>
      </c>
      <c r="Q19373">
        <v>0</v>
      </c>
    </row>
    <row r="19374" spans="1:17">
      <c r="A19374" s="1">
        <v>1650990322946</v>
      </c>
      <c r="B19374">
        <v>0</v>
      </c>
      <c r="C19374" t="s">
        <v>17</v>
      </c>
      <c r="D19374">
        <v>200</v>
      </c>
      <c r="E19374" t="s">
        <v>18</v>
      </c>
      <c r="F19374" t="s">
        <v>39</v>
      </c>
      <c r="G19374" t="s">
        <v>20</v>
      </c>
      <c r="H19374" t="b">
        <v>1</v>
      </c>
      <c r="I19374" t="s">
        <v>21</v>
      </c>
      <c r="J19374">
        <v>34477</v>
      </c>
      <c r="K19374">
        <v>128</v>
      </c>
      <c r="L19374">
        <v>30</v>
      </c>
      <c r="M19374">
        <v>30</v>
      </c>
      <c r="N19374" t="s">
        <v>22</v>
      </c>
      <c r="O19374">
        <v>0</v>
      </c>
      <c r="P19374">
        <v>0</v>
      </c>
      <c r="Q19374">
        <v>0</v>
      </c>
    </row>
    <row r="19375" spans="1:17">
      <c r="A19375" s="1">
        <v>1650990322946</v>
      </c>
      <c r="B19375">
        <v>1</v>
      </c>
      <c r="C19375" t="s">
        <v>17</v>
      </c>
      <c r="D19375">
        <v>200</v>
      </c>
      <c r="E19375" t="s">
        <v>18</v>
      </c>
      <c r="F19375" t="s">
        <v>33</v>
      </c>
      <c r="G19375" t="s">
        <v>20</v>
      </c>
      <c r="H19375" t="b">
        <v>1</v>
      </c>
      <c r="I19375" t="s">
        <v>21</v>
      </c>
      <c r="J19375">
        <v>34477</v>
      </c>
      <c r="K19375">
        <v>128</v>
      </c>
      <c r="L19375">
        <v>30</v>
      </c>
      <c r="M19375">
        <v>30</v>
      </c>
      <c r="N19375" t="s">
        <v>22</v>
      </c>
      <c r="O19375">
        <v>1</v>
      </c>
      <c r="P19375">
        <v>0</v>
      </c>
      <c r="Q19375">
        <v>0</v>
      </c>
    </row>
    <row r="19376" spans="1:17">
      <c r="A19376" s="1">
        <v>1650990322946</v>
      </c>
      <c r="B19376">
        <v>2</v>
      </c>
      <c r="C19376" t="s">
        <v>17</v>
      </c>
      <c r="D19376">
        <v>200</v>
      </c>
      <c r="E19376" t="s">
        <v>18</v>
      </c>
      <c r="F19376" t="s">
        <v>24</v>
      </c>
      <c r="G19376" t="s">
        <v>20</v>
      </c>
      <c r="H19376" t="b">
        <v>1</v>
      </c>
      <c r="I19376" t="s">
        <v>21</v>
      </c>
      <c r="J19376">
        <v>34477</v>
      </c>
      <c r="K19376">
        <v>128</v>
      </c>
      <c r="L19376">
        <v>30</v>
      </c>
      <c r="M19376">
        <v>30</v>
      </c>
      <c r="N19376" t="s">
        <v>22</v>
      </c>
      <c r="O19376">
        <v>2</v>
      </c>
      <c r="P19376">
        <v>0</v>
      </c>
      <c r="Q19376">
        <v>0</v>
      </c>
    </row>
    <row r="19377" spans="1:17">
      <c r="A19377" s="1">
        <v>1650990322999</v>
      </c>
      <c r="B19377">
        <v>1</v>
      </c>
      <c r="C19377" t="s">
        <v>17</v>
      </c>
      <c r="D19377">
        <v>200</v>
      </c>
      <c r="E19377" t="s">
        <v>18</v>
      </c>
      <c r="F19377" t="s">
        <v>50</v>
      </c>
      <c r="G19377" t="s">
        <v>20</v>
      </c>
      <c r="H19377" t="b">
        <v>1</v>
      </c>
      <c r="I19377" t="s">
        <v>21</v>
      </c>
      <c r="J19377">
        <v>34477</v>
      </c>
      <c r="K19377">
        <v>128</v>
      </c>
      <c r="L19377">
        <v>30</v>
      </c>
      <c r="M19377">
        <v>30</v>
      </c>
      <c r="N19377" t="s">
        <v>22</v>
      </c>
      <c r="O19377">
        <v>1</v>
      </c>
      <c r="P19377">
        <v>0</v>
      </c>
      <c r="Q19377">
        <v>0</v>
      </c>
    </row>
    <row r="19378" spans="1:17">
      <c r="A19378" s="1">
        <v>1650990323000</v>
      </c>
      <c r="B19378">
        <v>1</v>
      </c>
      <c r="C19378" t="s">
        <v>17</v>
      </c>
      <c r="D19378">
        <v>200</v>
      </c>
      <c r="E19378" t="s">
        <v>18</v>
      </c>
      <c r="F19378" t="s">
        <v>44</v>
      </c>
      <c r="G19378" t="s">
        <v>20</v>
      </c>
      <c r="H19378" t="b">
        <v>1</v>
      </c>
      <c r="I19378" t="s">
        <v>21</v>
      </c>
      <c r="J19378">
        <v>34477</v>
      </c>
      <c r="K19378">
        <v>128</v>
      </c>
      <c r="L19378">
        <v>30</v>
      </c>
      <c r="M19378">
        <v>30</v>
      </c>
      <c r="N19378" t="s">
        <v>22</v>
      </c>
      <c r="O19378">
        <v>1</v>
      </c>
      <c r="P19378">
        <v>0</v>
      </c>
      <c r="Q19378">
        <v>0</v>
      </c>
    </row>
    <row r="19379" spans="1:17">
      <c r="A19379" s="1">
        <v>1650990323000</v>
      </c>
      <c r="B19379">
        <v>2</v>
      </c>
      <c r="C19379" t="s">
        <v>17</v>
      </c>
      <c r="D19379">
        <v>200</v>
      </c>
      <c r="E19379" t="s">
        <v>18</v>
      </c>
      <c r="F19379" t="s">
        <v>41</v>
      </c>
      <c r="G19379" t="s">
        <v>20</v>
      </c>
      <c r="H19379" t="b">
        <v>1</v>
      </c>
      <c r="I19379" t="s">
        <v>21</v>
      </c>
      <c r="J19379">
        <v>34477</v>
      </c>
      <c r="K19379">
        <v>128</v>
      </c>
      <c r="L19379">
        <v>30</v>
      </c>
      <c r="M19379">
        <v>30</v>
      </c>
      <c r="N19379" t="s">
        <v>22</v>
      </c>
      <c r="O19379">
        <v>2</v>
      </c>
      <c r="P19379">
        <v>0</v>
      </c>
      <c r="Q19379">
        <v>0</v>
      </c>
    </row>
    <row r="19380" spans="1:17">
      <c r="A19380" s="1">
        <v>1650990323003</v>
      </c>
      <c r="B19380">
        <v>1</v>
      </c>
      <c r="C19380" t="s">
        <v>17</v>
      </c>
      <c r="D19380">
        <v>200</v>
      </c>
      <c r="E19380" t="s">
        <v>18</v>
      </c>
      <c r="F19380" t="s">
        <v>47</v>
      </c>
      <c r="G19380" t="s">
        <v>20</v>
      </c>
      <c r="H19380" t="b">
        <v>1</v>
      </c>
      <c r="I19380" t="s">
        <v>21</v>
      </c>
      <c r="J19380">
        <v>34477</v>
      </c>
      <c r="K19380">
        <v>128</v>
      </c>
      <c r="L19380">
        <v>30</v>
      </c>
      <c r="M19380">
        <v>30</v>
      </c>
      <c r="N19380" t="s">
        <v>22</v>
      </c>
      <c r="O19380">
        <v>1</v>
      </c>
      <c r="P19380">
        <v>0</v>
      </c>
      <c r="Q19380">
        <v>0</v>
      </c>
    </row>
    <row r="19381" spans="1:17">
      <c r="A19381" s="1">
        <v>1650990323010</v>
      </c>
      <c r="B19381">
        <v>2</v>
      </c>
      <c r="C19381" t="s">
        <v>17</v>
      </c>
      <c r="D19381">
        <v>200</v>
      </c>
      <c r="E19381" t="s">
        <v>18</v>
      </c>
      <c r="F19381" t="s">
        <v>35</v>
      </c>
      <c r="G19381" t="s">
        <v>20</v>
      </c>
      <c r="H19381" t="b">
        <v>1</v>
      </c>
      <c r="I19381" t="s">
        <v>21</v>
      </c>
      <c r="J19381">
        <v>34477</v>
      </c>
      <c r="K19381">
        <v>128</v>
      </c>
      <c r="L19381">
        <v>30</v>
      </c>
      <c r="M19381">
        <v>30</v>
      </c>
      <c r="N19381" t="s">
        <v>22</v>
      </c>
      <c r="O19381">
        <v>1</v>
      </c>
      <c r="P19381">
        <v>0</v>
      </c>
      <c r="Q19381">
        <v>0</v>
      </c>
    </row>
    <row r="19382" spans="1:17">
      <c r="A19382" s="1">
        <v>1650990323010</v>
      </c>
      <c r="B19382">
        <v>2</v>
      </c>
      <c r="C19382" t="s">
        <v>17</v>
      </c>
      <c r="D19382">
        <v>200</v>
      </c>
      <c r="E19382" t="s">
        <v>18</v>
      </c>
      <c r="F19382" t="s">
        <v>29</v>
      </c>
      <c r="G19382" t="s">
        <v>20</v>
      </c>
      <c r="H19382" t="b">
        <v>1</v>
      </c>
      <c r="I19382" t="s">
        <v>21</v>
      </c>
      <c r="J19382">
        <v>34477</v>
      </c>
      <c r="K19382">
        <v>128</v>
      </c>
      <c r="L19382">
        <v>30</v>
      </c>
      <c r="M19382">
        <v>30</v>
      </c>
      <c r="N19382" t="s">
        <v>22</v>
      </c>
      <c r="O19382">
        <v>2</v>
      </c>
      <c r="P19382">
        <v>0</v>
      </c>
      <c r="Q19382">
        <v>0</v>
      </c>
    </row>
    <row r="19383" spans="1:17">
      <c r="A19383" s="1">
        <v>1650990323010</v>
      </c>
      <c r="B19383">
        <v>4</v>
      </c>
      <c r="C19383" t="s">
        <v>17</v>
      </c>
      <c r="D19383">
        <v>200</v>
      </c>
      <c r="E19383" t="s">
        <v>18</v>
      </c>
      <c r="F19383" t="s">
        <v>26</v>
      </c>
      <c r="G19383" t="s">
        <v>20</v>
      </c>
      <c r="H19383" t="b">
        <v>1</v>
      </c>
      <c r="I19383" t="s">
        <v>21</v>
      </c>
      <c r="J19383">
        <v>34477</v>
      </c>
      <c r="K19383">
        <v>128</v>
      </c>
      <c r="L19383">
        <v>30</v>
      </c>
      <c r="M19383">
        <v>30</v>
      </c>
      <c r="N19383" t="s">
        <v>22</v>
      </c>
      <c r="O19383">
        <v>3</v>
      </c>
      <c r="P19383">
        <v>0</v>
      </c>
      <c r="Q19383">
        <v>0</v>
      </c>
    </row>
    <row r="19384" spans="1:17">
      <c r="A19384" s="1">
        <v>1650990323012</v>
      </c>
      <c r="B19384">
        <v>5</v>
      </c>
      <c r="C19384" t="s">
        <v>17</v>
      </c>
      <c r="D19384">
        <v>200</v>
      </c>
      <c r="E19384" t="s">
        <v>18</v>
      </c>
      <c r="F19384" t="s">
        <v>23</v>
      </c>
      <c r="G19384" t="s">
        <v>20</v>
      </c>
      <c r="H19384" t="b">
        <v>1</v>
      </c>
      <c r="I19384" t="s">
        <v>21</v>
      </c>
      <c r="J19384">
        <v>34477</v>
      </c>
      <c r="K19384">
        <v>128</v>
      </c>
      <c r="L19384">
        <v>30</v>
      </c>
      <c r="M19384">
        <v>30</v>
      </c>
      <c r="N19384" t="s">
        <v>22</v>
      </c>
      <c r="O19384">
        <v>5</v>
      </c>
      <c r="P19384">
        <v>0</v>
      </c>
      <c r="Q19384">
        <v>0</v>
      </c>
    </row>
    <row r="19385" spans="1:17">
      <c r="A19385" s="1">
        <v>1650990323012</v>
      </c>
      <c r="B19385">
        <v>7</v>
      </c>
      <c r="C19385" t="s">
        <v>17</v>
      </c>
      <c r="D19385">
        <v>200</v>
      </c>
      <c r="E19385" t="s">
        <v>18</v>
      </c>
      <c r="F19385" t="s">
        <v>38</v>
      </c>
      <c r="G19385" t="s">
        <v>20</v>
      </c>
      <c r="H19385" t="b">
        <v>1</v>
      </c>
      <c r="I19385" t="s">
        <v>21</v>
      </c>
      <c r="J19385">
        <v>34477</v>
      </c>
      <c r="K19385">
        <v>128</v>
      </c>
      <c r="L19385">
        <v>30</v>
      </c>
      <c r="M19385">
        <v>30</v>
      </c>
      <c r="N19385" t="s">
        <v>22</v>
      </c>
      <c r="O19385">
        <v>6</v>
      </c>
      <c r="P19385">
        <v>0</v>
      </c>
      <c r="Q19385">
        <v>0</v>
      </c>
    </row>
    <row r="19386" spans="1:17">
      <c r="A19386" s="1">
        <v>1650990323012</v>
      </c>
      <c r="B19386">
        <v>8</v>
      </c>
      <c r="C19386" t="s">
        <v>17</v>
      </c>
      <c r="D19386">
        <v>200</v>
      </c>
      <c r="E19386" t="s">
        <v>18</v>
      </c>
      <c r="F19386" t="s">
        <v>32</v>
      </c>
      <c r="G19386" t="s">
        <v>20</v>
      </c>
      <c r="H19386" t="b">
        <v>1</v>
      </c>
      <c r="I19386" t="s">
        <v>21</v>
      </c>
      <c r="J19386">
        <v>34477</v>
      </c>
      <c r="K19386">
        <v>128</v>
      </c>
      <c r="L19386">
        <v>30</v>
      </c>
      <c r="M19386">
        <v>30</v>
      </c>
      <c r="N19386" t="s">
        <v>22</v>
      </c>
      <c r="O19386">
        <v>8</v>
      </c>
      <c r="P19386">
        <v>0</v>
      </c>
      <c r="Q19386">
        <v>0</v>
      </c>
    </row>
    <row r="19387" spans="1:17">
      <c r="A19387" s="1">
        <v>1650990323072</v>
      </c>
      <c r="B19387">
        <v>2</v>
      </c>
      <c r="C19387" t="s">
        <v>17</v>
      </c>
      <c r="D19387">
        <v>200</v>
      </c>
      <c r="E19387" t="s">
        <v>18</v>
      </c>
      <c r="F19387" t="s">
        <v>40</v>
      </c>
      <c r="G19387" t="s">
        <v>20</v>
      </c>
      <c r="H19387" t="b">
        <v>1</v>
      </c>
      <c r="I19387" t="s">
        <v>21</v>
      </c>
      <c r="J19387">
        <v>34477</v>
      </c>
      <c r="K19387">
        <v>128</v>
      </c>
      <c r="L19387">
        <v>30</v>
      </c>
      <c r="M19387">
        <v>30</v>
      </c>
      <c r="N19387" t="s">
        <v>22</v>
      </c>
      <c r="O19387">
        <v>2</v>
      </c>
      <c r="P19387">
        <v>0</v>
      </c>
      <c r="Q19387">
        <v>0</v>
      </c>
    </row>
    <row r="19388" spans="1:17">
      <c r="A19388" s="1">
        <v>1650990323072</v>
      </c>
      <c r="B19388">
        <v>2</v>
      </c>
      <c r="C19388" t="s">
        <v>17</v>
      </c>
      <c r="D19388">
        <v>200</v>
      </c>
      <c r="E19388" t="s">
        <v>18</v>
      </c>
      <c r="F19388" t="s">
        <v>43</v>
      </c>
      <c r="G19388" t="s">
        <v>20</v>
      </c>
      <c r="H19388" t="b">
        <v>1</v>
      </c>
      <c r="I19388" t="s">
        <v>21</v>
      </c>
      <c r="J19388">
        <v>34477</v>
      </c>
      <c r="K19388">
        <v>128</v>
      </c>
      <c r="L19388">
        <v>30</v>
      </c>
      <c r="M19388">
        <v>30</v>
      </c>
      <c r="N19388" t="s">
        <v>22</v>
      </c>
      <c r="O19388">
        <v>2</v>
      </c>
      <c r="P19388">
        <v>0</v>
      </c>
      <c r="Q19388">
        <v>0</v>
      </c>
    </row>
    <row r="19389" spans="1:17">
      <c r="A19389" s="1">
        <v>1650990323072</v>
      </c>
      <c r="B19389">
        <v>3</v>
      </c>
      <c r="C19389" t="s">
        <v>17</v>
      </c>
      <c r="D19389">
        <v>200</v>
      </c>
      <c r="E19389" t="s">
        <v>18</v>
      </c>
      <c r="F19389" t="s">
        <v>49</v>
      </c>
      <c r="G19389" t="s">
        <v>20</v>
      </c>
      <c r="H19389" t="b">
        <v>1</v>
      </c>
      <c r="I19389" t="s">
        <v>21</v>
      </c>
      <c r="J19389">
        <v>34477</v>
      </c>
      <c r="K19389">
        <v>128</v>
      </c>
      <c r="L19389">
        <v>30</v>
      </c>
      <c r="M19389">
        <v>30</v>
      </c>
      <c r="N19389" t="s">
        <v>22</v>
      </c>
      <c r="O19389">
        <v>3</v>
      </c>
      <c r="P19389">
        <v>0</v>
      </c>
      <c r="Q19389">
        <v>0</v>
      </c>
    </row>
    <row r="19390" spans="1:17">
      <c r="A19390" s="1">
        <v>1650990323072</v>
      </c>
      <c r="B19390">
        <v>5</v>
      </c>
      <c r="C19390" t="s">
        <v>17</v>
      </c>
      <c r="D19390">
        <v>200</v>
      </c>
      <c r="E19390" t="s">
        <v>18</v>
      </c>
      <c r="F19390" t="s">
        <v>37</v>
      </c>
      <c r="G19390" t="s">
        <v>20</v>
      </c>
      <c r="H19390" t="b">
        <v>1</v>
      </c>
      <c r="I19390" t="s">
        <v>21</v>
      </c>
      <c r="J19390">
        <v>34477</v>
      </c>
      <c r="K19390">
        <v>128</v>
      </c>
      <c r="L19390">
        <v>30</v>
      </c>
      <c r="M19390">
        <v>30</v>
      </c>
      <c r="N19390" t="s">
        <v>22</v>
      </c>
      <c r="O19390">
        <v>5</v>
      </c>
      <c r="P19390">
        <v>0</v>
      </c>
      <c r="Q19390">
        <v>0</v>
      </c>
    </row>
    <row r="19391" spans="1:17">
      <c r="A19391" s="1">
        <v>1650990323073</v>
      </c>
      <c r="B19391">
        <v>3</v>
      </c>
      <c r="C19391" t="s">
        <v>17</v>
      </c>
      <c r="D19391">
        <v>200</v>
      </c>
      <c r="E19391" t="s">
        <v>18</v>
      </c>
      <c r="F19391" t="s">
        <v>46</v>
      </c>
      <c r="G19391" t="s">
        <v>20</v>
      </c>
      <c r="H19391" t="b">
        <v>1</v>
      </c>
      <c r="I19391" t="s">
        <v>21</v>
      </c>
      <c r="J19391">
        <v>34477</v>
      </c>
      <c r="K19391">
        <v>128</v>
      </c>
      <c r="L19391">
        <v>30</v>
      </c>
      <c r="M19391">
        <v>30</v>
      </c>
      <c r="N19391" t="s">
        <v>22</v>
      </c>
      <c r="O19391">
        <v>2</v>
      </c>
      <c r="P19391">
        <v>0</v>
      </c>
      <c r="Q19391">
        <v>0</v>
      </c>
    </row>
    <row r="19392" spans="1:17">
      <c r="A19392" s="1">
        <v>1650990323073</v>
      </c>
      <c r="B19392">
        <v>3</v>
      </c>
      <c r="C19392" t="s">
        <v>17</v>
      </c>
      <c r="D19392">
        <v>200</v>
      </c>
      <c r="E19392" t="s">
        <v>18</v>
      </c>
      <c r="F19392" t="s">
        <v>31</v>
      </c>
      <c r="G19392" t="s">
        <v>20</v>
      </c>
      <c r="H19392" t="b">
        <v>1</v>
      </c>
      <c r="I19392" t="s">
        <v>21</v>
      </c>
      <c r="J19392">
        <v>34477</v>
      </c>
      <c r="K19392">
        <v>128</v>
      </c>
      <c r="L19392">
        <v>30</v>
      </c>
      <c r="M19392">
        <v>30</v>
      </c>
      <c r="N19392" t="s">
        <v>22</v>
      </c>
      <c r="O19392">
        <v>3</v>
      </c>
      <c r="P19392">
        <v>0</v>
      </c>
      <c r="Q19392">
        <v>0</v>
      </c>
    </row>
    <row r="19393" spans="1:17">
      <c r="A19393" s="1">
        <v>1650990323073</v>
      </c>
      <c r="B19393">
        <v>4</v>
      </c>
      <c r="C19393" t="s">
        <v>17</v>
      </c>
      <c r="D19393">
        <v>200</v>
      </c>
      <c r="E19393" t="s">
        <v>18</v>
      </c>
      <c r="F19393" t="s">
        <v>25</v>
      </c>
      <c r="G19393" t="s">
        <v>20</v>
      </c>
      <c r="H19393" t="b">
        <v>1</v>
      </c>
      <c r="I19393" t="s">
        <v>21</v>
      </c>
      <c r="J19393">
        <v>34477</v>
      </c>
      <c r="K19393">
        <v>128</v>
      </c>
      <c r="L19393">
        <v>30</v>
      </c>
      <c r="M19393">
        <v>30</v>
      </c>
      <c r="N19393" t="s">
        <v>22</v>
      </c>
      <c r="O19393">
        <v>4</v>
      </c>
      <c r="P19393">
        <v>0</v>
      </c>
      <c r="Q19393">
        <v>0</v>
      </c>
    </row>
    <row r="19394" spans="1:17">
      <c r="A19394" s="1">
        <v>1650990323073</v>
      </c>
      <c r="B19394">
        <v>5</v>
      </c>
      <c r="C19394" t="s">
        <v>17</v>
      </c>
      <c r="D19394">
        <v>200</v>
      </c>
      <c r="E19394" t="s">
        <v>18</v>
      </c>
      <c r="F19394" t="s">
        <v>34</v>
      </c>
      <c r="G19394" t="s">
        <v>20</v>
      </c>
      <c r="H19394" t="b">
        <v>1</v>
      </c>
      <c r="I19394" t="s">
        <v>21</v>
      </c>
      <c r="J19394">
        <v>34477</v>
      </c>
      <c r="K19394">
        <v>128</v>
      </c>
      <c r="L19394">
        <v>30</v>
      </c>
      <c r="M19394">
        <v>30</v>
      </c>
      <c r="N19394" t="s">
        <v>22</v>
      </c>
      <c r="O19394">
        <v>5</v>
      </c>
      <c r="P19394">
        <v>0</v>
      </c>
      <c r="Q19394">
        <v>0</v>
      </c>
    </row>
    <row r="19395" spans="1:17">
      <c r="A19395" s="1">
        <v>1650990323074</v>
      </c>
      <c r="B19395">
        <v>5</v>
      </c>
      <c r="C19395" t="s">
        <v>17</v>
      </c>
      <c r="D19395">
        <v>200</v>
      </c>
      <c r="E19395" t="s">
        <v>18</v>
      </c>
      <c r="F19395" t="s">
        <v>28</v>
      </c>
      <c r="G19395" t="s">
        <v>20</v>
      </c>
      <c r="H19395" t="b">
        <v>1</v>
      </c>
      <c r="I19395" t="s">
        <v>21</v>
      </c>
      <c r="J19395">
        <v>34477</v>
      </c>
      <c r="K19395">
        <v>128</v>
      </c>
      <c r="L19395">
        <v>30</v>
      </c>
      <c r="M19395">
        <v>30</v>
      </c>
      <c r="N19395" t="s">
        <v>22</v>
      </c>
      <c r="O19395">
        <v>4</v>
      </c>
      <c r="P19395">
        <v>0</v>
      </c>
      <c r="Q19395">
        <v>0</v>
      </c>
    </row>
    <row r="19396" spans="1:17">
      <c r="A19396" s="1">
        <v>1650990323076</v>
      </c>
      <c r="B19396">
        <v>7</v>
      </c>
      <c r="C19396" t="s">
        <v>17</v>
      </c>
      <c r="D19396">
        <v>200</v>
      </c>
      <c r="E19396" t="s">
        <v>18</v>
      </c>
      <c r="F19396" t="s">
        <v>19</v>
      </c>
      <c r="G19396" t="s">
        <v>20</v>
      </c>
      <c r="H19396" t="b">
        <v>1</v>
      </c>
      <c r="I19396" t="s">
        <v>21</v>
      </c>
      <c r="J19396">
        <v>34477</v>
      </c>
      <c r="K19396">
        <v>128</v>
      </c>
      <c r="L19396">
        <v>30</v>
      </c>
      <c r="M19396">
        <v>30</v>
      </c>
      <c r="N19396" t="s">
        <v>22</v>
      </c>
      <c r="O19396">
        <v>7</v>
      </c>
      <c r="P19396">
        <v>0</v>
      </c>
      <c r="Q19396">
        <v>0</v>
      </c>
    </row>
    <row r="19397" spans="1:17">
      <c r="A19397" s="1">
        <v>1650990323131</v>
      </c>
      <c r="B19397">
        <v>2</v>
      </c>
      <c r="C19397" t="s">
        <v>17</v>
      </c>
      <c r="D19397">
        <v>200</v>
      </c>
      <c r="E19397" t="s">
        <v>18</v>
      </c>
      <c r="F19397" t="s">
        <v>51</v>
      </c>
      <c r="G19397" t="s">
        <v>20</v>
      </c>
      <c r="H19397" t="b">
        <v>1</v>
      </c>
      <c r="I19397" t="s">
        <v>21</v>
      </c>
      <c r="J19397">
        <v>34477</v>
      </c>
      <c r="K19397">
        <v>128</v>
      </c>
      <c r="L19397">
        <v>30</v>
      </c>
      <c r="M19397">
        <v>30</v>
      </c>
      <c r="N19397" t="s">
        <v>22</v>
      </c>
      <c r="O19397">
        <v>2</v>
      </c>
      <c r="P19397">
        <v>0</v>
      </c>
      <c r="Q19397">
        <v>0</v>
      </c>
    </row>
    <row r="19398" spans="1:17">
      <c r="A19398" s="1">
        <v>1650990323137</v>
      </c>
      <c r="B19398">
        <v>2</v>
      </c>
      <c r="C19398" t="s">
        <v>17</v>
      </c>
      <c r="D19398">
        <v>200</v>
      </c>
      <c r="E19398" t="s">
        <v>18</v>
      </c>
      <c r="F19398" t="s">
        <v>45</v>
      </c>
      <c r="G19398" t="s">
        <v>20</v>
      </c>
      <c r="H19398" t="b">
        <v>1</v>
      </c>
      <c r="I19398" t="s">
        <v>21</v>
      </c>
      <c r="J19398">
        <v>34477</v>
      </c>
      <c r="K19398">
        <v>128</v>
      </c>
      <c r="L19398">
        <v>30</v>
      </c>
      <c r="M19398">
        <v>30</v>
      </c>
      <c r="N19398" t="s">
        <v>22</v>
      </c>
      <c r="O19398">
        <v>2</v>
      </c>
      <c r="P19398">
        <v>0</v>
      </c>
      <c r="Q19398">
        <v>0</v>
      </c>
    </row>
    <row r="19399" spans="1:17">
      <c r="A19399" s="1">
        <v>1650990323138</v>
      </c>
      <c r="B19399">
        <v>2</v>
      </c>
      <c r="C19399" t="s">
        <v>17</v>
      </c>
      <c r="D19399">
        <v>200</v>
      </c>
      <c r="E19399" t="s">
        <v>18</v>
      </c>
      <c r="F19399" t="s">
        <v>36</v>
      </c>
      <c r="G19399" t="s">
        <v>20</v>
      </c>
      <c r="H19399" t="b">
        <v>1</v>
      </c>
      <c r="I19399" t="s">
        <v>21</v>
      </c>
      <c r="J19399">
        <v>34477</v>
      </c>
      <c r="K19399">
        <v>128</v>
      </c>
      <c r="L19399">
        <v>30</v>
      </c>
      <c r="M19399">
        <v>30</v>
      </c>
      <c r="N19399" t="s">
        <v>22</v>
      </c>
      <c r="O19399">
        <v>2</v>
      </c>
      <c r="P19399">
        <v>0</v>
      </c>
      <c r="Q19399">
        <v>0</v>
      </c>
    </row>
    <row r="19400" spans="1:17">
      <c r="A19400" s="1">
        <v>1650990323138</v>
      </c>
      <c r="B19400">
        <v>2</v>
      </c>
      <c r="C19400" t="s">
        <v>17</v>
      </c>
      <c r="D19400">
        <v>200</v>
      </c>
      <c r="E19400" t="s">
        <v>18</v>
      </c>
      <c r="F19400" t="s">
        <v>48</v>
      </c>
      <c r="G19400" t="s">
        <v>20</v>
      </c>
      <c r="H19400" t="b">
        <v>1</v>
      </c>
      <c r="I19400" t="s">
        <v>21</v>
      </c>
      <c r="J19400">
        <v>34477</v>
      </c>
      <c r="K19400">
        <v>128</v>
      </c>
      <c r="L19400">
        <v>30</v>
      </c>
      <c r="M19400">
        <v>30</v>
      </c>
      <c r="N19400" t="s">
        <v>22</v>
      </c>
      <c r="O19400">
        <v>2</v>
      </c>
      <c r="P19400">
        <v>0</v>
      </c>
      <c r="Q19400">
        <v>0</v>
      </c>
    </row>
    <row r="19401" spans="1:17">
      <c r="A19401" s="1">
        <v>1650990323138</v>
      </c>
      <c r="B19401">
        <v>3</v>
      </c>
      <c r="C19401" t="s">
        <v>17</v>
      </c>
      <c r="D19401">
        <v>200</v>
      </c>
      <c r="E19401" t="s">
        <v>18</v>
      </c>
      <c r="F19401" t="s">
        <v>42</v>
      </c>
      <c r="G19401" t="s">
        <v>20</v>
      </c>
      <c r="H19401" t="b">
        <v>1</v>
      </c>
      <c r="I19401" t="s">
        <v>21</v>
      </c>
      <c r="J19401">
        <v>34477</v>
      </c>
      <c r="K19401">
        <v>128</v>
      </c>
      <c r="L19401">
        <v>30</v>
      </c>
      <c r="M19401">
        <v>30</v>
      </c>
      <c r="N19401" t="s">
        <v>22</v>
      </c>
      <c r="O19401">
        <v>3</v>
      </c>
      <c r="P19401">
        <v>0</v>
      </c>
      <c r="Q19401">
        <v>0</v>
      </c>
    </row>
    <row r="19402" spans="1:17">
      <c r="A19402" s="1">
        <v>1650990323146</v>
      </c>
      <c r="B19402">
        <v>1</v>
      </c>
      <c r="C19402" t="s">
        <v>17</v>
      </c>
      <c r="D19402">
        <v>200</v>
      </c>
      <c r="E19402" t="s">
        <v>18</v>
      </c>
      <c r="F19402" t="s">
        <v>30</v>
      </c>
      <c r="G19402" t="s">
        <v>20</v>
      </c>
      <c r="H19402" t="b">
        <v>1</v>
      </c>
      <c r="I19402" t="s">
        <v>21</v>
      </c>
      <c r="J19402">
        <v>34477</v>
      </c>
      <c r="K19402">
        <v>128</v>
      </c>
      <c r="L19402">
        <v>30</v>
      </c>
      <c r="M19402">
        <v>30</v>
      </c>
      <c r="N19402" t="s">
        <v>22</v>
      </c>
      <c r="O19402">
        <v>1</v>
      </c>
      <c r="P19402">
        <v>0</v>
      </c>
      <c r="Q19402">
        <v>0</v>
      </c>
    </row>
    <row r="19403" spans="1:17">
      <c r="A19403" s="1">
        <v>1650990323146</v>
      </c>
      <c r="B19403">
        <v>2</v>
      </c>
      <c r="C19403" t="s">
        <v>17</v>
      </c>
      <c r="D19403">
        <v>200</v>
      </c>
      <c r="E19403" t="s">
        <v>18</v>
      </c>
      <c r="F19403" t="s">
        <v>33</v>
      </c>
      <c r="G19403" t="s">
        <v>20</v>
      </c>
      <c r="H19403" t="b">
        <v>1</v>
      </c>
      <c r="I19403" t="s">
        <v>21</v>
      </c>
      <c r="J19403">
        <v>34477</v>
      </c>
      <c r="K19403">
        <v>128</v>
      </c>
      <c r="L19403">
        <v>30</v>
      </c>
      <c r="M19403">
        <v>30</v>
      </c>
      <c r="N19403" t="s">
        <v>22</v>
      </c>
      <c r="O19403">
        <v>2</v>
      </c>
      <c r="P19403">
        <v>0</v>
      </c>
      <c r="Q19403">
        <v>0</v>
      </c>
    </row>
    <row r="19404" spans="1:17">
      <c r="A19404" s="1">
        <v>1650990323146</v>
      </c>
      <c r="B19404">
        <v>3</v>
      </c>
      <c r="C19404" t="s">
        <v>17</v>
      </c>
      <c r="D19404">
        <v>200</v>
      </c>
      <c r="E19404" t="s">
        <v>18</v>
      </c>
      <c r="F19404" t="s">
        <v>27</v>
      </c>
      <c r="G19404" t="s">
        <v>20</v>
      </c>
      <c r="H19404" t="b">
        <v>1</v>
      </c>
      <c r="I19404" t="s">
        <v>21</v>
      </c>
      <c r="J19404">
        <v>34477</v>
      </c>
      <c r="K19404">
        <v>128</v>
      </c>
      <c r="L19404">
        <v>30</v>
      </c>
      <c r="M19404">
        <v>30</v>
      </c>
      <c r="N19404" t="s">
        <v>22</v>
      </c>
      <c r="O19404">
        <v>3</v>
      </c>
      <c r="P19404">
        <v>0</v>
      </c>
      <c r="Q19404">
        <v>0</v>
      </c>
    </row>
    <row r="19405" spans="1:17">
      <c r="A19405" s="1">
        <v>1650990323146</v>
      </c>
      <c r="B19405">
        <v>5</v>
      </c>
      <c r="C19405" t="s">
        <v>17</v>
      </c>
      <c r="D19405">
        <v>200</v>
      </c>
      <c r="E19405" t="s">
        <v>18</v>
      </c>
      <c r="F19405" t="s">
        <v>39</v>
      </c>
      <c r="G19405" t="s">
        <v>20</v>
      </c>
      <c r="H19405" t="b">
        <v>1</v>
      </c>
      <c r="I19405" t="s">
        <v>21</v>
      </c>
      <c r="J19405">
        <v>34477</v>
      </c>
      <c r="K19405">
        <v>128</v>
      </c>
      <c r="L19405">
        <v>30</v>
      </c>
      <c r="M19405">
        <v>30</v>
      </c>
      <c r="N19405" t="s">
        <v>22</v>
      </c>
      <c r="O19405">
        <v>5</v>
      </c>
      <c r="P19405">
        <v>0</v>
      </c>
      <c r="Q19405">
        <v>0</v>
      </c>
    </row>
    <row r="19406" spans="1:17">
      <c r="A19406" s="1">
        <v>1650990323147</v>
      </c>
      <c r="B19406">
        <v>3</v>
      </c>
      <c r="C19406" t="s">
        <v>17</v>
      </c>
      <c r="D19406">
        <v>200</v>
      </c>
      <c r="E19406" t="s">
        <v>18</v>
      </c>
      <c r="F19406" t="s">
        <v>24</v>
      </c>
      <c r="G19406" t="s">
        <v>20</v>
      </c>
      <c r="H19406" t="b">
        <v>1</v>
      </c>
      <c r="I19406" t="s">
        <v>21</v>
      </c>
      <c r="J19406">
        <v>34477</v>
      </c>
      <c r="K19406">
        <v>128</v>
      </c>
      <c r="L19406">
        <v>30</v>
      </c>
      <c r="M19406">
        <v>30</v>
      </c>
      <c r="N19406" t="s">
        <v>22</v>
      </c>
      <c r="O19406">
        <v>2</v>
      </c>
      <c r="P19406">
        <v>0</v>
      </c>
      <c r="Q19406">
        <v>0</v>
      </c>
    </row>
    <row r="19407" spans="1:17">
      <c r="A19407" s="1">
        <v>1650990323203</v>
      </c>
      <c r="B19407">
        <v>2</v>
      </c>
      <c r="C19407" t="s">
        <v>17</v>
      </c>
      <c r="D19407">
        <v>200</v>
      </c>
      <c r="E19407" t="s">
        <v>18</v>
      </c>
      <c r="F19407" t="s">
        <v>50</v>
      </c>
      <c r="G19407" t="s">
        <v>20</v>
      </c>
      <c r="H19407" t="b">
        <v>1</v>
      </c>
      <c r="I19407" t="s">
        <v>21</v>
      </c>
      <c r="J19407">
        <v>34477</v>
      </c>
      <c r="K19407">
        <v>128</v>
      </c>
      <c r="L19407">
        <v>30</v>
      </c>
      <c r="M19407">
        <v>30</v>
      </c>
      <c r="N19407" t="s">
        <v>22</v>
      </c>
      <c r="O19407">
        <v>1</v>
      </c>
      <c r="P19407">
        <v>0</v>
      </c>
      <c r="Q19407">
        <v>0</v>
      </c>
    </row>
    <row r="19408" spans="1:17">
      <c r="A19408" s="1">
        <v>1650990323203</v>
      </c>
      <c r="B19408">
        <v>2</v>
      </c>
      <c r="C19408" t="s">
        <v>17</v>
      </c>
      <c r="D19408">
        <v>200</v>
      </c>
      <c r="E19408" t="s">
        <v>18</v>
      </c>
      <c r="F19408" t="s">
        <v>44</v>
      </c>
      <c r="G19408" t="s">
        <v>20</v>
      </c>
      <c r="H19408" t="b">
        <v>1</v>
      </c>
      <c r="I19408" t="s">
        <v>21</v>
      </c>
      <c r="J19408">
        <v>34477</v>
      </c>
      <c r="K19408">
        <v>128</v>
      </c>
      <c r="L19408">
        <v>30</v>
      </c>
      <c r="M19408">
        <v>30</v>
      </c>
      <c r="N19408" t="s">
        <v>22</v>
      </c>
      <c r="O19408">
        <v>2</v>
      </c>
      <c r="P19408">
        <v>0</v>
      </c>
      <c r="Q19408">
        <v>0</v>
      </c>
    </row>
    <row r="19409" spans="1:17">
      <c r="A19409" s="1">
        <v>1650990323203</v>
      </c>
      <c r="B19409">
        <v>4</v>
      </c>
      <c r="C19409" t="s">
        <v>17</v>
      </c>
      <c r="D19409">
        <v>200</v>
      </c>
      <c r="E19409" t="s">
        <v>18</v>
      </c>
      <c r="F19409" t="s">
        <v>41</v>
      </c>
      <c r="G19409" t="s">
        <v>20</v>
      </c>
      <c r="H19409" t="b">
        <v>1</v>
      </c>
      <c r="I19409" t="s">
        <v>21</v>
      </c>
      <c r="J19409">
        <v>34477</v>
      </c>
      <c r="K19409">
        <v>128</v>
      </c>
      <c r="L19409">
        <v>30</v>
      </c>
      <c r="M19409">
        <v>30</v>
      </c>
      <c r="N19409" t="s">
        <v>22</v>
      </c>
      <c r="O19409">
        <v>4</v>
      </c>
      <c r="P19409">
        <v>0</v>
      </c>
      <c r="Q19409">
        <v>0</v>
      </c>
    </row>
    <row r="19410" spans="1:17">
      <c r="A19410" s="1">
        <v>1650990323205</v>
      </c>
      <c r="B19410">
        <v>1</v>
      </c>
      <c r="C19410" t="s">
        <v>17</v>
      </c>
      <c r="D19410">
        <v>200</v>
      </c>
      <c r="E19410" t="s">
        <v>18</v>
      </c>
      <c r="F19410" t="s">
        <v>47</v>
      </c>
      <c r="G19410" t="s">
        <v>20</v>
      </c>
      <c r="H19410" t="b">
        <v>1</v>
      </c>
      <c r="I19410" t="s">
        <v>21</v>
      </c>
      <c r="J19410">
        <v>34477</v>
      </c>
      <c r="K19410">
        <v>128</v>
      </c>
      <c r="L19410">
        <v>30</v>
      </c>
      <c r="M19410">
        <v>30</v>
      </c>
      <c r="N19410" t="s">
        <v>22</v>
      </c>
      <c r="O19410">
        <v>1</v>
      </c>
      <c r="P19410">
        <v>0</v>
      </c>
      <c r="Q19410">
        <v>0</v>
      </c>
    </row>
    <row r="19411" spans="1:17">
      <c r="A19411" s="1">
        <v>1650990323206</v>
      </c>
      <c r="B19411">
        <v>2</v>
      </c>
      <c r="C19411" t="s">
        <v>17</v>
      </c>
      <c r="D19411">
        <v>200</v>
      </c>
      <c r="E19411" t="s">
        <v>18</v>
      </c>
      <c r="F19411" t="s">
        <v>29</v>
      </c>
      <c r="G19411" t="s">
        <v>20</v>
      </c>
      <c r="H19411" t="b">
        <v>1</v>
      </c>
      <c r="I19411" t="s">
        <v>21</v>
      </c>
      <c r="J19411">
        <v>34477</v>
      </c>
      <c r="K19411">
        <v>128</v>
      </c>
      <c r="L19411">
        <v>30</v>
      </c>
      <c r="M19411">
        <v>30</v>
      </c>
      <c r="N19411" t="s">
        <v>22</v>
      </c>
      <c r="O19411">
        <v>2</v>
      </c>
      <c r="P19411">
        <v>0</v>
      </c>
      <c r="Q19411">
        <v>0</v>
      </c>
    </row>
    <row r="19412" spans="1:17">
      <c r="A19412" s="1">
        <v>1650990323210</v>
      </c>
      <c r="B19412">
        <v>0</v>
      </c>
      <c r="C19412" t="s">
        <v>17</v>
      </c>
      <c r="D19412">
        <v>200</v>
      </c>
      <c r="E19412" t="s">
        <v>18</v>
      </c>
      <c r="F19412" t="s">
        <v>26</v>
      </c>
      <c r="G19412" t="s">
        <v>20</v>
      </c>
      <c r="H19412" t="b">
        <v>1</v>
      </c>
      <c r="I19412" t="s">
        <v>21</v>
      </c>
      <c r="J19412">
        <v>34477</v>
      </c>
      <c r="K19412">
        <v>128</v>
      </c>
      <c r="L19412">
        <v>30</v>
      </c>
      <c r="M19412">
        <v>30</v>
      </c>
      <c r="N19412" t="s">
        <v>22</v>
      </c>
      <c r="O19412">
        <v>0</v>
      </c>
      <c r="P19412">
        <v>0</v>
      </c>
      <c r="Q19412">
        <v>0</v>
      </c>
    </row>
    <row r="19413" spans="1:17">
      <c r="A19413" s="1">
        <v>1650990323211</v>
      </c>
      <c r="B19413">
        <v>1</v>
      </c>
      <c r="C19413" t="s">
        <v>17</v>
      </c>
      <c r="D19413">
        <v>200</v>
      </c>
      <c r="E19413" t="s">
        <v>18</v>
      </c>
      <c r="F19413" t="s">
        <v>35</v>
      </c>
      <c r="G19413" t="s">
        <v>20</v>
      </c>
      <c r="H19413" t="b">
        <v>1</v>
      </c>
      <c r="I19413" t="s">
        <v>21</v>
      </c>
      <c r="J19413">
        <v>34477</v>
      </c>
      <c r="K19413">
        <v>128</v>
      </c>
      <c r="L19413">
        <v>30</v>
      </c>
      <c r="M19413">
        <v>30</v>
      </c>
      <c r="N19413" t="s">
        <v>22</v>
      </c>
      <c r="O19413">
        <v>1</v>
      </c>
      <c r="P19413">
        <v>0</v>
      </c>
      <c r="Q19413">
        <v>0</v>
      </c>
    </row>
    <row r="19414" spans="1:17">
      <c r="A19414" s="1">
        <v>1650990323211</v>
      </c>
      <c r="B19414">
        <v>1</v>
      </c>
      <c r="C19414" t="s">
        <v>17</v>
      </c>
      <c r="D19414">
        <v>200</v>
      </c>
      <c r="E19414" t="s">
        <v>18</v>
      </c>
      <c r="F19414" t="s">
        <v>23</v>
      </c>
      <c r="G19414" t="s">
        <v>20</v>
      </c>
      <c r="H19414" t="b">
        <v>1</v>
      </c>
      <c r="I19414" t="s">
        <v>21</v>
      </c>
      <c r="J19414">
        <v>34477</v>
      </c>
      <c r="K19414">
        <v>128</v>
      </c>
      <c r="L19414">
        <v>30</v>
      </c>
      <c r="M19414">
        <v>30</v>
      </c>
      <c r="N19414" t="s">
        <v>22</v>
      </c>
      <c r="O19414">
        <v>1</v>
      </c>
      <c r="P19414">
        <v>0</v>
      </c>
      <c r="Q19414">
        <v>0</v>
      </c>
    </row>
    <row r="19415" spans="1:17">
      <c r="A19415" s="1">
        <v>1650990323211</v>
      </c>
      <c r="B19415">
        <v>4</v>
      </c>
      <c r="C19415" t="s">
        <v>17</v>
      </c>
      <c r="D19415">
        <v>200</v>
      </c>
      <c r="E19415" t="s">
        <v>18</v>
      </c>
      <c r="F19415" t="s">
        <v>38</v>
      </c>
      <c r="G19415" t="s">
        <v>20</v>
      </c>
      <c r="H19415" t="b">
        <v>1</v>
      </c>
      <c r="I19415" t="s">
        <v>21</v>
      </c>
      <c r="J19415">
        <v>34477</v>
      </c>
      <c r="K19415">
        <v>128</v>
      </c>
      <c r="L19415">
        <v>30</v>
      </c>
      <c r="M19415">
        <v>30</v>
      </c>
      <c r="N19415" t="s">
        <v>22</v>
      </c>
      <c r="O19415">
        <v>4</v>
      </c>
      <c r="P19415">
        <v>0</v>
      </c>
      <c r="Q19415">
        <v>0</v>
      </c>
    </row>
    <row r="19416" spans="1:17">
      <c r="A19416" s="1">
        <v>1650990323216</v>
      </c>
      <c r="B19416">
        <v>1</v>
      </c>
      <c r="C19416" t="s">
        <v>17</v>
      </c>
      <c r="D19416">
        <v>200</v>
      </c>
      <c r="E19416" t="s">
        <v>18</v>
      </c>
      <c r="F19416" t="s">
        <v>32</v>
      </c>
      <c r="G19416" t="s">
        <v>20</v>
      </c>
      <c r="H19416" t="b">
        <v>1</v>
      </c>
      <c r="I19416" t="s">
        <v>21</v>
      </c>
      <c r="J19416">
        <v>34477</v>
      </c>
      <c r="K19416">
        <v>128</v>
      </c>
      <c r="L19416">
        <v>30</v>
      </c>
      <c r="M19416">
        <v>30</v>
      </c>
      <c r="N19416" t="s">
        <v>22</v>
      </c>
      <c r="O19416">
        <v>0</v>
      </c>
      <c r="P19416">
        <v>0</v>
      </c>
      <c r="Q19416">
        <v>0</v>
      </c>
    </row>
    <row r="19417" spans="1:17">
      <c r="A19417" s="1">
        <v>1650990323272</v>
      </c>
      <c r="B19417">
        <v>1</v>
      </c>
      <c r="C19417" t="s">
        <v>17</v>
      </c>
      <c r="D19417">
        <v>200</v>
      </c>
      <c r="E19417" t="s">
        <v>18</v>
      </c>
      <c r="F19417" t="s">
        <v>37</v>
      </c>
      <c r="G19417" t="s">
        <v>20</v>
      </c>
      <c r="H19417" t="b">
        <v>1</v>
      </c>
      <c r="I19417" t="s">
        <v>21</v>
      </c>
      <c r="J19417">
        <v>34477</v>
      </c>
      <c r="K19417">
        <v>128</v>
      </c>
      <c r="L19417">
        <v>30</v>
      </c>
      <c r="M19417">
        <v>30</v>
      </c>
      <c r="N19417" t="s">
        <v>22</v>
      </c>
      <c r="O19417">
        <v>1</v>
      </c>
      <c r="P19417">
        <v>0</v>
      </c>
      <c r="Q19417">
        <v>0</v>
      </c>
    </row>
    <row r="19418" spans="1:17">
      <c r="A19418" s="1">
        <v>1650990323272</v>
      </c>
      <c r="B19418">
        <v>2</v>
      </c>
      <c r="C19418" t="s">
        <v>17</v>
      </c>
      <c r="D19418">
        <v>200</v>
      </c>
      <c r="E19418" t="s">
        <v>18</v>
      </c>
      <c r="F19418" t="s">
        <v>46</v>
      </c>
      <c r="G19418" t="s">
        <v>20</v>
      </c>
      <c r="H19418" t="b">
        <v>1</v>
      </c>
      <c r="I19418" t="s">
        <v>21</v>
      </c>
      <c r="J19418">
        <v>34477</v>
      </c>
      <c r="K19418">
        <v>128</v>
      </c>
      <c r="L19418">
        <v>30</v>
      </c>
      <c r="M19418">
        <v>30</v>
      </c>
      <c r="N19418" t="s">
        <v>22</v>
      </c>
      <c r="O19418">
        <v>2</v>
      </c>
      <c r="P19418">
        <v>0</v>
      </c>
      <c r="Q19418">
        <v>0</v>
      </c>
    </row>
    <row r="19419" spans="1:17">
      <c r="A19419" s="1">
        <v>1650990323272</v>
      </c>
      <c r="B19419">
        <v>2</v>
      </c>
      <c r="C19419" t="s">
        <v>17</v>
      </c>
      <c r="D19419">
        <v>200</v>
      </c>
      <c r="E19419" t="s">
        <v>18</v>
      </c>
      <c r="F19419" t="s">
        <v>40</v>
      </c>
      <c r="G19419" t="s">
        <v>20</v>
      </c>
      <c r="H19419" t="b">
        <v>1</v>
      </c>
      <c r="I19419" t="s">
        <v>21</v>
      </c>
      <c r="J19419">
        <v>34477</v>
      </c>
      <c r="K19419">
        <v>128</v>
      </c>
      <c r="L19419">
        <v>30</v>
      </c>
      <c r="M19419">
        <v>30</v>
      </c>
      <c r="N19419" t="s">
        <v>22</v>
      </c>
      <c r="O19419">
        <v>2</v>
      </c>
      <c r="P19419">
        <v>0</v>
      </c>
      <c r="Q19419">
        <v>0</v>
      </c>
    </row>
    <row r="19420" spans="1:17">
      <c r="A19420" s="1">
        <v>1650990323272</v>
      </c>
      <c r="B19420">
        <v>3</v>
      </c>
      <c r="C19420" t="s">
        <v>17</v>
      </c>
      <c r="D19420">
        <v>200</v>
      </c>
      <c r="E19420" t="s">
        <v>18</v>
      </c>
      <c r="F19420" t="s">
        <v>49</v>
      </c>
      <c r="G19420" t="s">
        <v>20</v>
      </c>
      <c r="H19420" t="b">
        <v>1</v>
      </c>
      <c r="I19420" t="s">
        <v>21</v>
      </c>
      <c r="J19420">
        <v>34477</v>
      </c>
      <c r="K19420">
        <v>128</v>
      </c>
      <c r="L19420">
        <v>30</v>
      </c>
      <c r="M19420">
        <v>30</v>
      </c>
      <c r="N19420" t="s">
        <v>22</v>
      </c>
      <c r="O19420">
        <v>3</v>
      </c>
      <c r="P19420">
        <v>0</v>
      </c>
      <c r="Q19420">
        <v>0</v>
      </c>
    </row>
    <row r="19421" spans="1:17">
      <c r="A19421" s="1">
        <v>1650990323272</v>
      </c>
      <c r="B19421">
        <v>11</v>
      </c>
      <c r="C19421" t="s">
        <v>17</v>
      </c>
      <c r="D19421">
        <v>200</v>
      </c>
      <c r="E19421" t="s">
        <v>18</v>
      </c>
      <c r="F19421" t="s">
        <v>43</v>
      </c>
      <c r="G19421" t="s">
        <v>20</v>
      </c>
      <c r="H19421" t="b">
        <v>1</v>
      </c>
      <c r="I19421" t="s">
        <v>21</v>
      </c>
      <c r="J19421">
        <v>34477</v>
      </c>
      <c r="K19421">
        <v>128</v>
      </c>
      <c r="L19421">
        <v>30</v>
      </c>
      <c r="M19421">
        <v>30</v>
      </c>
      <c r="N19421" t="s">
        <v>22</v>
      </c>
      <c r="O19421">
        <v>11</v>
      </c>
      <c r="P19421">
        <v>0</v>
      </c>
      <c r="Q19421">
        <v>0</v>
      </c>
    </row>
    <row r="19422" spans="1:17">
      <c r="A19422" s="1">
        <v>1650990323273</v>
      </c>
      <c r="B19422">
        <v>4</v>
      </c>
      <c r="C19422" t="s">
        <v>17</v>
      </c>
      <c r="D19422">
        <v>200</v>
      </c>
      <c r="E19422" t="s">
        <v>18</v>
      </c>
      <c r="F19422" t="s">
        <v>25</v>
      </c>
      <c r="G19422" t="s">
        <v>20</v>
      </c>
      <c r="H19422" t="b">
        <v>1</v>
      </c>
      <c r="I19422" t="s">
        <v>21</v>
      </c>
      <c r="J19422">
        <v>34477</v>
      </c>
      <c r="K19422">
        <v>128</v>
      </c>
      <c r="L19422">
        <v>30</v>
      </c>
      <c r="M19422">
        <v>30</v>
      </c>
      <c r="N19422" t="s">
        <v>22</v>
      </c>
      <c r="O19422">
        <v>4</v>
      </c>
      <c r="P19422">
        <v>0</v>
      </c>
      <c r="Q19422">
        <v>0</v>
      </c>
    </row>
    <row r="19423" spans="1:17">
      <c r="A19423" s="1">
        <v>1650990323273</v>
      </c>
      <c r="B19423">
        <v>9</v>
      </c>
      <c r="C19423" t="s">
        <v>17</v>
      </c>
      <c r="D19423">
        <v>200</v>
      </c>
      <c r="E19423" t="s">
        <v>18</v>
      </c>
      <c r="F19423" t="s">
        <v>31</v>
      </c>
      <c r="G19423" t="s">
        <v>20</v>
      </c>
      <c r="H19423" t="b">
        <v>1</v>
      </c>
      <c r="I19423" t="s">
        <v>21</v>
      </c>
      <c r="J19423">
        <v>34477</v>
      </c>
      <c r="K19423">
        <v>128</v>
      </c>
      <c r="L19423">
        <v>30</v>
      </c>
      <c r="M19423">
        <v>30</v>
      </c>
      <c r="N19423" t="s">
        <v>22</v>
      </c>
      <c r="O19423">
        <v>9</v>
      </c>
      <c r="P19423">
        <v>0</v>
      </c>
      <c r="Q19423">
        <v>0</v>
      </c>
    </row>
    <row r="19424" spans="1:17">
      <c r="A19424" s="1">
        <v>1650990323274</v>
      </c>
      <c r="B19424">
        <v>5</v>
      </c>
      <c r="C19424" t="s">
        <v>17</v>
      </c>
      <c r="D19424">
        <v>200</v>
      </c>
      <c r="E19424" t="s">
        <v>18</v>
      </c>
      <c r="F19424" t="s">
        <v>34</v>
      </c>
      <c r="G19424" t="s">
        <v>20</v>
      </c>
      <c r="H19424" t="b">
        <v>1</v>
      </c>
      <c r="I19424" t="s">
        <v>21</v>
      </c>
      <c r="J19424">
        <v>34477</v>
      </c>
      <c r="K19424">
        <v>128</v>
      </c>
      <c r="L19424">
        <v>30</v>
      </c>
      <c r="M19424">
        <v>30</v>
      </c>
      <c r="N19424" t="s">
        <v>22</v>
      </c>
      <c r="O19424">
        <v>5</v>
      </c>
      <c r="P19424">
        <v>0</v>
      </c>
      <c r="Q19424">
        <v>0</v>
      </c>
    </row>
    <row r="19425" spans="1:17">
      <c r="A19425" s="1">
        <v>1650990323274</v>
      </c>
      <c r="B19425">
        <v>7</v>
      </c>
      <c r="C19425" t="s">
        <v>17</v>
      </c>
      <c r="D19425">
        <v>200</v>
      </c>
      <c r="E19425" t="s">
        <v>18</v>
      </c>
      <c r="F19425" t="s">
        <v>28</v>
      </c>
      <c r="G19425" t="s">
        <v>20</v>
      </c>
      <c r="H19425" t="b">
        <v>1</v>
      </c>
      <c r="I19425" t="s">
        <v>21</v>
      </c>
      <c r="J19425">
        <v>34477</v>
      </c>
      <c r="K19425">
        <v>128</v>
      </c>
      <c r="L19425">
        <v>30</v>
      </c>
      <c r="M19425">
        <v>30</v>
      </c>
      <c r="N19425" t="s">
        <v>22</v>
      </c>
      <c r="O19425">
        <v>6</v>
      </c>
      <c r="P19425">
        <v>0</v>
      </c>
      <c r="Q19425">
        <v>0</v>
      </c>
    </row>
    <row r="19426" spans="1:17">
      <c r="A19426" s="1">
        <v>1650990323275</v>
      </c>
      <c r="B19426">
        <v>6</v>
      </c>
      <c r="C19426" t="s">
        <v>17</v>
      </c>
      <c r="D19426">
        <v>200</v>
      </c>
      <c r="E19426" t="s">
        <v>18</v>
      </c>
      <c r="F19426" t="s">
        <v>19</v>
      </c>
      <c r="G19426" t="s">
        <v>20</v>
      </c>
      <c r="H19426" t="b">
        <v>1</v>
      </c>
      <c r="I19426" t="s">
        <v>21</v>
      </c>
      <c r="J19426">
        <v>34477</v>
      </c>
      <c r="K19426">
        <v>128</v>
      </c>
      <c r="L19426">
        <v>30</v>
      </c>
      <c r="M19426">
        <v>30</v>
      </c>
      <c r="N19426" t="s">
        <v>22</v>
      </c>
      <c r="O19426">
        <v>6</v>
      </c>
      <c r="P19426">
        <v>0</v>
      </c>
      <c r="Q19426">
        <v>0</v>
      </c>
    </row>
    <row r="19427" spans="1:17">
      <c r="A19427" s="1">
        <v>1650990323335</v>
      </c>
      <c r="B19427">
        <v>1</v>
      </c>
      <c r="C19427" t="s">
        <v>17</v>
      </c>
      <c r="D19427">
        <v>200</v>
      </c>
      <c r="E19427" t="s">
        <v>18</v>
      </c>
      <c r="F19427" t="s">
        <v>51</v>
      </c>
      <c r="G19427" t="s">
        <v>20</v>
      </c>
      <c r="H19427" t="b">
        <v>1</v>
      </c>
      <c r="I19427" t="s">
        <v>21</v>
      </c>
      <c r="J19427">
        <v>34477</v>
      </c>
      <c r="K19427">
        <v>128</v>
      </c>
      <c r="L19427">
        <v>30</v>
      </c>
      <c r="M19427">
        <v>30</v>
      </c>
      <c r="N19427" t="s">
        <v>22</v>
      </c>
      <c r="O19427">
        <v>1</v>
      </c>
      <c r="P19427">
        <v>0</v>
      </c>
      <c r="Q19427">
        <v>0</v>
      </c>
    </row>
    <row r="19428" spans="1:17">
      <c r="A19428" s="1">
        <v>1650990323336</v>
      </c>
      <c r="B19428">
        <v>1</v>
      </c>
      <c r="C19428" t="s">
        <v>17</v>
      </c>
      <c r="D19428">
        <v>200</v>
      </c>
      <c r="E19428" t="s">
        <v>18</v>
      </c>
      <c r="F19428" t="s">
        <v>45</v>
      </c>
      <c r="G19428" t="s">
        <v>20</v>
      </c>
      <c r="H19428" t="b">
        <v>1</v>
      </c>
      <c r="I19428" t="s">
        <v>21</v>
      </c>
      <c r="J19428">
        <v>34477</v>
      </c>
      <c r="K19428">
        <v>128</v>
      </c>
      <c r="L19428">
        <v>30</v>
      </c>
      <c r="M19428">
        <v>30</v>
      </c>
      <c r="N19428" t="s">
        <v>22</v>
      </c>
      <c r="O19428">
        <v>1</v>
      </c>
      <c r="P19428">
        <v>0</v>
      </c>
      <c r="Q19428">
        <v>0</v>
      </c>
    </row>
    <row r="19429" spans="1:17">
      <c r="A19429" s="1">
        <v>1650990323336</v>
      </c>
      <c r="B19429">
        <v>1</v>
      </c>
      <c r="C19429" t="s">
        <v>17</v>
      </c>
      <c r="D19429">
        <v>200</v>
      </c>
      <c r="E19429" t="s">
        <v>18</v>
      </c>
      <c r="F19429" t="s">
        <v>42</v>
      </c>
      <c r="G19429" t="s">
        <v>20</v>
      </c>
      <c r="H19429" t="b">
        <v>1</v>
      </c>
      <c r="I19429" t="s">
        <v>21</v>
      </c>
      <c r="J19429">
        <v>34477</v>
      </c>
      <c r="K19429">
        <v>128</v>
      </c>
      <c r="L19429">
        <v>30</v>
      </c>
      <c r="M19429">
        <v>30</v>
      </c>
      <c r="N19429" t="s">
        <v>22</v>
      </c>
      <c r="O19429">
        <v>1</v>
      </c>
      <c r="P19429">
        <v>0</v>
      </c>
      <c r="Q19429">
        <v>0</v>
      </c>
    </row>
    <row r="19430" spans="1:17">
      <c r="A19430" s="1">
        <v>1650990323342</v>
      </c>
      <c r="B19430">
        <v>1</v>
      </c>
      <c r="C19430" t="s">
        <v>17</v>
      </c>
      <c r="D19430">
        <v>200</v>
      </c>
      <c r="E19430" t="s">
        <v>18</v>
      </c>
      <c r="F19430" t="s">
        <v>30</v>
      </c>
      <c r="G19430" t="s">
        <v>20</v>
      </c>
      <c r="H19430" t="b">
        <v>1</v>
      </c>
      <c r="I19430" t="s">
        <v>21</v>
      </c>
      <c r="J19430">
        <v>34477</v>
      </c>
      <c r="K19430">
        <v>128</v>
      </c>
      <c r="L19430">
        <v>30</v>
      </c>
      <c r="M19430">
        <v>30</v>
      </c>
      <c r="N19430" t="s">
        <v>22</v>
      </c>
      <c r="O19430">
        <v>1</v>
      </c>
      <c r="P19430">
        <v>0</v>
      </c>
      <c r="Q19430">
        <v>0</v>
      </c>
    </row>
    <row r="19431" spans="1:17">
      <c r="A19431" s="1">
        <v>1650990323342</v>
      </c>
      <c r="B19431">
        <v>2</v>
      </c>
      <c r="C19431" t="s">
        <v>17</v>
      </c>
      <c r="D19431">
        <v>200</v>
      </c>
      <c r="E19431" t="s">
        <v>18</v>
      </c>
      <c r="F19431" t="s">
        <v>27</v>
      </c>
      <c r="G19431" t="s">
        <v>20</v>
      </c>
      <c r="H19431" t="b">
        <v>1</v>
      </c>
      <c r="I19431" t="s">
        <v>21</v>
      </c>
      <c r="J19431">
        <v>34477</v>
      </c>
      <c r="K19431">
        <v>128</v>
      </c>
      <c r="L19431">
        <v>30</v>
      </c>
      <c r="M19431">
        <v>30</v>
      </c>
      <c r="N19431" t="s">
        <v>22</v>
      </c>
      <c r="O19431">
        <v>2</v>
      </c>
      <c r="P19431">
        <v>0</v>
      </c>
      <c r="Q19431">
        <v>0</v>
      </c>
    </row>
    <row r="19432" spans="1:17">
      <c r="A19432" s="1">
        <v>1650990323342</v>
      </c>
      <c r="B19432">
        <v>3</v>
      </c>
      <c r="C19432" t="s">
        <v>17</v>
      </c>
      <c r="D19432">
        <v>200</v>
      </c>
      <c r="E19432" t="s">
        <v>18</v>
      </c>
      <c r="F19432" t="s">
        <v>36</v>
      </c>
      <c r="G19432" t="s">
        <v>20</v>
      </c>
      <c r="H19432" t="b">
        <v>1</v>
      </c>
      <c r="I19432" t="s">
        <v>21</v>
      </c>
      <c r="J19432">
        <v>34477</v>
      </c>
      <c r="K19432">
        <v>128</v>
      </c>
      <c r="L19432">
        <v>30</v>
      </c>
      <c r="M19432">
        <v>30</v>
      </c>
      <c r="N19432" t="s">
        <v>22</v>
      </c>
      <c r="O19432">
        <v>3</v>
      </c>
      <c r="P19432">
        <v>0</v>
      </c>
      <c r="Q19432">
        <v>0</v>
      </c>
    </row>
    <row r="19433" spans="1:17">
      <c r="A19433" s="1">
        <v>1650990323342</v>
      </c>
      <c r="B19433">
        <v>8</v>
      </c>
      <c r="C19433" t="s">
        <v>17</v>
      </c>
      <c r="D19433">
        <v>200</v>
      </c>
      <c r="E19433" t="s">
        <v>18</v>
      </c>
      <c r="F19433" t="s">
        <v>48</v>
      </c>
      <c r="G19433" t="s">
        <v>20</v>
      </c>
      <c r="H19433" t="b">
        <v>1</v>
      </c>
      <c r="I19433" t="s">
        <v>21</v>
      </c>
      <c r="J19433">
        <v>34477</v>
      </c>
      <c r="K19433">
        <v>128</v>
      </c>
      <c r="L19433">
        <v>30</v>
      </c>
      <c r="M19433">
        <v>30</v>
      </c>
      <c r="N19433" t="s">
        <v>22</v>
      </c>
      <c r="O19433">
        <v>8</v>
      </c>
      <c r="P19433">
        <v>0</v>
      </c>
      <c r="Q19433">
        <v>0</v>
      </c>
    </row>
    <row r="19434" spans="1:17">
      <c r="A19434" s="1">
        <v>1650990323343</v>
      </c>
      <c r="B19434">
        <v>3</v>
      </c>
      <c r="C19434" t="s">
        <v>17</v>
      </c>
      <c r="D19434">
        <v>200</v>
      </c>
      <c r="E19434" t="s">
        <v>18</v>
      </c>
      <c r="F19434" t="s">
        <v>33</v>
      </c>
      <c r="G19434" t="s">
        <v>20</v>
      </c>
      <c r="H19434" t="b">
        <v>1</v>
      </c>
      <c r="I19434" t="s">
        <v>21</v>
      </c>
      <c r="J19434">
        <v>34477</v>
      </c>
      <c r="K19434">
        <v>128</v>
      </c>
      <c r="L19434">
        <v>30</v>
      </c>
      <c r="M19434">
        <v>30</v>
      </c>
      <c r="N19434" t="s">
        <v>22</v>
      </c>
      <c r="O19434">
        <v>3</v>
      </c>
      <c r="P19434">
        <v>0</v>
      </c>
      <c r="Q19434">
        <v>0</v>
      </c>
    </row>
    <row r="19435" spans="1:17">
      <c r="A19435" s="1">
        <v>1650990323343</v>
      </c>
      <c r="B19435">
        <v>7</v>
      </c>
      <c r="C19435" t="s">
        <v>17</v>
      </c>
      <c r="D19435">
        <v>200</v>
      </c>
      <c r="E19435" t="s">
        <v>18</v>
      </c>
      <c r="F19435" t="s">
        <v>39</v>
      </c>
      <c r="G19435" t="s">
        <v>20</v>
      </c>
      <c r="H19435" t="b">
        <v>1</v>
      </c>
      <c r="I19435" t="s">
        <v>21</v>
      </c>
      <c r="J19435">
        <v>34477</v>
      </c>
      <c r="K19435">
        <v>128</v>
      </c>
      <c r="L19435">
        <v>30</v>
      </c>
      <c r="M19435">
        <v>30</v>
      </c>
      <c r="N19435" t="s">
        <v>22</v>
      </c>
      <c r="O19435">
        <v>7</v>
      </c>
      <c r="P19435">
        <v>0</v>
      </c>
      <c r="Q19435">
        <v>0</v>
      </c>
    </row>
    <row r="19436" spans="1:17">
      <c r="A19436" s="1">
        <v>1650990323347</v>
      </c>
      <c r="B19436">
        <v>2</v>
      </c>
      <c r="C19436" t="s">
        <v>17</v>
      </c>
      <c r="D19436">
        <v>200</v>
      </c>
      <c r="E19436" t="s">
        <v>18</v>
      </c>
      <c r="F19436" t="s">
        <v>24</v>
      </c>
      <c r="G19436" t="s">
        <v>20</v>
      </c>
      <c r="H19436" t="b">
        <v>1</v>
      </c>
      <c r="I19436" t="s">
        <v>21</v>
      </c>
      <c r="J19436">
        <v>34477</v>
      </c>
      <c r="K19436">
        <v>128</v>
      </c>
      <c r="L19436">
        <v>30</v>
      </c>
      <c r="M19436">
        <v>30</v>
      </c>
      <c r="N19436" t="s">
        <v>22</v>
      </c>
      <c r="O19436">
        <v>2</v>
      </c>
      <c r="P19436">
        <v>0</v>
      </c>
      <c r="Q19436">
        <v>0</v>
      </c>
    </row>
    <row r="19437" spans="1:17">
      <c r="A19437" s="1">
        <v>1650990323399</v>
      </c>
      <c r="B19437">
        <v>1</v>
      </c>
      <c r="C19437" t="s">
        <v>17</v>
      </c>
      <c r="D19437">
        <v>200</v>
      </c>
      <c r="E19437" t="s">
        <v>18</v>
      </c>
      <c r="F19437" t="s">
        <v>50</v>
      </c>
      <c r="G19437" t="s">
        <v>20</v>
      </c>
      <c r="H19437" t="b">
        <v>1</v>
      </c>
      <c r="I19437" t="s">
        <v>21</v>
      </c>
      <c r="J19437">
        <v>34477</v>
      </c>
      <c r="K19437">
        <v>128</v>
      </c>
      <c r="L19437">
        <v>30</v>
      </c>
      <c r="M19437">
        <v>30</v>
      </c>
      <c r="N19437" t="s">
        <v>22</v>
      </c>
      <c r="O19437">
        <v>1</v>
      </c>
      <c r="P19437">
        <v>0</v>
      </c>
      <c r="Q19437">
        <v>0</v>
      </c>
    </row>
    <row r="19438" spans="1:17">
      <c r="A19438" s="1">
        <v>1650990323400</v>
      </c>
      <c r="B19438">
        <v>1</v>
      </c>
      <c r="C19438" t="s">
        <v>17</v>
      </c>
      <c r="D19438">
        <v>200</v>
      </c>
      <c r="E19438" t="s">
        <v>18</v>
      </c>
      <c r="F19438" t="s">
        <v>44</v>
      </c>
      <c r="G19438" t="s">
        <v>20</v>
      </c>
      <c r="H19438" t="b">
        <v>1</v>
      </c>
      <c r="I19438" t="s">
        <v>21</v>
      </c>
      <c r="J19438">
        <v>34477</v>
      </c>
      <c r="K19438">
        <v>128</v>
      </c>
      <c r="L19438">
        <v>30</v>
      </c>
      <c r="M19438">
        <v>30</v>
      </c>
      <c r="N19438" t="s">
        <v>22</v>
      </c>
      <c r="O19438">
        <v>1</v>
      </c>
      <c r="P19438">
        <v>0</v>
      </c>
      <c r="Q19438">
        <v>0</v>
      </c>
    </row>
    <row r="19439" spans="1:17">
      <c r="A19439" s="1">
        <v>1650990323400</v>
      </c>
      <c r="B19439">
        <v>2</v>
      </c>
      <c r="C19439" t="s">
        <v>17</v>
      </c>
      <c r="D19439">
        <v>200</v>
      </c>
      <c r="E19439" t="s">
        <v>18</v>
      </c>
      <c r="F19439" t="s">
        <v>41</v>
      </c>
      <c r="G19439" t="s">
        <v>20</v>
      </c>
      <c r="H19439" t="b">
        <v>1</v>
      </c>
      <c r="I19439" t="s">
        <v>21</v>
      </c>
      <c r="J19439">
        <v>34477</v>
      </c>
      <c r="K19439">
        <v>128</v>
      </c>
      <c r="L19439">
        <v>30</v>
      </c>
      <c r="M19439">
        <v>30</v>
      </c>
      <c r="N19439" t="s">
        <v>22</v>
      </c>
      <c r="O19439">
        <v>2</v>
      </c>
      <c r="P19439">
        <v>0</v>
      </c>
      <c r="Q19439">
        <v>0</v>
      </c>
    </row>
    <row r="19440" spans="1:17">
      <c r="A19440" s="1">
        <v>1650990323407</v>
      </c>
      <c r="B19440">
        <v>1</v>
      </c>
      <c r="C19440" t="s">
        <v>17</v>
      </c>
      <c r="D19440">
        <v>200</v>
      </c>
      <c r="E19440" t="s">
        <v>18</v>
      </c>
      <c r="F19440" t="s">
        <v>29</v>
      </c>
      <c r="G19440" t="s">
        <v>20</v>
      </c>
      <c r="H19440" t="b">
        <v>1</v>
      </c>
      <c r="I19440" t="s">
        <v>21</v>
      </c>
      <c r="J19440">
        <v>34477</v>
      </c>
      <c r="K19440">
        <v>128</v>
      </c>
      <c r="L19440">
        <v>30</v>
      </c>
      <c r="M19440">
        <v>30</v>
      </c>
      <c r="N19440" t="s">
        <v>22</v>
      </c>
      <c r="O19440">
        <v>1</v>
      </c>
      <c r="P19440">
        <v>0</v>
      </c>
      <c r="Q19440">
        <v>0</v>
      </c>
    </row>
    <row r="19441" spans="1:17">
      <c r="A19441" s="1">
        <v>1650990323407</v>
      </c>
      <c r="B19441">
        <v>1</v>
      </c>
      <c r="C19441" t="s">
        <v>17</v>
      </c>
      <c r="D19441">
        <v>200</v>
      </c>
      <c r="E19441" t="s">
        <v>18</v>
      </c>
      <c r="F19441" t="s">
        <v>26</v>
      </c>
      <c r="G19441" t="s">
        <v>20</v>
      </c>
      <c r="H19441" t="b">
        <v>1</v>
      </c>
      <c r="I19441" t="s">
        <v>21</v>
      </c>
      <c r="J19441">
        <v>34477</v>
      </c>
      <c r="K19441">
        <v>128</v>
      </c>
      <c r="L19441">
        <v>30</v>
      </c>
      <c r="M19441">
        <v>30</v>
      </c>
      <c r="N19441" t="s">
        <v>22</v>
      </c>
      <c r="O19441">
        <v>1</v>
      </c>
      <c r="P19441">
        <v>0</v>
      </c>
      <c r="Q19441">
        <v>0</v>
      </c>
    </row>
    <row r="19442" spans="1:17">
      <c r="A19442" s="1">
        <v>1650990323407</v>
      </c>
      <c r="B19442">
        <v>3</v>
      </c>
      <c r="C19442" t="s">
        <v>17</v>
      </c>
      <c r="D19442">
        <v>200</v>
      </c>
      <c r="E19442" t="s">
        <v>18</v>
      </c>
      <c r="F19442" t="s">
        <v>47</v>
      </c>
      <c r="G19442" t="s">
        <v>20</v>
      </c>
      <c r="H19442" t="b">
        <v>1</v>
      </c>
      <c r="I19442" t="s">
        <v>21</v>
      </c>
      <c r="J19442">
        <v>34477</v>
      </c>
      <c r="K19442">
        <v>128</v>
      </c>
      <c r="L19442">
        <v>30</v>
      </c>
      <c r="M19442">
        <v>30</v>
      </c>
      <c r="N19442" t="s">
        <v>22</v>
      </c>
      <c r="O19442">
        <v>3</v>
      </c>
      <c r="P19442">
        <v>0</v>
      </c>
      <c r="Q19442">
        <v>0</v>
      </c>
    </row>
    <row r="19443" spans="1:17">
      <c r="A19443" s="1">
        <v>1650990323408</v>
      </c>
      <c r="B19443">
        <v>1</v>
      </c>
      <c r="C19443" t="s">
        <v>17</v>
      </c>
      <c r="D19443">
        <v>200</v>
      </c>
      <c r="E19443" t="s">
        <v>18</v>
      </c>
      <c r="F19443" t="s">
        <v>35</v>
      </c>
      <c r="G19443" t="s">
        <v>20</v>
      </c>
      <c r="H19443" t="b">
        <v>1</v>
      </c>
      <c r="I19443" t="s">
        <v>21</v>
      </c>
      <c r="J19443">
        <v>34477</v>
      </c>
      <c r="K19443">
        <v>128</v>
      </c>
      <c r="L19443">
        <v>30</v>
      </c>
      <c r="M19443">
        <v>30</v>
      </c>
      <c r="N19443" t="s">
        <v>22</v>
      </c>
      <c r="O19443">
        <v>1</v>
      </c>
      <c r="P19443">
        <v>0</v>
      </c>
      <c r="Q19443">
        <v>0</v>
      </c>
    </row>
    <row r="19444" spans="1:17">
      <c r="A19444" s="1">
        <v>1650990323415</v>
      </c>
      <c r="B19444">
        <v>2</v>
      </c>
      <c r="C19444" t="s">
        <v>17</v>
      </c>
      <c r="D19444">
        <v>200</v>
      </c>
      <c r="E19444" t="s">
        <v>18</v>
      </c>
      <c r="F19444" t="s">
        <v>23</v>
      </c>
      <c r="G19444" t="s">
        <v>20</v>
      </c>
      <c r="H19444" t="b">
        <v>1</v>
      </c>
      <c r="I19444" t="s">
        <v>21</v>
      </c>
      <c r="J19444">
        <v>34477</v>
      </c>
      <c r="K19444">
        <v>128</v>
      </c>
      <c r="L19444">
        <v>30</v>
      </c>
      <c r="M19444">
        <v>30</v>
      </c>
      <c r="N19444" t="s">
        <v>22</v>
      </c>
      <c r="O19444">
        <v>1</v>
      </c>
      <c r="P19444">
        <v>0</v>
      </c>
      <c r="Q19444">
        <v>0</v>
      </c>
    </row>
    <row r="19445" spans="1:17">
      <c r="A19445" s="1">
        <v>1650990323415</v>
      </c>
      <c r="B19445">
        <v>2</v>
      </c>
      <c r="C19445" t="s">
        <v>17</v>
      </c>
      <c r="D19445">
        <v>200</v>
      </c>
      <c r="E19445" t="s">
        <v>18</v>
      </c>
      <c r="F19445" t="s">
        <v>38</v>
      </c>
      <c r="G19445" t="s">
        <v>20</v>
      </c>
      <c r="H19445" t="b">
        <v>1</v>
      </c>
      <c r="I19445" t="s">
        <v>21</v>
      </c>
      <c r="J19445">
        <v>34477</v>
      </c>
      <c r="K19445">
        <v>128</v>
      </c>
      <c r="L19445">
        <v>30</v>
      </c>
      <c r="M19445">
        <v>30</v>
      </c>
      <c r="N19445" t="s">
        <v>22</v>
      </c>
      <c r="O19445">
        <v>2</v>
      </c>
      <c r="P19445">
        <v>0</v>
      </c>
      <c r="Q19445">
        <v>0</v>
      </c>
    </row>
    <row r="19446" spans="1:17">
      <c r="A19446" s="1">
        <v>1650990323415</v>
      </c>
      <c r="B19446">
        <v>3</v>
      </c>
      <c r="C19446" t="s">
        <v>17</v>
      </c>
      <c r="D19446">
        <v>200</v>
      </c>
      <c r="E19446" t="s">
        <v>18</v>
      </c>
      <c r="F19446" t="s">
        <v>32</v>
      </c>
      <c r="G19446" t="s">
        <v>20</v>
      </c>
      <c r="H19446" t="b">
        <v>1</v>
      </c>
      <c r="I19446" t="s">
        <v>21</v>
      </c>
      <c r="J19446">
        <v>34477</v>
      </c>
      <c r="K19446">
        <v>128</v>
      </c>
      <c r="L19446">
        <v>30</v>
      </c>
      <c r="M19446">
        <v>30</v>
      </c>
      <c r="N19446" t="s">
        <v>22</v>
      </c>
      <c r="O19446">
        <v>3</v>
      </c>
      <c r="P19446">
        <v>0</v>
      </c>
      <c r="Q19446">
        <v>0</v>
      </c>
    </row>
    <row r="19447" spans="1:17">
      <c r="A19447" s="1">
        <v>1650990323467</v>
      </c>
      <c r="B19447">
        <v>1</v>
      </c>
      <c r="C19447" t="s">
        <v>17</v>
      </c>
      <c r="D19447">
        <v>200</v>
      </c>
      <c r="E19447" t="s">
        <v>18</v>
      </c>
      <c r="F19447" t="s">
        <v>46</v>
      </c>
      <c r="G19447" t="s">
        <v>20</v>
      </c>
      <c r="H19447" t="b">
        <v>1</v>
      </c>
      <c r="I19447" t="s">
        <v>21</v>
      </c>
      <c r="J19447">
        <v>34477</v>
      </c>
      <c r="K19447">
        <v>128</v>
      </c>
      <c r="L19447">
        <v>30</v>
      </c>
      <c r="M19447">
        <v>30</v>
      </c>
      <c r="N19447" t="s">
        <v>22</v>
      </c>
      <c r="O19447">
        <v>1</v>
      </c>
      <c r="P19447">
        <v>0</v>
      </c>
      <c r="Q19447">
        <v>0</v>
      </c>
    </row>
    <row r="19448" spans="1:17">
      <c r="A19448" s="1">
        <v>1650990323468</v>
      </c>
      <c r="B19448">
        <v>0</v>
      </c>
      <c r="C19448" t="s">
        <v>17</v>
      </c>
      <c r="D19448">
        <v>200</v>
      </c>
      <c r="E19448" t="s">
        <v>18</v>
      </c>
      <c r="F19448" t="s">
        <v>40</v>
      </c>
      <c r="G19448" t="s">
        <v>20</v>
      </c>
      <c r="H19448" t="b">
        <v>1</v>
      </c>
      <c r="I19448" t="s">
        <v>21</v>
      </c>
      <c r="J19448">
        <v>34477</v>
      </c>
      <c r="K19448">
        <v>128</v>
      </c>
      <c r="L19448">
        <v>30</v>
      </c>
      <c r="M19448">
        <v>30</v>
      </c>
      <c r="N19448" t="s">
        <v>22</v>
      </c>
      <c r="O19448">
        <v>0</v>
      </c>
      <c r="P19448">
        <v>0</v>
      </c>
      <c r="Q19448">
        <v>0</v>
      </c>
    </row>
    <row r="19449" spans="1:17">
      <c r="A19449" s="1">
        <v>1650990323468</v>
      </c>
      <c r="B19449">
        <v>1</v>
      </c>
      <c r="C19449" t="s">
        <v>17</v>
      </c>
      <c r="D19449">
        <v>200</v>
      </c>
      <c r="E19449" t="s">
        <v>18</v>
      </c>
      <c r="F19449" t="s">
        <v>43</v>
      </c>
      <c r="G19449" t="s">
        <v>20</v>
      </c>
      <c r="H19449" t="b">
        <v>1</v>
      </c>
      <c r="I19449" t="s">
        <v>21</v>
      </c>
      <c r="J19449">
        <v>34477</v>
      </c>
      <c r="K19449">
        <v>128</v>
      </c>
      <c r="L19449">
        <v>30</v>
      </c>
      <c r="M19449">
        <v>30</v>
      </c>
      <c r="N19449" t="s">
        <v>22</v>
      </c>
      <c r="O19449">
        <v>1</v>
      </c>
      <c r="P19449">
        <v>0</v>
      </c>
      <c r="Q19449">
        <v>0</v>
      </c>
    </row>
    <row r="19450" spans="1:17">
      <c r="A19450" s="1">
        <v>1650990323474</v>
      </c>
      <c r="B19450">
        <v>2</v>
      </c>
      <c r="C19450" t="s">
        <v>17</v>
      </c>
      <c r="D19450">
        <v>200</v>
      </c>
      <c r="E19450" t="s">
        <v>18</v>
      </c>
      <c r="F19450" t="s">
        <v>25</v>
      </c>
      <c r="G19450" t="s">
        <v>20</v>
      </c>
      <c r="H19450" t="b">
        <v>1</v>
      </c>
      <c r="I19450" t="s">
        <v>21</v>
      </c>
      <c r="J19450">
        <v>34477</v>
      </c>
      <c r="K19450">
        <v>128</v>
      </c>
      <c r="L19450">
        <v>30</v>
      </c>
      <c r="M19450">
        <v>30</v>
      </c>
      <c r="N19450" t="s">
        <v>22</v>
      </c>
      <c r="O19450">
        <v>1</v>
      </c>
      <c r="P19450">
        <v>0</v>
      </c>
      <c r="Q19450">
        <v>0</v>
      </c>
    </row>
    <row r="19451" spans="1:17">
      <c r="A19451" s="1">
        <v>1650990323474</v>
      </c>
      <c r="B19451">
        <v>2</v>
      </c>
      <c r="C19451" t="s">
        <v>17</v>
      </c>
      <c r="D19451">
        <v>200</v>
      </c>
      <c r="E19451" t="s">
        <v>18</v>
      </c>
      <c r="F19451" t="s">
        <v>28</v>
      </c>
      <c r="G19451" t="s">
        <v>20</v>
      </c>
      <c r="H19451" t="b">
        <v>1</v>
      </c>
      <c r="I19451" t="s">
        <v>21</v>
      </c>
      <c r="J19451">
        <v>34477</v>
      </c>
      <c r="K19451">
        <v>128</v>
      </c>
      <c r="L19451">
        <v>30</v>
      </c>
      <c r="M19451">
        <v>30</v>
      </c>
      <c r="N19451" t="s">
        <v>22</v>
      </c>
      <c r="O19451">
        <v>2</v>
      </c>
      <c r="P19451">
        <v>0</v>
      </c>
      <c r="Q19451">
        <v>0</v>
      </c>
    </row>
    <row r="19452" spans="1:17">
      <c r="A19452" s="1">
        <v>1650990323474</v>
      </c>
      <c r="B19452">
        <v>3</v>
      </c>
      <c r="C19452" t="s">
        <v>17</v>
      </c>
      <c r="D19452">
        <v>200</v>
      </c>
      <c r="E19452" t="s">
        <v>18</v>
      </c>
      <c r="F19452" t="s">
        <v>37</v>
      </c>
      <c r="G19452" t="s">
        <v>20</v>
      </c>
      <c r="H19452" t="b">
        <v>1</v>
      </c>
      <c r="I19452" t="s">
        <v>21</v>
      </c>
      <c r="J19452">
        <v>34477</v>
      </c>
      <c r="K19452">
        <v>128</v>
      </c>
      <c r="L19452">
        <v>30</v>
      </c>
      <c r="M19452">
        <v>30</v>
      </c>
      <c r="N19452" t="s">
        <v>22</v>
      </c>
      <c r="O19452">
        <v>3</v>
      </c>
      <c r="P19452">
        <v>0</v>
      </c>
      <c r="Q19452">
        <v>0</v>
      </c>
    </row>
    <row r="19453" spans="1:17">
      <c r="A19453" s="1">
        <v>1650990323474</v>
      </c>
      <c r="B19453">
        <v>4</v>
      </c>
      <c r="C19453" t="s">
        <v>17</v>
      </c>
      <c r="D19453">
        <v>200</v>
      </c>
      <c r="E19453" t="s">
        <v>18</v>
      </c>
      <c r="F19453" t="s">
        <v>34</v>
      </c>
      <c r="G19453" t="s">
        <v>20</v>
      </c>
      <c r="H19453" t="b">
        <v>1</v>
      </c>
      <c r="I19453" t="s">
        <v>21</v>
      </c>
      <c r="J19453">
        <v>34477</v>
      </c>
      <c r="K19453">
        <v>128</v>
      </c>
      <c r="L19453">
        <v>30</v>
      </c>
      <c r="M19453">
        <v>30</v>
      </c>
      <c r="N19453" t="s">
        <v>22</v>
      </c>
      <c r="O19453">
        <v>4</v>
      </c>
      <c r="P19453">
        <v>0</v>
      </c>
      <c r="Q19453">
        <v>0</v>
      </c>
    </row>
    <row r="19454" spans="1:17">
      <c r="A19454" s="1">
        <v>1650990323474</v>
      </c>
      <c r="B19454">
        <v>7</v>
      </c>
      <c r="C19454" t="s">
        <v>17</v>
      </c>
      <c r="D19454">
        <v>200</v>
      </c>
      <c r="E19454" t="s">
        <v>18</v>
      </c>
      <c r="F19454" t="s">
        <v>49</v>
      </c>
      <c r="G19454" t="s">
        <v>20</v>
      </c>
      <c r="H19454" t="b">
        <v>1</v>
      </c>
      <c r="I19454" t="s">
        <v>21</v>
      </c>
      <c r="J19454">
        <v>34477</v>
      </c>
      <c r="K19454">
        <v>128</v>
      </c>
      <c r="L19454">
        <v>30</v>
      </c>
      <c r="M19454">
        <v>30</v>
      </c>
      <c r="N19454" t="s">
        <v>22</v>
      </c>
      <c r="O19454">
        <v>7</v>
      </c>
      <c r="P19454">
        <v>0</v>
      </c>
      <c r="Q19454">
        <v>0</v>
      </c>
    </row>
    <row r="19455" spans="1:17">
      <c r="A19455" s="1">
        <v>1650990323474</v>
      </c>
      <c r="B19455">
        <v>8</v>
      </c>
      <c r="C19455" t="s">
        <v>17</v>
      </c>
      <c r="D19455">
        <v>200</v>
      </c>
      <c r="E19455" t="s">
        <v>18</v>
      </c>
      <c r="F19455" t="s">
        <v>31</v>
      </c>
      <c r="G19455" t="s">
        <v>20</v>
      </c>
      <c r="H19455" t="b">
        <v>1</v>
      </c>
      <c r="I19455" t="s">
        <v>21</v>
      </c>
      <c r="J19455">
        <v>34477</v>
      </c>
      <c r="K19455">
        <v>128</v>
      </c>
      <c r="L19455">
        <v>30</v>
      </c>
      <c r="M19455">
        <v>30</v>
      </c>
      <c r="N19455" t="s">
        <v>22</v>
      </c>
      <c r="O19455">
        <v>8</v>
      </c>
      <c r="P19455">
        <v>0</v>
      </c>
      <c r="Q19455">
        <v>0</v>
      </c>
    </row>
    <row r="19456" spans="1:17">
      <c r="A19456" s="1">
        <v>1650990323476</v>
      </c>
      <c r="B19456">
        <v>2</v>
      </c>
      <c r="C19456" t="s">
        <v>17</v>
      </c>
      <c r="D19456">
        <v>200</v>
      </c>
      <c r="E19456" t="s">
        <v>18</v>
      </c>
      <c r="F19456" t="s">
        <v>19</v>
      </c>
      <c r="G19456" t="s">
        <v>20</v>
      </c>
      <c r="H19456" t="b">
        <v>1</v>
      </c>
      <c r="I19456" t="s">
        <v>21</v>
      </c>
      <c r="J19456">
        <v>34477</v>
      </c>
      <c r="K19456">
        <v>128</v>
      </c>
      <c r="L19456">
        <v>30</v>
      </c>
      <c r="M19456">
        <v>30</v>
      </c>
      <c r="N19456" t="s">
        <v>22</v>
      </c>
      <c r="O19456">
        <v>2</v>
      </c>
      <c r="P19456">
        <v>0</v>
      </c>
      <c r="Q19456">
        <v>0</v>
      </c>
    </row>
    <row r="19457" spans="1:17">
      <c r="A19457" s="1">
        <v>1650990323531</v>
      </c>
      <c r="B19457">
        <v>1</v>
      </c>
      <c r="C19457" t="s">
        <v>17</v>
      </c>
      <c r="D19457">
        <v>200</v>
      </c>
      <c r="E19457" t="s">
        <v>18</v>
      </c>
      <c r="F19457" t="s">
        <v>51</v>
      </c>
      <c r="G19457" t="s">
        <v>20</v>
      </c>
      <c r="H19457" t="b">
        <v>1</v>
      </c>
      <c r="I19457" t="s">
        <v>21</v>
      </c>
      <c r="J19457">
        <v>34477</v>
      </c>
      <c r="K19457">
        <v>128</v>
      </c>
      <c r="L19457">
        <v>30</v>
      </c>
      <c r="M19457">
        <v>30</v>
      </c>
      <c r="N19457" t="s">
        <v>22</v>
      </c>
      <c r="O19457">
        <v>1</v>
      </c>
      <c r="P19457">
        <v>0</v>
      </c>
      <c r="Q19457">
        <v>0</v>
      </c>
    </row>
    <row r="19458" spans="1:17">
      <c r="A19458" s="1">
        <v>1650990323537</v>
      </c>
      <c r="B19458">
        <v>1</v>
      </c>
      <c r="C19458" t="s">
        <v>17</v>
      </c>
      <c r="D19458">
        <v>200</v>
      </c>
      <c r="E19458" t="s">
        <v>18</v>
      </c>
      <c r="F19458" t="s">
        <v>45</v>
      </c>
      <c r="G19458" t="s">
        <v>20</v>
      </c>
      <c r="H19458" t="b">
        <v>1</v>
      </c>
      <c r="I19458" t="s">
        <v>21</v>
      </c>
      <c r="J19458">
        <v>34477</v>
      </c>
      <c r="K19458">
        <v>128</v>
      </c>
      <c r="L19458">
        <v>30</v>
      </c>
      <c r="M19458">
        <v>30</v>
      </c>
      <c r="N19458" t="s">
        <v>22</v>
      </c>
      <c r="O19458">
        <v>1</v>
      </c>
      <c r="P19458">
        <v>0</v>
      </c>
      <c r="Q19458">
        <v>0</v>
      </c>
    </row>
    <row r="19459" spans="1:17">
      <c r="A19459" s="1">
        <v>1650990323538</v>
      </c>
      <c r="B19459">
        <v>1</v>
      </c>
      <c r="C19459" t="s">
        <v>17</v>
      </c>
      <c r="D19459">
        <v>200</v>
      </c>
      <c r="E19459" t="s">
        <v>18</v>
      </c>
      <c r="F19459" t="s">
        <v>36</v>
      </c>
      <c r="G19459" t="s">
        <v>20</v>
      </c>
      <c r="H19459" t="b">
        <v>1</v>
      </c>
      <c r="I19459" t="s">
        <v>21</v>
      </c>
      <c r="J19459">
        <v>34477</v>
      </c>
      <c r="K19459">
        <v>128</v>
      </c>
      <c r="L19459">
        <v>30</v>
      </c>
      <c r="M19459">
        <v>30</v>
      </c>
      <c r="N19459" t="s">
        <v>22</v>
      </c>
      <c r="O19459">
        <v>1</v>
      </c>
      <c r="P19459">
        <v>0</v>
      </c>
      <c r="Q19459">
        <v>0</v>
      </c>
    </row>
    <row r="19460" spans="1:17">
      <c r="A19460" s="1">
        <v>1650990323538</v>
      </c>
      <c r="B19460">
        <v>2</v>
      </c>
      <c r="C19460" t="s">
        <v>17</v>
      </c>
      <c r="D19460">
        <v>200</v>
      </c>
      <c r="E19460" t="s">
        <v>18</v>
      </c>
      <c r="F19460" t="s">
        <v>48</v>
      </c>
      <c r="G19460" t="s">
        <v>20</v>
      </c>
      <c r="H19460" t="b">
        <v>1</v>
      </c>
      <c r="I19460" t="s">
        <v>21</v>
      </c>
      <c r="J19460">
        <v>34477</v>
      </c>
      <c r="K19460">
        <v>128</v>
      </c>
      <c r="L19460">
        <v>30</v>
      </c>
      <c r="M19460">
        <v>30</v>
      </c>
      <c r="N19460" t="s">
        <v>22</v>
      </c>
      <c r="O19460">
        <v>2</v>
      </c>
      <c r="P19460">
        <v>0</v>
      </c>
      <c r="Q19460">
        <v>0</v>
      </c>
    </row>
    <row r="19461" spans="1:17">
      <c r="A19461" s="1">
        <v>1650990323538</v>
      </c>
      <c r="B19461">
        <v>3</v>
      </c>
      <c r="C19461" t="s">
        <v>17</v>
      </c>
      <c r="D19461">
        <v>200</v>
      </c>
      <c r="E19461" t="s">
        <v>18</v>
      </c>
      <c r="F19461" t="s">
        <v>42</v>
      </c>
      <c r="G19461" t="s">
        <v>20</v>
      </c>
      <c r="H19461" t="b">
        <v>1</v>
      </c>
      <c r="I19461" t="s">
        <v>21</v>
      </c>
      <c r="J19461">
        <v>34477</v>
      </c>
      <c r="K19461">
        <v>128</v>
      </c>
      <c r="L19461">
        <v>30</v>
      </c>
      <c r="M19461">
        <v>30</v>
      </c>
      <c r="N19461" t="s">
        <v>22</v>
      </c>
      <c r="O19461">
        <v>3</v>
      </c>
      <c r="P19461">
        <v>0</v>
      </c>
      <c r="Q19461">
        <v>0</v>
      </c>
    </row>
    <row r="19462" spans="1:17">
      <c r="A19462" s="1">
        <v>1650990323547</v>
      </c>
      <c r="B19462">
        <v>1</v>
      </c>
      <c r="C19462" t="s">
        <v>17</v>
      </c>
      <c r="D19462">
        <v>200</v>
      </c>
      <c r="E19462" t="s">
        <v>18</v>
      </c>
      <c r="F19462" t="s">
        <v>27</v>
      </c>
      <c r="G19462" t="s">
        <v>20</v>
      </c>
      <c r="H19462" t="b">
        <v>1</v>
      </c>
      <c r="I19462" t="s">
        <v>21</v>
      </c>
      <c r="J19462">
        <v>34477</v>
      </c>
      <c r="K19462">
        <v>128</v>
      </c>
      <c r="L19462">
        <v>30</v>
      </c>
      <c r="M19462">
        <v>30</v>
      </c>
      <c r="N19462" t="s">
        <v>22</v>
      </c>
      <c r="O19462">
        <v>0</v>
      </c>
      <c r="P19462">
        <v>0</v>
      </c>
      <c r="Q19462">
        <v>0</v>
      </c>
    </row>
    <row r="19463" spans="1:17">
      <c r="A19463" s="1">
        <v>1650990323547</v>
      </c>
      <c r="B19463">
        <v>1</v>
      </c>
      <c r="C19463" t="s">
        <v>17</v>
      </c>
      <c r="D19463">
        <v>200</v>
      </c>
      <c r="E19463" t="s">
        <v>18</v>
      </c>
      <c r="F19463" t="s">
        <v>33</v>
      </c>
      <c r="G19463" t="s">
        <v>20</v>
      </c>
      <c r="H19463" t="b">
        <v>1</v>
      </c>
      <c r="I19463" t="s">
        <v>21</v>
      </c>
      <c r="J19463">
        <v>34477</v>
      </c>
      <c r="K19463">
        <v>128</v>
      </c>
      <c r="L19463">
        <v>30</v>
      </c>
      <c r="M19463">
        <v>30</v>
      </c>
      <c r="N19463" t="s">
        <v>22</v>
      </c>
      <c r="O19463">
        <v>1</v>
      </c>
      <c r="P19463">
        <v>0</v>
      </c>
      <c r="Q19463">
        <v>0</v>
      </c>
    </row>
    <row r="19464" spans="1:17">
      <c r="A19464" s="1">
        <v>1650990323547</v>
      </c>
      <c r="B19464">
        <v>2</v>
      </c>
      <c r="C19464" t="s">
        <v>17</v>
      </c>
      <c r="D19464">
        <v>200</v>
      </c>
      <c r="E19464" t="s">
        <v>18</v>
      </c>
      <c r="F19464" t="s">
        <v>30</v>
      </c>
      <c r="G19464" t="s">
        <v>20</v>
      </c>
      <c r="H19464" t="b">
        <v>1</v>
      </c>
      <c r="I19464" t="s">
        <v>21</v>
      </c>
      <c r="J19464">
        <v>34477</v>
      </c>
      <c r="K19464">
        <v>128</v>
      </c>
      <c r="L19464">
        <v>30</v>
      </c>
      <c r="M19464">
        <v>30</v>
      </c>
      <c r="N19464" t="s">
        <v>22</v>
      </c>
      <c r="O19464">
        <v>2</v>
      </c>
      <c r="P19464">
        <v>0</v>
      </c>
      <c r="Q19464">
        <v>0</v>
      </c>
    </row>
    <row r="19465" spans="1:17">
      <c r="A19465" s="1">
        <v>1650990323547</v>
      </c>
      <c r="B19465">
        <v>2</v>
      </c>
      <c r="C19465" t="s">
        <v>17</v>
      </c>
      <c r="D19465">
        <v>200</v>
      </c>
      <c r="E19465" t="s">
        <v>18</v>
      </c>
      <c r="F19465" t="s">
        <v>39</v>
      </c>
      <c r="G19465" t="s">
        <v>20</v>
      </c>
      <c r="H19465" t="b">
        <v>1</v>
      </c>
      <c r="I19465" t="s">
        <v>21</v>
      </c>
      <c r="J19465">
        <v>34477</v>
      </c>
      <c r="K19465">
        <v>128</v>
      </c>
      <c r="L19465">
        <v>30</v>
      </c>
      <c r="M19465">
        <v>30</v>
      </c>
      <c r="N19465" t="s">
        <v>22</v>
      </c>
      <c r="O19465">
        <v>2</v>
      </c>
      <c r="P19465">
        <v>0</v>
      </c>
      <c r="Q19465">
        <v>0</v>
      </c>
    </row>
    <row r="19466" spans="1:17">
      <c r="A19466" s="1">
        <v>1650990323549</v>
      </c>
      <c r="B19466">
        <v>3</v>
      </c>
      <c r="C19466" t="s">
        <v>17</v>
      </c>
      <c r="D19466">
        <v>200</v>
      </c>
      <c r="E19466" t="s">
        <v>18</v>
      </c>
      <c r="F19466" t="s">
        <v>24</v>
      </c>
      <c r="G19466" t="s">
        <v>20</v>
      </c>
      <c r="H19466" t="b">
        <v>1</v>
      </c>
      <c r="I19466" t="s">
        <v>21</v>
      </c>
      <c r="J19466">
        <v>34477</v>
      </c>
      <c r="K19466">
        <v>128</v>
      </c>
      <c r="L19466">
        <v>30</v>
      </c>
      <c r="M19466">
        <v>30</v>
      </c>
      <c r="N19466" t="s">
        <v>22</v>
      </c>
      <c r="O19466">
        <v>3</v>
      </c>
      <c r="P19466">
        <v>0</v>
      </c>
      <c r="Q19466">
        <v>0</v>
      </c>
    </row>
    <row r="19467" spans="1:17">
      <c r="A19467" s="1">
        <v>1650990323604</v>
      </c>
      <c r="B19467">
        <v>1</v>
      </c>
      <c r="C19467" t="s">
        <v>17</v>
      </c>
      <c r="D19467">
        <v>200</v>
      </c>
      <c r="E19467" t="s">
        <v>18</v>
      </c>
      <c r="F19467" t="s">
        <v>41</v>
      </c>
      <c r="G19467" t="s">
        <v>20</v>
      </c>
      <c r="H19467" t="b">
        <v>1</v>
      </c>
      <c r="I19467" t="s">
        <v>21</v>
      </c>
      <c r="J19467">
        <v>34477</v>
      </c>
      <c r="K19467">
        <v>128</v>
      </c>
      <c r="L19467">
        <v>30</v>
      </c>
      <c r="M19467">
        <v>30</v>
      </c>
      <c r="N19467" t="s">
        <v>22</v>
      </c>
      <c r="O19467">
        <v>1</v>
      </c>
      <c r="P19467">
        <v>0</v>
      </c>
      <c r="Q19467">
        <v>0</v>
      </c>
    </row>
    <row r="19468" spans="1:17">
      <c r="A19468" s="1">
        <v>1650990323604</v>
      </c>
      <c r="B19468">
        <v>1</v>
      </c>
      <c r="C19468" t="s">
        <v>17</v>
      </c>
      <c r="D19468">
        <v>200</v>
      </c>
      <c r="E19468" t="s">
        <v>18</v>
      </c>
      <c r="F19468" t="s">
        <v>44</v>
      </c>
      <c r="G19468" t="s">
        <v>20</v>
      </c>
      <c r="H19468" t="b">
        <v>1</v>
      </c>
      <c r="I19468" t="s">
        <v>21</v>
      </c>
      <c r="J19468">
        <v>34477</v>
      </c>
      <c r="K19468">
        <v>128</v>
      </c>
      <c r="L19468">
        <v>30</v>
      </c>
      <c r="M19468">
        <v>30</v>
      </c>
      <c r="N19468" t="s">
        <v>22</v>
      </c>
      <c r="O19468">
        <v>1</v>
      </c>
      <c r="P19468">
        <v>0</v>
      </c>
      <c r="Q19468">
        <v>0</v>
      </c>
    </row>
    <row r="19469" spans="1:17">
      <c r="A19469" s="1">
        <v>1650990323604</v>
      </c>
      <c r="B19469">
        <v>2</v>
      </c>
      <c r="C19469" t="s">
        <v>17</v>
      </c>
      <c r="D19469">
        <v>200</v>
      </c>
      <c r="E19469" t="s">
        <v>18</v>
      </c>
      <c r="F19469" t="s">
        <v>50</v>
      </c>
      <c r="G19469" t="s">
        <v>20</v>
      </c>
      <c r="H19469" t="b">
        <v>1</v>
      </c>
      <c r="I19469" t="s">
        <v>21</v>
      </c>
      <c r="J19469">
        <v>34477</v>
      </c>
      <c r="K19469">
        <v>128</v>
      </c>
      <c r="L19469">
        <v>30</v>
      </c>
      <c r="M19469">
        <v>30</v>
      </c>
      <c r="N19469" t="s">
        <v>22</v>
      </c>
      <c r="O19469">
        <v>2</v>
      </c>
      <c r="P19469">
        <v>0</v>
      </c>
      <c r="Q19469">
        <v>0</v>
      </c>
    </row>
    <row r="19470" spans="1:17">
      <c r="A19470" s="1">
        <v>1650990323607</v>
      </c>
      <c r="B19470">
        <v>1</v>
      </c>
      <c r="C19470" t="s">
        <v>17</v>
      </c>
      <c r="D19470">
        <v>200</v>
      </c>
      <c r="E19470" t="s">
        <v>18</v>
      </c>
      <c r="F19470" t="s">
        <v>29</v>
      </c>
      <c r="G19470" t="s">
        <v>20</v>
      </c>
      <c r="H19470" t="b">
        <v>1</v>
      </c>
      <c r="I19470" t="s">
        <v>21</v>
      </c>
      <c r="J19470">
        <v>34477</v>
      </c>
      <c r="K19470">
        <v>128</v>
      </c>
      <c r="L19470">
        <v>30</v>
      </c>
      <c r="M19470">
        <v>30</v>
      </c>
      <c r="N19470" t="s">
        <v>22</v>
      </c>
      <c r="O19470">
        <v>1</v>
      </c>
      <c r="P19470">
        <v>0</v>
      </c>
      <c r="Q19470">
        <v>0</v>
      </c>
    </row>
    <row r="19471" spans="1:17">
      <c r="A19471" s="1">
        <v>1650990323607</v>
      </c>
      <c r="B19471">
        <v>1</v>
      </c>
      <c r="C19471" t="s">
        <v>17</v>
      </c>
      <c r="D19471">
        <v>200</v>
      </c>
      <c r="E19471" t="s">
        <v>18</v>
      </c>
      <c r="F19471" t="s">
        <v>26</v>
      </c>
      <c r="G19471" t="s">
        <v>20</v>
      </c>
      <c r="H19471" t="b">
        <v>1</v>
      </c>
      <c r="I19471" t="s">
        <v>21</v>
      </c>
      <c r="J19471">
        <v>34477</v>
      </c>
      <c r="K19471">
        <v>128</v>
      </c>
      <c r="L19471">
        <v>30</v>
      </c>
      <c r="M19471">
        <v>30</v>
      </c>
      <c r="N19471" t="s">
        <v>22</v>
      </c>
      <c r="O19471">
        <v>1</v>
      </c>
      <c r="P19471">
        <v>0</v>
      </c>
      <c r="Q19471">
        <v>0</v>
      </c>
    </row>
    <row r="19472" spans="1:17">
      <c r="A19472" s="1">
        <v>1650990323607</v>
      </c>
      <c r="B19472">
        <v>2</v>
      </c>
      <c r="C19472" t="s">
        <v>17</v>
      </c>
      <c r="D19472">
        <v>200</v>
      </c>
      <c r="E19472" t="s">
        <v>18</v>
      </c>
      <c r="F19472" t="s">
        <v>47</v>
      </c>
      <c r="G19472" t="s">
        <v>20</v>
      </c>
      <c r="H19472" t="b">
        <v>1</v>
      </c>
      <c r="I19472" t="s">
        <v>21</v>
      </c>
      <c r="J19472">
        <v>34477</v>
      </c>
      <c r="K19472">
        <v>128</v>
      </c>
      <c r="L19472">
        <v>30</v>
      </c>
      <c r="M19472">
        <v>30</v>
      </c>
      <c r="N19472" t="s">
        <v>22</v>
      </c>
      <c r="O19472">
        <v>2</v>
      </c>
      <c r="P19472">
        <v>0</v>
      </c>
      <c r="Q19472">
        <v>0</v>
      </c>
    </row>
    <row r="19473" spans="1:17">
      <c r="A19473" s="1">
        <v>1650990323608</v>
      </c>
      <c r="B19473">
        <v>2</v>
      </c>
      <c r="C19473" t="s">
        <v>17</v>
      </c>
      <c r="D19473">
        <v>200</v>
      </c>
      <c r="E19473" t="s">
        <v>18</v>
      </c>
      <c r="F19473" t="s">
        <v>35</v>
      </c>
      <c r="G19473" t="s">
        <v>20</v>
      </c>
      <c r="H19473" t="b">
        <v>1</v>
      </c>
      <c r="I19473" t="s">
        <v>21</v>
      </c>
      <c r="J19473">
        <v>34477</v>
      </c>
      <c r="K19473">
        <v>128</v>
      </c>
      <c r="L19473">
        <v>30</v>
      </c>
      <c r="M19473">
        <v>30</v>
      </c>
      <c r="N19473" t="s">
        <v>22</v>
      </c>
      <c r="O19473">
        <v>2</v>
      </c>
      <c r="P19473">
        <v>0</v>
      </c>
      <c r="Q19473">
        <v>0</v>
      </c>
    </row>
    <row r="19474" spans="1:17">
      <c r="A19474" s="1">
        <v>1650990323615</v>
      </c>
      <c r="B19474">
        <v>2</v>
      </c>
      <c r="C19474" t="s">
        <v>17</v>
      </c>
      <c r="D19474">
        <v>200</v>
      </c>
      <c r="E19474" t="s">
        <v>18</v>
      </c>
      <c r="F19474" t="s">
        <v>38</v>
      </c>
      <c r="G19474" t="s">
        <v>20</v>
      </c>
      <c r="H19474" t="b">
        <v>1</v>
      </c>
      <c r="I19474" t="s">
        <v>21</v>
      </c>
      <c r="J19474">
        <v>34477</v>
      </c>
      <c r="K19474">
        <v>128</v>
      </c>
      <c r="L19474">
        <v>30</v>
      </c>
      <c r="M19474">
        <v>30</v>
      </c>
      <c r="N19474" t="s">
        <v>22</v>
      </c>
      <c r="O19474">
        <v>2</v>
      </c>
      <c r="P19474">
        <v>0</v>
      </c>
      <c r="Q19474">
        <v>0</v>
      </c>
    </row>
    <row r="19475" spans="1:17">
      <c r="A19475" s="1">
        <v>1650990323615</v>
      </c>
      <c r="B19475">
        <v>3</v>
      </c>
      <c r="C19475" t="s">
        <v>17</v>
      </c>
      <c r="D19475">
        <v>200</v>
      </c>
      <c r="E19475" t="s">
        <v>18</v>
      </c>
      <c r="F19475" t="s">
        <v>23</v>
      </c>
      <c r="G19475" t="s">
        <v>20</v>
      </c>
      <c r="H19475" t="b">
        <v>1</v>
      </c>
      <c r="I19475" t="s">
        <v>21</v>
      </c>
      <c r="J19475">
        <v>34477</v>
      </c>
      <c r="K19475">
        <v>128</v>
      </c>
      <c r="L19475">
        <v>30</v>
      </c>
      <c r="M19475">
        <v>30</v>
      </c>
      <c r="N19475" t="s">
        <v>22</v>
      </c>
      <c r="O19475">
        <v>3</v>
      </c>
      <c r="P19475">
        <v>0</v>
      </c>
      <c r="Q19475">
        <v>0</v>
      </c>
    </row>
    <row r="19476" spans="1:17">
      <c r="A19476" s="1">
        <v>1650990323615</v>
      </c>
      <c r="B19476">
        <v>4</v>
      </c>
      <c r="C19476" t="s">
        <v>17</v>
      </c>
      <c r="D19476">
        <v>200</v>
      </c>
      <c r="E19476" t="s">
        <v>18</v>
      </c>
      <c r="F19476" t="s">
        <v>32</v>
      </c>
      <c r="G19476" t="s">
        <v>20</v>
      </c>
      <c r="H19476" t="b">
        <v>1</v>
      </c>
      <c r="I19476" t="s">
        <v>21</v>
      </c>
      <c r="J19476">
        <v>34477</v>
      </c>
      <c r="K19476">
        <v>128</v>
      </c>
      <c r="L19476">
        <v>30</v>
      </c>
      <c r="M19476">
        <v>30</v>
      </c>
      <c r="N19476" t="s">
        <v>22</v>
      </c>
      <c r="O19476">
        <v>4</v>
      </c>
      <c r="P19476">
        <v>0</v>
      </c>
      <c r="Q19476">
        <v>0</v>
      </c>
    </row>
    <row r="19477" spans="1:17">
      <c r="A19477" s="1">
        <v>1650990323672</v>
      </c>
      <c r="B19477">
        <v>1</v>
      </c>
      <c r="C19477" t="s">
        <v>17</v>
      </c>
      <c r="D19477">
        <v>200</v>
      </c>
      <c r="E19477" t="s">
        <v>18</v>
      </c>
      <c r="F19477" t="s">
        <v>37</v>
      </c>
      <c r="G19477" t="s">
        <v>20</v>
      </c>
      <c r="H19477" t="b">
        <v>1</v>
      </c>
      <c r="I19477" t="s">
        <v>21</v>
      </c>
      <c r="J19477">
        <v>34477</v>
      </c>
      <c r="K19477">
        <v>128</v>
      </c>
      <c r="L19477">
        <v>30</v>
      </c>
      <c r="M19477">
        <v>30</v>
      </c>
      <c r="N19477" t="s">
        <v>22</v>
      </c>
      <c r="O19477">
        <v>1</v>
      </c>
      <c r="P19477">
        <v>0</v>
      </c>
      <c r="Q19477">
        <v>0</v>
      </c>
    </row>
    <row r="19478" spans="1:17">
      <c r="A19478" s="1">
        <v>1650990323672</v>
      </c>
      <c r="B19478">
        <v>12</v>
      </c>
      <c r="C19478" t="s">
        <v>17</v>
      </c>
      <c r="D19478">
        <v>200</v>
      </c>
      <c r="E19478" t="s">
        <v>18</v>
      </c>
      <c r="F19478" t="s">
        <v>43</v>
      </c>
      <c r="G19478" t="s">
        <v>20</v>
      </c>
      <c r="H19478" t="b">
        <v>1</v>
      </c>
      <c r="I19478" t="s">
        <v>21</v>
      </c>
      <c r="J19478">
        <v>34477</v>
      </c>
      <c r="K19478">
        <v>128</v>
      </c>
      <c r="L19478">
        <v>30</v>
      </c>
      <c r="M19478">
        <v>30</v>
      </c>
      <c r="N19478" t="s">
        <v>22</v>
      </c>
      <c r="O19478">
        <v>12</v>
      </c>
      <c r="P19478">
        <v>0</v>
      </c>
      <c r="Q19478">
        <v>0</v>
      </c>
    </row>
    <row r="19479" spans="1:17">
      <c r="A19479" s="1">
        <v>1650990323672</v>
      </c>
      <c r="B19479">
        <v>13</v>
      </c>
      <c r="C19479" t="s">
        <v>17</v>
      </c>
      <c r="D19479">
        <v>200</v>
      </c>
      <c r="E19479" t="s">
        <v>18</v>
      </c>
      <c r="F19479" t="s">
        <v>49</v>
      </c>
      <c r="G19479" t="s">
        <v>20</v>
      </c>
      <c r="H19479" t="b">
        <v>1</v>
      </c>
      <c r="I19479" t="s">
        <v>21</v>
      </c>
      <c r="J19479">
        <v>34477</v>
      </c>
      <c r="K19479">
        <v>128</v>
      </c>
      <c r="L19479">
        <v>30</v>
      </c>
      <c r="M19479">
        <v>30</v>
      </c>
      <c r="N19479" t="s">
        <v>22</v>
      </c>
      <c r="O19479">
        <v>13</v>
      </c>
      <c r="P19479">
        <v>0</v>
      </c>
      <c r="Q19479">
        <v>0</v>
      </c>
    </row>
    <row r="19480" spans="1:17">
      <c r="A19480" s="1">
        <v>1650990323672</v>
      </c>
      <c r="B19480">
        <v>14</v>
      </c>
      <c r="C19480" t="s">
        <v>17</v>
      </c>
      <c r="D19480">
        <v>200</v>
      </c>
      <c r="E19480" t="s">
        <v>18</v>
      </c>
      <c r="F19480" t="s">
        <v>40</v>
      </c>
      <c r="G19480" t="s">
        <v>20</v>
      </c>
      <c r="H19480" t="b">
        <v>1</v>
      </c>
      <c r="I19480" t="s">
        <v>21</v>
      </c>
      <c r="J19480">
        <v>34477</v>
      </c>
      <c r="K19480">
        <v>128</v>
      </c>
      <c r="L19480">
        <v>30</v>
      </c>
      <c r="M19480">
        <v>30</v>
      </c>
      <c r="N19480" t="s">
        <v>22</v>
      </c>
      <c r="O19480">
        <v>13</v>
      </c>
      <c r="P19480">
        <v>0</v>
      </c>
      <c r="Q19480">
        <v>0</v>
      </c>
    </row>
    <row r="19481" spans="1:17">
      <c r="A19481" s="1">
        <v>1650990323672</v>
      </c>
      <c r="B19481">
        <v>16</v>
      </c>
      <c r="C19481" t="s">
        <v>17</v>
      </c>
      <c r="D19481">
        <v>200</v>
      </c>
      <c r="E19481" t="s">
        <v>18</v>
      </c>
      <c r="F19481" t="s">
        <v>46</v>
      </c>
      <c r="G19481" t="s">
        <v>20</v>
      </c>
      <c r="H19481" t="b">
        <v>1</v>
      </c>
      <c r="I19481" t="s">
        <v>21</v>
      </c>
      <c r="J19481">
        <v>34477</v>
      </c>
      <c r="K19481">
        <v>128</v>
      </c>
      <c r="L19481">
        <v>30</v>
      </c>
      <c r="M19481">
        <v>30</v>
      </c>
      <c r="N19481" t="s">
        <v>22</v>
      </c>
      <c r="O19481">
        <v>16</v>
      </c>
      <c r="P19481">
        <v>0</v>
      </c>
      <c r="Q19481">
        <v>0</v>
      </c>
    </row>
    <row r="19482" spans="1:17">
      <c r="A19482" s="1">
        <v>1650990323673</v>
      </c>
      <c r="B19482">
        <v>2</v>
      </c>
      <c r="C19482" t="s">
        <v>17</v>
      </c>
      <c r="D19482">
        <v>200</v>
      </c>
      <c r="E19482" t="s">
        <v>18</v>
      </c>
      <c r="F19482" t="s">
        <v>34</v>
      </c>
      <c r="G19482" t="s">
        <v>20</v>
      </c>
      <c r="H19482" t="b">
        <v>1</v>
      </c>
      <c r="I19482" t="s">
        <v>21</v>
      </c>
      <c r="J19482">
        <v>34477</v>
      </c>
      <c r="K19482">
        <v>128</v>
      </c>
      <c r="L19482">
        <v>30</v>
      </c>
      <c r="M19482">
        <v>30</v>
      </c>
      <c r="N19482" t="s">
        <v>22</v>
      </c>
      <c r="O19482">
        <v>2</v>
      </c>
      <c r="P19482">
        <v>0</v>
      </c>
      <c r="Q19482">
        <v>0</v>
      </c>
    </row>
    <row r="19483" spans="1:17">
      <c r="A19483" s="1">
        <v>1650990323673</v>
      </c>
      <c r="B19483">
        <v>5</v>
      </c>
      <c r="C19483" t="s">
        <v>17</v>
      </c>
      <c r="D19483">
        <v>200</v>
      </c>
      <c r="E19483" t="s">
        <v>18</v>
      </c>
      <c r="F19483" t="s">
        <v>25</v>
      </c>
      <c r="G19483" t="s">
        <v>20</v>
      </c>
      <c r="H19483" t="b">
        <v>1</v>
      </c>
      <c r="I19483" t="s">
        <v>21</v>
      </c>
      <c r="J19483">
        <v>34477</v>
      </c>
      <c r="K19483">
        <v>128</v>
      </c>
      <c r="L19483">
        <v>30</v>
      </c>
      <c r="M19483">
        <v>30</v>
      </c>
      <c r="N19483" t="s">
        <v>22</v>
      </c>
      <c r="O19483">
        <v>5</v>
      </c>
      <c r="P19483">
        <v>0</v>
      </c>
      <c r="Q19483">
        <v>0</v>
      </c>
    </row>
    <row r="19484" spans="1:17">
      <c r="A19484" s="1">
        <v>1650990323673</v>
      </c>
      <c r="B19484">
        <v>15</v>
      </c>
      <c r="C19484" t="s">
        <v>17</v>
      </c>
      <c r="D19484">
        <v>200</v>
      </c>
      <c r="E19484" t="s">
        <v>18</v>
      </c>
      <c r="F19484" t="s">
        <v>31</v>
      </c>
      <c r="G19484" t="s">
        <v>20</v>
      </c>
      <c r="H19484" t="b">
        <v>1</v>
      </c>
      <c r="I19484" t="s">
        <v>21</v>
      </c>
      <c r="J19484">
        <v>34477</v>
      </c>
      <c r="K19484">
        <v>128</v>
      </c>
      <c r="L19484">
        <v>30</v>
      </c>
      <c r="M19484">
        <v>30</v>
      </c>
      <c r="N19484" t="s">
        <v>22</v>
      </c>
      <c r="O19484">
        <v>15</v>
      </c>
      <c r="P19484">
        <v>0</v>
      </c>
      <c r="Q19484">
        <v>0</v>
      </c>
    </row>
    <row r="19485" spans="1:17">
      <c r="A19485" s="1">
        <v>1650990323674</v>
      </c>
      <c r="B19485">
        <v>6</v>
      </c>
      <c r="C19485" t="s">
        <v>17</v>
      </c>
      <c r="D19485">
        <v>200</v>
      </c>
      <c r="E19485" t="s">
        <v>18</v>
      </c>
      <c r="F19485" t="s">
        <v>28</v>
      </c>
      <c r="G19485" t="s">
        <v>20</v>
      </c>
      <c r="H19485" t="b">
        <v>1</v>
      </c>
      <c r="I19485" t="s">
        <v>21</v>
      </c>
      <c r="J19485">
        <v>34477</v>
      </c>
      <c r="K19485">
        <v>128</v>
      </c>
      <c r="L19485">
        <v>30</v>
      </c>
      <c r="M19485">
        <v>30</v>
      </c>
      <c r="N19485" t="s">
        <v>22</v>
      </c>
      <c r="O19485">
        <v>5</v>
      </c>
      <c r="P19485">
        <v>0</v>
      </c>
      <c r="Q19485">
        <v>0</v>
      </c>
    </row>
    <row r="19486" spans="1:17">
      <c r="A19486" s="1">
        <v>1650990323675</v>
      </c>
      <c r="B19486">
        <v>4</v>
      </c>
      <c r="C19486" t="s">
        <v>17</v>
      </c>
      <c r="D19486">
        <v>200</v>
      </c>
      <c r="E19486" t="s">
        <v>18</v>
      </c>
      <c r="F19486" t="s">
        <v>19</v>
      </c>
      <c r="G19486" t="s">
        <v>20</v>
      </c>
      <c r="H19486" t="b">
        <v>1</v>
      </c>
      <c r="I19486" t="s">
        <v>21</v>
      </c>
      <c r="J19486">
        <v>34477</v>
      </c>
      <c r="K19486">
        <v>128</v>
      </c>
      <c r="L19486">
        <v>30</v>
      </c>
      <c r="M19486">
        <v>30</v>
      </c>
      <c r="N19486" t="s">
        <v>22</v>
      </c>
      <c r="O19486">
        <v>4</v>
      </c>
      <c r="P19486">
        <v>0</v>
      </c>
      <c r="Q19486">
        <v>0</v>
      </c>
    </row>
    <row r="19487" spans="1:17">
      <c r="A19487" s="1">
        <v>1650990323731</v>
      </c>
      <c r="B19487">
        <v>1</v>
      </c>
      <c r="C19487" t="s">
        <v>17</v>
      </c>
      <c r="D19487">
        <v>200</v>
      </c>
      <c r="E19487" t="s">
        <v>18</v>
      </c>
      <c r="F19487" t="s">
        <v>51</v>
      </c>
      <c r="G19487" t="s">
        <v>20</v>
      </c>
      <c r="H19487" t="b">
        <v>1</v>
      </c>
      <c r="I19487" t="s">
        <v>21</v>
      </c>
      <c r="J19487">
        <v>34477</v>
      </c>
      <c r="K19487">
        <v>128</v>
      </c>
      <c r="L19487">
        <v>30</v>
      </c>
      <c r="M19487">
        <v>30</v>
      </c>
      <c r="N19487" t="s">
        <v>22</v>
      </c>
      <c r="O19487">
        <v>1</v>
      </c>
      <c r="P19487">
        <v>0</v>
      </c>
      <c r="Q19487">
        <v>0</v>
      </c>
    </row>
    <row r="19488" spans="1:17">
      <c r="A19488" s="1">
        <v>1650990323734</v>
      </c>
      <c r="B19488">
        <v>2</v>
      </c>
      <c r="C19488" t="s">
        <v>17</v>
      </c>
      <c r="D19488">
        <v>200</v>
      </c>
      <c r="E19488" t="s">
        <v>18</v>
      </c>
      <c r="F19488" t="s">
        <v>45</v>
      </c>
      <c r="G19488" t="s">
        <v>20</v>
      </c>
      <c r="H19488" t="b">
        <v>1</v>
      </c>
      <c r="I19488" t="s">
        <v>21</v>
      </c>
      <c r="J19488">
        <v>34477</v>
      </c>
      <c r="K19488">
        <v>128</v>
      </c>
      <c r="L19488">
        <v>30</v>
      </c>
      <c r="M19488">
        <v>30</v>
      </c>
      <c r="N19488" t="s">
        <v>22</v>
      </c>
      <c r="O19488">
        <v>1</v>
      </c>
      <c r="P19488">
        <v>0</v>
      </c>
      <c r="Q19488">
        <v>0</v>
      </c>
    </row>
    <row r="19489" spans="1:17">
      <c r="A19489" s="1">
        <v>1650990323739</v>
      </c>
      <c r="B19489">
        <v>1</v>
      </c>
      <c r="C19489" t="s">
        <v>17</v>
      </c>
      <c r="D19489">
        <v>200</v>
      </c>
      <c r="E19489" t="s">
        <v>18</v>
      </c>
      <c r="F19489" t="s">
        <v>36</v>
      </c>
      <c r="G19489" t="s">
        <v>20</v>
      </c>
      <c r="H19489" t="b">
        <v>1</v>
      </c>
      <c r="I19489" t="s">
        <v>21</v>
      </c>
      <c r="J19489">
        <v>34477</v>
      </c>
      <c r="K19489">
        <v>128</v>
      </c>
      <c r="L19489">
        <v>30</v>
      </c>
      <c r="M19489">
        <v>30</v>
      </c>
      <c r="N19489" t="s">
        <v>22</v>
      </c>
      <c r="O19489">
        <v>1</v>
      </c>
      <c r="P19489">
        <v>0</v>
      </c>
      <c r="Q19489">
        <v>0</v>
      </c>
    </row>
    <row r="19490" spans="1:17">
      <c r="A19490" s="1">
        <v>1650990323739</v>
      </c>
      <c r="B19490">
        <v>2</v>
      </c>
      <c r="C19490" t="s">
        <v>17</v>
      </c>
      <c r="D19490">
        <v>200</v>
      </c>
      <c r="E19490" t="s">
        <v>18</v>
      </c>
      <c r="F19490" t="s">
        <v>42</v>
      </c>
      <c r="G19490" t="s">
        <v>20</v>
      </c>
      <c r="H19490" t="b">
        <v>1</v>
      </c>
      <c r="I19490" t="s">
        <v>21</v>
      </c>
      <c r="J19490">
        <v>34477</v>
      </c>
      <c r="K19490">
        <v>128</v>
      </c>
      <c r="L19490">
        <v>30</v>
      </c>
      <c r="M19490">
        <v>30</v>
      </c>
      <c r="N19490" t="s">
        <v>22</v>
      </c>
      <c r="O19490">
        <v>2</v>
      </c>
      <c r="P19490">
        <v>0</v>
      </c>
      <c r="Q19490">
        <v>0</v>
      </c>
    </row>
    <row r="19491" spans="1:17">
      <c r="A19491" s="1">
        <v>1650990323740</v>
      </c>
      <c r="B19491">
        <v>1</v>
      </c>
      <c r="C19491" t="s">
        <v>17</v>
      </c>
      <c r="D19491">
        <v>200</v>
      </c>
      <c r="E19491" t="s">
        <v>18</v>
      </c>
      <c r="F19491" t="s">
        <v>48</v>
      </c>
      <c r="G19491" t="s">
        <v>20</v>
      </c>
      <c r="H19491" t="b">
        <v>1</v>
      </c>
      <c r="I19491" t="s">
        <v>21</v>
      </c>
      <c r="J19491">
        <v>34477</v>
      </c>
      <c r="K19491">
        <v>128</v>
      </c>
      <c r="L19491">
        <v>30</v>
      </c>
      <c r="M19491">
        <v>30</v>
      </c>
      <c r="N19491" t="s">
        <v>22</v>
      </c>
      <c r="O19491">
        <v>1</v>
      </c>
      <c r="P19491">
        <v>0</v>
      </c>
      <c r="Q19491">
        <v>0</v>
      </c>
    </row>
    <row r="19492" spans="1:17">
      <c r="A19492" s="1">
        <v>1650990323742</v>
      </c>
      <c r="B19492">
        <v>1</v>
      </c>
      <c r="C19492" t="s">
        <v>17</v>
      </c>
      <c r="D19492">
        <v>200</v>
      </c>
      <c r="E19492" t="s">
        <v>18</v>
      </c>
      <c r="F19492" t="s">
        <v>27</v>
      </c>
      <c r="G19492" t="s">
        <v>20</v>
      </c>
      <c r="H19492" t="b">
        <v>1</v>
      </c>
      <c r="I19492" t="s">
        <v>21</v>
      </c>
      <c r="J19492">
        <v>34477</v>
      </c>
      <c r="K19492">
        <v>128</v>
      </c>
      <c r="L19492">
        <v>30</v>
      </c>
      <c r="M19492">
        <v>30</v>
      </c>
      <c r="N19492" t="s">
        <v>22</v>
      </c>
      <c r="O19492">
        <v>0</v>
      </c>
      <c r="P19492">
        <v>0</v>
      </c>
      <c r="Q19492">
        <v>0</v>
      </c>
    </row>
    <row r="19493" spans="1:17">
      <c r="A19493" s="1">
        <v>1650990323742</v>
      </c>
      <c r="B19493">
        <v>1</v>
      </c>
      <c r="C19493" t="s">
        <v>17</v>
      </c>
      <c r="D19493">
        <v>200</v>
      </c>
      <c r="E19493" t="s">
        <v>18</v>
      </c>
      <c r="F19493" t="s">
        <v>30</v>
      </c>
      <c r="G19493" t="s">
        <v>20</v>
      </c>
      <c r="H19493" t="b">
        <v>1</v>
      </c>
      <c r="I19493" t="s">
        <v>21</v>
      </c>
      <c r="J19493">
        <v>34477</v>
      </c>
      <c r="K19493">
        <v>128</v>
      </c>
      <c r="L19493">
        <v>30</v>
      </c>
      <c r="M19493">
        <v>30</v>
      </c>
      <c r="N19493" t="s">
        <v>22</v>
      </c>
      <c r="O19493">
        <v>1</v>
      </c>
      <c r="P19493">
        <v>0</v>
      </c>
      <c r="Q19493">
        <v>0</v>
      </c>
    </row>
    <row r="19494" spans="1:17">
      <c r="A19494" s="1">
        <v>1650990323747</v>
      </c>
      <c r="B19494">
        <v>1</v>
      </c>
      <c r="C19494" t="s">
        <v>17</v>
      </c>
      <c r="D19494">
        <v>200</v>
      </c>
      <c r="E19494" t="s">
        <v>18</v>
      </c>
      <c r="F19494" t="s">
        <v>33</v>
      </c>
      <c r="G19494" t="s">
        <v>20</v>
      </c>
      <c r="H19494" t="b">
        <v>1</v>
      </c>
      <c r="I19494" t="s">
        <v>21</v>
      </c>
      <c r="J19494">
        <v>34477</v>
      </c>
      <c r="K19494">
        <v>128</v>
      </c>
      <c r="L19494">
        <v>30</v>
      </c>
      <c r="M19494">
        <v>30</v>
      </c>
      <c r="N19494" t="s">
        <v>22</v>
      </c>
      <c r="O19494">
        <v>1</v>
      </c>
      <c r="P19494">
        <v>0</v>
      </c>
      <c r="Q19494">
        <v>0</v>
      </c>
    </row>
    <row r="19495" spans="1:17">
      <c r="A19495" s="1">
        <v>1650990323747</v>
      </c>
      <c r="B19495">
        <v>2</v>
      </c>
      <c r="C19495" t="s">
        <v>17</v>
      </c>
      <c r="D19495">
        <v>200</v>
      </c>
      <c r="E19495" t="s">
        <v>18</v>
      </c>
      <c r="F19495" t="s">
        <v>39</v>
      </c>
      <c r="G19495" t="s">
        <v>20</v>
      </c>
      <c r="H19495" t="b">
        <v>1</v>
      </c>
      <c r="I19495" t="s">
        <v>21</v>
      </c>
      <c r="J19495">
        <v>34477</v>
      </c>
      <c r="K19495">
        <v>128</v>
      </c>
      <c r="L19495">
        <v>30</v>
      </c>
      <c r="M19495">
        <v>30</v>
      </c>
      <c r="N19495" t="s">
        <v>22</v>
      </c>
      <c r="O19495">
        <v>1</v>
      </c>
      <c r="P19495">
        <v>0</v>
      </c>
      <c r="Q19495">
        <v>0</v>
      </c>
    </row>
    <row r="19496" spans="1:17">
      <c r="A19496" s="1">
        <v>1650990323749</v>
      </c>
      <c r="B19496">
        <v>1</v>
      </c>
      <c r="C19496" t="s">
        <v>17</v>
      </c>
      <c r="D19496">
        <v>200</v>
      </c>
      <c r="E19496" t="s">
        <v>18</v>
      </c>
      <c r="F19496" t="s">
        <v>24</v>
      </c>
      <c r="G19496" t="s">
        <v>20</v>
      </c>
      <c r="H19496" t="b">
        <v>1</v>
      </c>
      <c r="I19496" t="s">
        <v>21</v>
      </c>
      <c r="J19496">
        <v>34477</v>
      </c>
      <c r="K19496">
        <v>128</v>
      </c>
      <c r="L19496">
        <v>30</v>
      </c>
      <c r="M19496">
        <v>30</v>
      </c>
      <c r="N19496" t="s">
        <v>22</v>
      </c>
      <c r="O19496">
        <v>1</v>
      </c>
      <c r="P19496">
        <v>0</v>
      </c>
      <c r="Q19496">
        <v>0</v>
      </c>
    </row>
    <row r="19497" spans="1:17">
      <c r="A19497" s="1">
        <v>1650990323803</v>
      </c>
      <c r="B19497">
        <v>1</v>
      </c>
      <c r="C19497" t="s">
        <v>17</v>
      </c>
      <c r="D19497">
        <v>200</v>
      </c>
      <c r="E19497" t="s">
        <v>18</v>
      </c>
      <c r="F19497" t="s">
        <v>47</v>
      </c>
      <c r="G19497" t="s">
        <v>20</v>
      </c>
      <c r="H19497" t="b">
        <v>1</v>
      </c>
      <c r="I19497" t="s">
        <v>21</v>
      </c>
      <c r="J19497">
        <v>34477</v>
      </c>
      <c r="K19497">
        <v>128</v>
      </c>
      <c r="L19497">
        <v>30</v>
      </c>
      <c r="M19497">
        <v>30</v>
      </c>
      <c r="N19497" t="s">
        <v>22</v>
      </c>
      <c r="O19497">
        <v>1</v>
      </c>
      <c r="P19497">
        <v>0</v>
      </c>
      <c r="Q19497">
        <v>0</v>
      </c>
    </row>
    <row r="19498" spans="1:17">
      <c r="A19498" s="1">
        <v>1650990323803</v>
      </c>
      <c r="B19498">
        <v>2</v>
      </c>
      <c r="C19498" t="s">
        <v>17</v>
      </c>
      <c r="D19498">
        <v>200</v>
      </c>
      <c r="E19498" t="s">
        <v>18</v>
      </c>
      <c r="F19498" t="s">
        <v>41</v>
      </c>
      <c r="G19498" t="s">
        <v>20</v>
      </c>
      <c r="H19498" t="b">
        <v>1</v>
      </c>
      <c r="I19498" t="s">
        <v>21</v>
      </c>
      <c r="J19498">
        <v>34477</v>
      </c>
      <c r="K19498">
        <v>128</v>
      </c>
      <c r="L19498">
        <v>30</v>
      </c>
      <c r="M19498">
        <v>30</v>
      </c>
      <c r="N19498" t="s">
        <v>22</v>
      </c>
      <c r="O19498">
        <v>2</v>
      </c>
      <c r="P19498">
        <v>0</v>
      </c>
      <c r="Q19498">
        <v>0</v>
      </c>
    </row>
    <row r="19499" spans="1:17">
      <c r="A19499" s="1">
        <v>1650990323803</v>
      </c>
      <c r="B19499">
        <v>3</v>
      </c>
      <c r="C19499" t="s">
        <v>17</v>
      </c>
      <c r="D19499">
        <v>200</v>
      </c>
      <c r="E19499" t="s">
        <v>18</v>
      </c>
      <c r="F19499" t="s">
        <v>50</v>
      </c>
      <c r="G19499" t="s">
        <v>20</v>
      </c>
      <c r="H19499" t="b">
        <v>1</v>
      </c>
      <c r="I19499" t="s">
        <v>21</v>
      </c>
      <c r="J19499">
        <v>34477</v>
      </c>
      <c r="K19499">
        <v>128</v>
      </c>
      <c r="L19499">
        <v>30</v>
      </c>
      <c r="M19499">
        <v>30</v>
      </c>
      <c r="N19499" t="s">
        <v>22</v>
      </c>
      <c r="O19499">
        <v>3</v>
      </c>
      <c r="P19499">
        <v>0</v>
      </c>
      <c r="Q19499">
        <v>0</v>
      </c>
    </row>
    <row r="19500" spans="1:17">
      <c r="A19500" s="1">
        <v>1650990323803</v>
      </c>
      <c r="B19500">
        <v>4</v>
      </c>
      <c r="C19500" t="s">
        <v>17</v>
      </c>
      <c r="D19500">
        <v>200</v>
      </c>
      <c r="E19500" t="s">
        <v>18</v>
      </c>
      <c r="F19500" t="s">
        <v>44</v>
      </c>
      <c r="G19500" t="s">
        <v>20</v>
      </c>
      <c r="H19500" t="b">
        <v>1</v>
      </c>
      <c r="I19500" t="s">
        <v>21</v>
      </c>
      <c r="J19500">
        <v>34477</v>
      </c>
      <c r="K19500">
        <v>128</v>
      </c>
      <c r="L19500">
        <v>30</v>
      </c>
      <c r="M19500">
        <v>30</v>
      </c>
      <c r="N19500" t="s">
        <v>22</v>
      </c>
      <c r="O19500">
        <v>4</v>
      </c>
      <c r="P19500">
        <v>0</v>
      </c>
      <c r="Q19500">
        <v>0</v>
      </c>
    </row>
    <row r="19501" spans="1:17">
      <c r="A19501" s="1">
        <v>1650990323806</v>
      </c>
      <c r="B19501">
        <v>0</v>
      </c>
      <c r="C19501" t="s">
        <v>17</v>
      </c>
      <c r="D19501">
        <v>200</v>
      </c>
      <c r="E19501" t="s">
        <v>18</v>
      </c>
      <c r="F19501" t="s">
        <v>26</v>
      </c>
      <c r="G19501" t="s">
        <v>20</v>
      </c>
      <c r="H19501" t="b">
        <v>1</v>
      </c>
      <c r="I19501" t="s">
        <v>21</v>
      </c>
      <c r="J19501">
        <v>34477</v>
      </c>
      <c r="K19501">
        <v>128</v>
      </c>
      <c r="L19501">
        <v>30</v>
      </c>
      <c r="M19501">
        <v>30</v>
      </c>
      <c r="N19501" t="s">
        <v>22</v>
      </c>
      <c r="O19501">
        <v>0</v>
      </c>
      <c r="P19501">
        <v>0</v>
      </c>
      <c r="Q19501">
        <v>0</v>
      </c>
    </row>
    <row r="19502" spans="1:17">
      <c r="A19502" s="1">
        <v>1650990323806</v>
      </c>
      <c r="B19502">
        <v>2</v>
      </c>
      <c r="C19502" t="s">
        <v>17</v>
      </c>
      <c r="D19502">
        <v>200</v>
      </c>
      <c r="E19502" t="s">
        <v>18</v>
      </c>
      <c r="F19502" t="s">
        <v>29</v>
      </c>
      <c r="G19502" t="s">
        <v>20</v>
      </c>
      <c r="H19502" t="b">
        <v>1</v>
      </c>
      <c r="I19502" t="s">
        <v>21</v>
      </c>
      <c r="J19502">
        <v>34477</v>
      </c>
      <c r="K19502">
        <v>128</v>
      </c>
      <c r="L19502">
        <v>30</v>
      </c>
      <c r="M19502">
        <v>30</v>
      </c>
      <c r="N19502" t="s">
        <v>22</v>
      </c>
      <c r="O19502">
        <v>2</v>
      </c>
      <c r="P19502">
        <v>0</v>
      </c>
      <c r="Q19502">
        <v>0</v>
      </c>
    </row>
    <row r="19503" spans="1:17">
      <c r="A19503" s="1">
        <v>1650990323808</v>
      </c>
      <c r="B19503">
        <v>1</v>
      </c>
      <c r="C19503" t="s">
        <v>17</v>
      </c>
      <c r="D19503">
        <v>200</v>
      </c>
      <c r="E19503" t="s">
        <v>18</v>
      </c>
      <c r="F19503" t="s">
        <v>35</v>
      </c>
      <c r="G19503" t="s">
        <v>20</v>
      </c>
      <c r="H19503" t="b">
        <v>1</v>
      </c>
      <c r="I19503" t="s">
        <v>21</v>
      </c>
      <c r="J19503">
        <v>34477</v>
      </c>
      <c r="K19503">
        <v>128</v>
      </c>
      <c r="L19503">
        <v>30</v>
      </c>
      <c r="M19503">
        <v>30</v>
      </c>
      <c r="N19503" t="s">
        <v>22</v>
      </c>
      <c r="O19503">
        <v>1</v>
      </c>
      <c r="P19503">
        <v>0</v>
      </c>
      <c r="Q19503">
        <v>0</v>
      </c>
    </row>
    <row r="19504" spans="1:17">
      <c r="A19504" s="1">
        <v>1650990323811</v>
      </c>
      <c r="B19504">
        <v>1</v>
      </c>
      <c r="C19504" t="s">
        <v>17</v>
      </c>
      <c r="D19504">
        <v>200</v>
      </c>
      <c r="E19504" t="s">
        <v>18</v>
      </c>
      <c r="F19504" t="s">
        <v>23</v>
      </c>
      <c r="G19504" t="s">
        <v>20</v>
      </c>
      <c r="H19504" t="b">
        <v>1</v>
      </c>
      <c r="I19504" t="s">
        <v>21</v>
      </c>
      <c r="J19504">
        <v>34477</v>
      </c>
      <c r="K19504">
        <v>128</v>
      </c>
      <c r="L19504">
        <v>30</v>
      </c>
      <c r="M19504">
        <v>30</v>
      </c>
      <c r="N19504" t="s">
        <v>22</v>
      </c>
      <c r="O19504">
        <v>1</v>
      </c>
      <c r="P19504">
        <v>0</v>
      </c>
      <c r="Q19504">
        <v>0</v>
      </c>
    </row>
    <row r="19505" spans="1:17">
      <c r="A19505" s="1">
        <v>1650990323811</v>
      </c>
      <c r="B19505">
        <v>3</v>
      </c>
      <c r="C19505" t="s">
        <v>17</v>
      </c>
      <c r="D19505">
        <v>200</v>
      </c>
      <c r="E19505" t="s">
        <v>18</v>
      </c>
      <c r="F19505" t="s">
        <v>38</v>
      </c>
      <c r="G19505" t="s">
        <v>20</v>
      </c>
      <c r="H19505" t="b">
        <v>1</v>
      </c>
      <c r="I19505" t="s">
        <v>21</v>
      </c>
      <c r="J19505">
        <v>34477</v>
      </c>
      <c r="K19505">
        <v>128</v>
      </c>
      <c r="L19505">
        <v>30</v>
      </c>
      <c r="M19505">
        <v>30</v>
      </c>
      <c r="N19505" t="s">
        <v>22</v>
      </c>
      <c r="O19505">
        <v>1</v>
      </c>
      <c r="P19505">
        <v>0</v>
      </c>
      <c r="Q19505">
        <v>0</v>
      </c>
    </row>
    <row r="19506" spans="1:17">
      <c r="A19506" s="1">
        <v>1650990323812</v>
      </c>
      <c r="B19506">
        <v>5</v>
      </c>
      <c r="C19506" t="s">
        <v>17</v>
      </c>
      <c r="D19506">
        <v>200</v>
      </c>
      <c r="E19506" t="s">
        <v>18</v>
      </c>
      <c r="F19506" t="s">
        <v>32</v>
      </c>
      <c r="G19506" t="s">
        <v>20</v>
      </c>
      <c r="H19506" t="b">
        <v>1</v>
      </c>
      <c r="I19506" t="s">
        <v>21</v>
      </c>
      <c r="J19506">
        <v>34477</v>
      </c>
      <c r="K19506">
        <v>128</v>
      </c>
      <c r="L19506">
        <v>30</v>
      </c>
      <c r="M19506">
        <v>30</v>
      </c>
      <c r="N19506" t="s">
        <v>22</v>
      </c>
      <c r="O19506">
        <v>5</v>
      </c>
      <c r="P19506">
        <v>0</v>
      </c>
      <c r="Q19506">
        <v>0</v>
      </c>
    </row>
    <row r="19507" spans="1:17">
      <c r="A19507" s="1">
        <v>1650990323872</v>
      </c>
      <c r="B19507">
        <v>1</v>
      </c>
      <c r="C19507" t="s">
        <v>17</v>
      </c>
      <c r="D19507">
        <v>200</v>
      </c>
      <c r="E19507" t="s">
        <v>18</v>
      </c>
      <c r="F19507" t="s">
        <v>37</v>
      </c>
      <c r="G19507" t="s">
        <v>20</v>
      </c>
      <c r="H19507" t="b">
        <v>1</v>
      </c>
      <c r="I19507" t="s">
        <v>21</v>
      </c>
      <c r="J19507">
        <v>34477</v>
      </c>
      <c r="K19507">
        <v>128</v>
      </c>
      <c r="L19507">
        <v>30</v>
      </c>
      <c r="M19507">
        <v>30</v>
      </c>
      <c r="N19507" t="s">
        <v>22</v>
      </c>
      <c r="O19507">
        <v>1</v>
      </c>
      <c r="P19507">
        <v>0</v>
      </c>
      <c r="Q19507">
        <v>0</v>
      </c>
    </row>
    <row r="19508" spans="1:17">
      <c r="A19508" s="1">
        <v>1650990323872</v>
      </c>
      <c r="B19508">
        <v>2</v>
      </c>
      <c r="C19508" t="s">
        <v>17</v>
      </c>
      <c r="D19508">
        <v>200</v>
      </c>
      <c r="E19508" t="s">
        <v>18</v>
      </c>
      <c r="F19508" t="s">
        <v>40</v>
      </c>
      <c r="G19508" t="s">
        <v>20</v>
      </c>
      <c r="H19508" t="b">
        <v>1</v>
      </c>
      <c r="I19508" t="s">
        <v>21</v>
      </c>
      <c r="J19508">
        <v>34477</v>
      </c>
      <c r="K19508">
        <v>128</v>
      </c>
      <c r="L19508">
        <v>30</v>
      </c>
      <c r="M19508">
        <v>30</v>
      </c>
      <c r="N19508" t="s">
        <v>22</v>
      </c>
      <c r="O19508">
        <v>2</v>
      </c>
      <c r="P19508">
        <v>0</v>
      </c>
      <c r="Q19508">
        <v>0</v>
      </c>
    </row>
    <row r="19509" spans="1:17">
      <c r="A19509" s="1">
        <v>1650990323872</v>
      </c>
      <c r="B19509">
        <v>7</v>
      </c>
      <c r="C19509" t="s">
        <v>17</v>
      </c>
      <c r="D19509">
        <v>200</v>
      </c>
      <c r="E19509" t="s">
        <v>18</v>
      </c>
      <c r="F19509" t="s">
        <v>43</v>
      </c>
      <c r="G19509" t="s">
        <v>20</v>
      </c>
      <c r="H19509" t="b">
        <v>1</v>
      </c>
      <c r="I19509" t="s">
        <v>21</v>
      </c>
      <c r="J19509">
        <v>34477</v>
      </c>
      <c r="K19509">
        <v>128</v>
      </c>
      <c r="L19509">
        <v>30</v>
      </c>
      <c r="M19509">
        <v>30</v>
      </c>
      <c r="N19509" t="s">
        <v>22</v>
      </c>
      <c r="O19509">
        <v>7</v>
      </c>
      <c r="P19509">
        <v>0</v>
      </c>
      <c r="Q19509">
        <v>0</v>
      </c>
    </row>
    <row r="19510" spans="1:17">
      <c r="A19510" s="1">
        <v>1650990323872</v>
      </c>
      <c r="B19510">
        <v>8</v>
      </c>
      <c r="C19510" t="s">
        <v>17</v>
      </c>
      <c r="D19510">
        <v>200</v>
      </c>
      <c r="E19510" t="s">
        <v>18</v>
      </c>
      <c r="F19510" t="s">
        <v>49</v>
      </c>
      <c r="G19510" t="s">
        <v>20</v>
      </c>
      <c r="H19510" t="b">
        <v>1</v>
      </c>
      <c r="I19510" t="s">
        <v>21</v>
      </c>
      <c r="J19510">
        <v>34477</v>
      </c>
      <c r="K19510">
        <v>128</v>
      </c>
      <c r="L19510">
        <v>30</v>
      </c>
      <c r="M19510">
        <v>30</v>
      </c>
      <c r="N19510" t="s">
        <v>22</v>
      </c>
      <c r="O19510">
        <v>8</v>
      </c>
      <c r="P19510">
        <v>0</v>
      </c>
      <c r="Q19510">
        <v>0</v>
      </c>
    </row>
    <row r="19511" spans="1:17">
      <c r="A19511" s="1">
        <v>1650990323872</v>
      </c>
      <c r="B19511">
        <v>8</v>
      </c>
      <c r="C19511" t="s">
        <v>17</v>
      </c>
      <c r="D19511">
        <v>200</v>
      </c>
      <c r="E19511" t="s">
        <v>18</v>
      </c>
      <c r="F19511" t="s">
        <v>46</v>
      </c>
      <c r="G19511" t="s">
        <v>20</v>
      </c>
      <c r="H19511" t="b">
        <v>1</v>
      </c>
      <c r="I19511" t="s">
        <v>21</v>
      </c>
      <c r="J19511">
        <v>34477</v>
      </c>
      <c r="K19511">
        <v>128</v>
      </c>
      <c r="L19511">
        <v>30</v>
      </c>
      <c r="M19511">
        <v>30</v>
      </c>
      <c r="N19511" t="s">
        <v>22</v>
      </c>
      <c r="O19511">
        <v>8</v>
      </c>
      <c r="P19511">
        <v>0</v>
      </c>
      <c r="Q19511">
        <v>0</v>
      </c>
    </row>
    <row r="19512" spans="1:17">
      <c r="A19512" s="1">
        <v>1650990323873</v>
      </c>
      <c r="B19512">
        <v>3</v>
      </c>
      <c r="C19512" t="s">
        <v>17</v>
      </c>
      <c r="D19512">
        <v>200</v>
      </c>
      <c r="E19512" t="s">
        <v>18</v>
      </c>
      <c r="F19512" t="s">
        <v>25</v>
      </c>
      <c r="G19512" t="s">
        <v>20</v>
      </c>
      <c r="H19512" t="b">
        <v>1</v>
      </c>
      <c r="I19512" t="s">
        <v>21</v>
      </c>
      <c r="J19512">
        <v>34477</v>
      </c>
      <c r="K19512">
        <v>128</v>
      </c>
      <c r="L19512">
        <v>30</v>
      </c>
      <c r="M19512">
        <v>30</v>
      </c>
      <c r="N19512" t="s">
        <v>22</v>
      </c>
      <c r="O19512">
        <v>3</v>
      </c>
      <c r="P19512">
        <v>0</v>
      </c>
      <c r="Q19512">
        <v>0</v>
      </c>
    </row>
    <row r="19513" spans="1:17">
      <c r="A19513" s="1">
        <v>1650990323873</v>
      </c>
      <c r="B19513">
        <v>5</v>
      </c>
      <c r="C19513" t="s">
        <v>17</v>
      </c>
      <c r="D19513">
        <v>200</v>
      </c>
      <c r="E19513" t="s">
        <v>18</v>
      </c>
      <c r="F19513" t="s">
        <v>34</v>
      </c>
      <c r="G19513" t="s">
        <v>20</v>
      </c>
      <c r="H19513" t="b">
        <v>1</v>
      </c>
      <c r="I19513" t="s">
        <v>21</v>
      </c>
      <c r="J19513">
        <v>34477</v>
      </c>
      <c r="K19513">
        <v>128</v>
      </c>
      <c r="L19513">
        <v>30</v>
      </c>
      <c r="M19513">
        <v>30</v>
      </c>
      <c r="N19513" t="s">
        <v>22</v>
      </c>
      <c r="O19513">
        <v>5</v>
      </c>
      <c r="P19513">
        <v>0</v>
      </c>
      <c r="Q19513">
        <v>0</v>
      </c>
    </row>
    <row r="19514" spans="1:17">
      <c r="A19514" s="1">
        <v>1650990323873</v>
      </c>
      <c r="B19514">
        <v>8</v>
      </c>
      <c r="C19514" t="s">
        <v>17</v>
      </c>
      <c r="D19514">
        <v>200</v>
      </c>
      <c r="E19514" t="s">
        <v>18</v>
      </c>
      <c r="F19514" t="s">
        <v>31</v>
      </c>
      <c r="G19514" t="s">
        <v>20</v>
      </c>
      <c r="H19514" t="b">
        <v>1</v>
      </c>
      <c r="I19514" t="s">
        <v>21</v>
      </c>
      <c r="J19514">
        <v>34477</v>
      </c>
      <c r="K19514">
        <v>128</v>
      </c>
      <c r="L19514">
        <v>30</v>
      </c>
      <c r="M19514">
        <v>30</v>
      </c>
      <c r="N19514" t="s">
        <v>22</v>
      </c>
      <c r="O19514">
        <v>8</v>
      </c>
      <c r="P19514">
        <v>0</v>
      </c>
      <c r="Q19514">
        <v>0</v>
      </c>
    </row>
    <row r="19515" spans="1:17">
      <c r="A19515" s="1">
        <v>1650990323874</v>
      </c>
      <c r="B19515">
        <v>3</v>
      </c>
      <c r="C19515" t="s">
        <v>17</v>
      </c>
      <c r="D19515">
        <v>200</v>
      </c>
      <c r="E19515" t="s">
        <v>18</v>
      </c>
      <c r="F19515" t="s">
        <v>28</v>
      </c>
      <c r="G19515" t="s">
        <v>20</v>
      </c>
      <c r="H19515" t="b">
        <v>1</v>
      </c>
      <c r="I19515" t="s">
        <v>21</v>
      </c>
      <c r="J19515">
        <v>34477</v>
      </c>
      <c r="K19515">
        <v>128</v>
      </c>
      <c r="L19515">
        <v>30</v>
      </c>
      <c r="M19515">
        <v>30</v>
      </c>
      <c r="N19515" t="s">
        <v>22</v>
      </c>
      <c r="O19515">
        <v>3</v>
      </c>
      <c r="P19515">
        <v>0</v>
      </c>
      <c r="Q19515">
        <v>0</v>
      </c>
    </row>
    <row r="19516" spans="1:17">
      <c r="A19516" s="1">
        <v>1650990323875</v>
      </c>
      <c r="B19516">
        <v>2</v>
      </c>
      <c r="C19516" t="s">
        <v>17</v>
      </c>
      <c r="D19516">
        <v>200</v>
      </c>
      <c r="E19516" t="s">
        <v>18</v>
      </c>
      <c r="F19516" t="s">
        <v>19</v>
      </c>
      <c r="G19516" t="s">
        <v>20</v>
      </c>
      <c r="H19516" t="b">
        <v>1</v>
      </c>
      <c r="I19516" t="s">
        <v>21</v>
      </c>
      <c r="J19516">
        <v>34477</v>
      </c>
      <c r="K19516">
        <v>128</v>
      </c>
      <c r="L19516">
        <v>30</v>
      </c>
      <c r="M19516">
        <v>30</v>
      </c>
      <c r="N19516" t="s">
        <v>22</v>
      </c>
      <c r="O19516">
        <v>2</v>
      </c>
      <c r="P19516">
        <v>0</v>
      </c>
      <c r="Q19516">
        <v>0</v>
      </c>
    </row>
    <row r="19517" spans="1:17">
      <c r="A19517" s="1">
        <v>1650990323935</v>
      </c>
      <c r="B19517">
        <v>1</v>
      </c>
      <c r="C19517" t="s">
        <v>17</v>
      </c>
      <c r="D19517">
        <v>200</v>
      </c>
      <c r="E19517" t="s">
        <v>18</v>
      </c>
      <c r="F19517" t="s">
        <v>51</v>
      </c>
      <c r="G19517" t="s">
        <v>20</v>
      </c>
      <c r="H19517" t="b">
        <v>1</v>
      </c>
      <c r="I19517" t="s">
        <v>21</v>
      </c>
      <c r="J19517">
        <v>34477</v>
      </c>
      <c r="K19517">
        <v>128</v>
      </c>
      <c r="L19517">
        <v>30</v>
      </c>
      <c r="M19517">
        <v>30</v>
      </c>
      <c r="N19517" t="s">
        <v>22</v>
      </c>
      <c r="O19517">
        <v>1</v>
      </c>
      <c r="P19517">
        <v>0</v>
      </c>
      <c r="Q19517">
        <v>0</v>
      </c>
    </row>
    <row r="19518" spans="1:17">
      <c r="A19518" s="1">
        <v>1650990323936</v>
      </c>
      <c r="B19518">
        <v>1</v>
      </c>
      <c r="C19518" t="s">
        <v>17</v>
      </c>
      <c r="D19518">
        <v>200</v>
      </c>
      <c r="E19518" t="s">
        <v>18</v>
      </c>
      <c r="F19518" t="s">
        <v>45</v>
      </c>
      <c r="G19518" t="s">
        <v>20</v>
      </c>
      <c r="H19518" t="b">
        <v>1</v>
      </c>
      <c r="I19518" t="s">
        <v>21</v>
      </c>
      <c r="J19518">
        <v>34477</v>
      </c>
      <c r="K19518">
        <v>128</v>
      </c>
      <c r="L19518">
        <v>30</v>
      </c>
      <c r="M19518">
        <v>30</v>
      </c>
      <c r="N19518" t="s">
        <v>22</v>
      </c>
      <c r="O19518">
        <v>1</v>
      </c>
      <c r="P19518">
        <v>0</v>
      </c>
      <c r="Q19518">
        <v>0</v>
      </c>
    </row>
    <row r="19519" spans="1:17">
      <c r="A19519" s="1">
        <v>1650990323936</v>
      </c>
      <c r="B19519">
        <v>1</v>
      </c>
      <c r="C19519" t="s">
        <v>17</v>
      </c>
      <c r="D19519">
        <v>200</v>
      </c>
      <c r="E19519" t="s">
        <v>18</v>
      </c>
      <c r="F19519" t="s">
        <v>42</v>
      </c>
      <c r="G19519" t="s">
        <v>20</v>
      </c>
      <c r="H19519" t="b">
        <v>1</v>
      </c>
      <c r="I19519" t="s">
        <v>21</v>
      </c>
      <c r="J19519">
        <v>34477</v>
      </c>
      <c r="K19519">
        <v>128</v>
      </c>
      <c r="L19519">
        <v>30</v>
      </c>
      <c r="M19519">
        <v>30</v>
      </c>
      <c r="N19519" t="s">
        <v>22</v>
      </c>
      <c r="O19519">
        <v>1</v>
      </c>
      <c r="P19519">
        <v>0</v>
      </c>
      <c r="Q19519">
        <v>0</v>
      </c>
    </row>
    <row r="19520" spans="1:17">
      <c r="A19520" s="1">
        <v>1650990323938</v>
      </c>
      <c r="B19520">
        <v>2</v>
      </c>
      <c r="C19520" t="s">
        <v>17</v>
      </c>
      <c r="D19520">
        <v>200</v>
      </c>
      <c r="E19520" t="s">
        <v>18</v>
      </c>
      <c r="F19520" t="s">
        <v>36</v>
      </c>
      <c r="G19520" t="s">
        <v>20</v>
      </c>
      <c r="H19520" t="b">
        <v>1</v>
      </c>
      <c r="I19520" t="s">
        <v>21</v>
      </c>
      <c r="J19520">
        <v>34477</v>
      </c>
      <c r="K19520">
        <v>128</v>
      </c>
      <c r="L19520">
        <v>30</v>
      </c>
      <c r="M19520">
        <v>30</v>
      </c>
      <c r="N19520" t="s">
        <v>22</v>
      </c>
      <c r="O19520">
        <v>2</v>
      </c>
      <c r="P19520">
        <v>0</v>
      </c>
      <c r="Q19520">
        <v>0</v>
      </c>
    </row>
    <row r="19521" spans="1:17">
      <c r="A19521" s="1">
        <v>1650990323938</v>
      </c>
      <c r="B19521">
        <v>3</v>
      </c>
      <c r="C19521" t="s">
        <v>17</v>
      </c>
      <c r="D19521">
        <v>200</v>
      </c>
      <c r="E19521" t="s">
        <v>18</v>
      </c>
      <c r="F19521" t="s">
        <v>48</v>
      </c>
      <c r="G19521" t="s">
        <v>20</v>
      </c>
      <c r="H19521" t="b">
        <v>1</v>
      </c>
      <c r="I19521" t="s">
        <v>21</v>
      </c>
      <c r="J19521">
        <v>34477</v>
      </c>
      <c r="K19521">
        <v>128</v>
      </c>
      <c r="L19521">
        <v>30</v>
      </c>
      <c r="M19521">
        <v>30</v>
      </c>
      <c r="N19521" t="s">
        <v>22</v>
      </c>
      <c r="O19521">
        <v>3</v>
      </c>
      <c r="P19521">
        <v>0</v>
      </c>
      <c r="Q19521">
        <v>0</v>
      </c>
    </row>
    <row r="19522" spans="1:17">
      <c r="A19522" s="1">
        <v>1650990323947</v>
      </c>
      <c r="B19522">
        <v>1</v>
      </c>
      <c r="C19522" t="s">
        <v>17</v>
      </c>
      <c r="D19522">
        <v>200</v>
      </c>
      <c r="E19522" t="s">
        <v>18</v>
      </c>
      <c r="F19522" t="s">
        <v>27</v>
      </c>
      <c r="G19522" t="s">
        <v>20</v>
      </c>
      <c r="H19522" t="b">
        <v>1</v>
      </c>
      <c r="I19522" t="s">
        <v>21</v>
      </c>
      <c r="J19522">
        <v>34477</v>
      </c>
      <c r="K19522">
        <v>128</v>
      </c>
      <c r="L19522">
        <v>30</v>
      </c>
      <c r="M19522">
        <v>30</v>
      </c>
      <c r="N19522" t="s">
        <v>22</v>
      </c>
      <c r="O19522">
        <v>1</v>
      </c>
      <c r="P19522">
        <v>0</v>
      </c>
      <c r="Q19522">
        <v>0</v>
      </c>
    </row>
    <row r="19523" spans="1:17">
      <c r="A19523" s="1">
        <v>1650990323947</v>
      </c>
      <c r="B19523">
        <v>1</v>
      </c>
      <c r="C19523" t="s">
        <v>17</v>
      </c>
      <c r="D19523">
        <v>200</v>
      </c>
      <c r="E19523" t="s">
        <v>18</v>
      </c>
      <c r="F19523" t="s">
        <v>33</v>
      </c>
      <c r="G19523" t="s">
        <v>20</v>
      </c>
      <c r="H19523" t="b">
        <v>1</v>
      </c>
      <c r="I19523" t="s">
        <v>21</v>
      </c>
      <c r="J19523">
        <v>34477</v>
      </c>
      <c r="K19523">
        <v>128</v>
      </c>
      <c r="L19523">
        <v>30</v>
      </c>
      <c r="M19523">
        <v>30</v>
      </c>
      <c r="N19523" t="s">
        <v>22</v>
      </c>
      <c r="O19523">
        <v>1</v>
      </c>
      <c r="P19523">
        <v>0</v>
      </c>
      <c r="Q19523">
        <v>0</v>
      </c>
    </row>
    <row r="19524" spans="1:17">
      <c r="A19524" s="1">
        <v>1650990323947</v>
      </c>
      <c r="B19524">
        <v>2</v>
      </c>
      <c r="C19524" t="s">
        <v>17</v>
      </c>
      <c r="D19524">
        <v>200</v>
      </c>
      <c r="E19524" t="s">
        <v>18</v>
      </c>
      <c r="F19524" t="s">
        <v>24</v>
      </c>
      <c r="G19524" t="s">
        <v>20</v>
      </c>
      <c r="H19524" t="b">
        <v>1</v>
      </c>
      <c r="I19524" t="s">
        <v>21</v>
      </c>
      <c r="J19524">
        <v>34477</v>
      </c>
      <c r="K19524">
        <v>128</v>
      </c>
      <c r="L19524">
        <v>30</v>
      </c>
      <c r="M19524">
        <v>30</v>
      </c>
      <c r="N19524" t="s">
        <v>22</v>
      </c>
      <c r="O19524">
        <v>2</v>
      </c>
      <c r="P19524">
        <v>0</v>
      </c>
      <c r="Q19524">
        <v>0</v>
      </c>
    </row>
    <row r="19525" spans="1:17">
      <c r="A19525" s="1">
        <v>1650990323947</v>
      </c>
      <c r="B19525">
        <v>3</v>
      </c>
      <c r="C19525" t="s">
        <v>17</v>
      </c>
      <c r="D19525">
        <v>200</v>
      </c>
      <c r="E19525" t="s">
        <v>18</v>
      </c>
      <c r="F19525" t="s">
        <v>39</v>
      </c>
      <c r="G19525" t="s">
        <v>20</v>
      </c>
      <c r="H19525" t="b">
        <v>1</v>
      </c>
      <c r="I19525" t="s">
        <v>21</v>
      </c>
      <c r="J19525">
        <v>34477</v>
      </c>
      <c r="K19525">
        <v>128</v>
      </c>
      <c r="L19525">
        <v>30</v>
      </c>
      <c r="M19525">
        <v>30</v>
      </c>
      <c r="N19525" t="s">
        <v>22</v>
      </c>
      <c r="O19525">
        <v>3</v>
      </c>
      <c r="P19525">
        <v>0</v>
      </c>
      <c r="Q19525">
        <v>0</v>
      </c>
    </row>
    <row r="19526" spans="1:17">
      <c r="A19526" s="1">
        <v>1650990323947</v>
      </c>
      <c r="B19526">
        <v>4</v>
      </c>
      <c r="C19526" t="s">
        <v>17</v>
      </c>
      <c r="D19526">
        <v>200</v>
      </c>
      <c r="E19526" t="s">
        <v>18</v>
      </c>
      <c r="F19526" t="s">
        <v>30</v>
      </c>
      <c r="G19526" t="s">
        <v>20</v>
      </c>
      <c r="H19526" t="b">
        <v>1</v>
      </c>
      <c r="I19526" t="s">
        <v>21</v>
      </c>
      <c r="J19526">
        <v>34477</v>
      </c>
      <c r="K19526">
        <v>128</v>
      </c>
      <c r="L19526">
        <v>30</v>
      </c>
      <c r="M19526">
        <v>30</v>
      </c>
      <c r="N19526" t="s">
        <v>22</v>
      </c>
      <c r="O19526">
        <v>4</v>
      </c>
      <c r="P19526">
        <v>0</v>
      </c>
      <c r="Q19526">
        <v>0</v>
      </c>
    </row>
    <row r="19527" spans="1:17">
      <c r="A19527" s="1">
        <v>1650990323999</v>
      </c>
      <c r="B19527">
        <v>0</v>
      </c>
      <c r="C19527" t="s">
        <v>17</v>
      </c>
      <c r="D19527">
        <v>200</v>
      </c>
      <c r="E19527" t="s">
        <v>18</v>
      </c>
      <c r="F19527" t="s">
        <v>50</v>
      </c>
      <c r="G19527" t="s">
        <v>20</v>
      </c>
      <c r="H19527" t="b">
        <v>1</v>
      </c>
      <c r="I19527" t="s">
        <v>21</v>
      </c>
      <c r="J19527">
        <v>34477</v>
      </c>
      <c r="K19527">
        <v>128</v>
      </c>
      <c r="L19527">
        <v>30</v>
      </c>
      <c r="M19527">
        <v>30</v>
      </c>
      <c r="N19527" t="s">
        <v>22</v>
      </c>
      <c r="O19527">
        <v>0</v>
      </c>
      <c r="P19527">
        <v>0</v>
      </c>
      <c r="Q19527">
        <v>0</v>
      </c>
    </row>
    <row r="19528" spans="1:17">
      <c r="A19528" s="1">
        <v>1650990324005</v>
      </c>
      <c r="B19528">
        <v>2</v>
      </c>
      <c r="C19528" t="s">
        <v>17</v>
      </c>
      <c r="D19528">
        <v>200</v>
      </c>
      <c r="E19528" t="s">
        <v>18</v>
      </c>
      <c r="F19528" t="s">
        <v>41</v>
      </c>
      <c r="G19528" t="s">
        <v>20</v>
      </c>
      <c r="H19528" t="b">
        <v>1</v>
      </c>
      <c r="I19528" t="s">
        <v>21</v>
      </c>
      <c r="J19528">
        <v>34477</v>
      </c>
      <c r="K19528">
        <v>128</v>
      </c>
      <c r="L19528">
        <v>30</v>
      </c>
      <c r="M19528">
        <v>30</v>
      </c>
      <c r="N19528" t="s">
        <v>22</v>
      </c>
      <c r="O19528">
        <v>1</v>
      </c>
      <c r="P19528">
        <v>0</v>
      </c>
      <c r="Q19528">
        <v>0</v>
      </c>
    </row>
    <row r="19529" spans="1:17">
      <c r="A19529" s="1">
        <v>1650990324005</v>
      </c>
      <c r="B19529">
        <v>4</v>
      </c>
      <c r="C19529" t="s">
        <v>17</v>
      </c>
      <c r="D19529">
        <v>200</v>
      </c>
      <c r="E19529" t="s">
        <v>18</v>
      </c>
      <c r="F19529" t="s">
        <v>44</v>
      </c>
      <c r="G19529" t="s">
        <v>20</v>
      </c>
      <c r="H19529" t="b">
        <v>1</v>
      </c>
      <c r="I19529" t="s">
        <v>21</v>
      </c>
      <c r="J19529">
        <v>34477</v>
      </c>
      <c r="K19529">
        <v>128</v>
      </c>
      <c r="L19529">
        <v>30</v>
      </c>
      <c r="M19529">
        <v>30</v>
      </c>
      <c r="N19529" t="s">
        <v>22</v>
      </c>
      <c r="O19529">
        <v>4</v>
      </c>
      <c r="P19529">
        <v>0</v>
      </c>
      <c r="Q19529">
        <v>0</v>
      </c>
    </row>
    <row r="19530" spans="1:17">
      <c r="A19530" s="1">
        <v>1650990324006</v>
      </c>
      <c r="B19530">
        <v>3</v>
      </c>
      <c r="C19530" t="s">
        <v>17</v>
      </c>
      <c r="D19530">
        <v>200</v>
      </c>
      <c r="E19530" t="s">
        <v>18</v>
      </c>
      <c r="F19530" t="s">
        <v>26</v>
      </c>
      <c r="G19530" t="s">
        <v>20</v>
      </c>
      <c r="H19530" t="b">
        <v>1</v>
      </c>
      <c r="I19530" t="s">
        <v>21</v>
      </c>
      <c r="J19530">
        <v>34477</v>
      </c>
      <c r="K19530">
        <v>128</v>
      </c>
      <c r="L19530">
        <v>30</v>
      </c>
      <c r="M19530">
        <v>30</v>
      </c>
      <c r="N19530" t="s">
        <v>22</v>
      </c>
      <c r="O19530">
        <v>3</v>
      </c>
      <c r="P19530">
        <v>0</v>
      </c>
      <c r="Q19530">
        <v>0</v>
      </c>
    </row>
    <row r="19531" spans="1:17">
      <c r="A19531" s="1">
        <v>1650990324006</v>
      </c>
      <c r="B19531">
        <v>4</v>
      </c>
      <c r="C19531" t="s">
        <v>17</v>
      </c>
      <c r="D19531">
        <v>200</v>
      </c>
      <c r="E19531" t="s">
        <v>18</v>
      </c>
      <c r="F19531" t="s">
        <v>29</v>
      </c>
      <c r="G19531" t="s">
        <v>20</v>
      </c>
      <c r="H19531" t="b">
        <v>1</v>
      </c>
      <c r="I19531" t="s">
        <v>21</v>
      </c>
      <c r="J19531">
        <v>34477</v>
      </c>
      <c r="K19531">
        <v>128</v>
      </c>
      <c r="L19531">
        <v>30</v>
      </c>
      <c r="M19531">
        <v>30</v>
      </c>
      <c r="N19531" t="s">
        <v>22</v>
      </c>
      <c r="O19531">
        <v>4</v>
      </c>
      <c r="P19531">
        <v>0</v>
      </c>
      <c r="Q19531">
        <v>0</v>
      </c>
    </row>
    <row r="19532" spans="1:17">
      <c r="A19532" s="1">
        <v>1650990324006</v>
      </c>
      <c r="B19532">
        <v>5</v>
      </c>
      <c r="C19532" t="s">
        <v>17</v>
      </c>
      <c r="D19532">
        <v>200</v>
      </c>
      <c r="E19532" t="s">
        <v>18</v>
      </c>
      <c r="F19532" t="s">
        <v>47</v>
      </c>
      <c r="G19532" t="s">
        <v>20</v>
      </c>
      <c r="H19532" t="b">
        <v>1</v>
      </c>
      <c r="I19532" t="s">
        <v>21</v>
      </c>
      <c r="J19532">
        <v>34477</v>
      </c>
      <c r="K19532">
        <v>128</v>
      </c>
      <c r="L19532">
        <v>30</v>
      </c>
      <c r="M19532">
        <v>30</v>
      </c>
      <c r="N19532" t="s">
        <v>22</v>
      </c>
      <c r="O19532">
        <v>5</v>
      </c>
      <c r="P19532">
        <v>0</v>
      </c>
      <c r="Q19532">
        <v>0</v>
      </c>
    </row>
    <row r="19533" spans="1:17">
      <c r="A19533" s="1">
        <v>1650990324009</v>
      </c>
      <c r="B19533">
        <v>3</v>
      </c>
      <c r="C19533" t="s">
        <v>17</v>
      </c>
      <c r="D19533">
        <v>200</v>
      </c>
      <c r="E19533" t="s">
        <v>18</v>
      </c>
      <c r="F19533" t="s">
        <v>35</v>
      </c>
      <c r="G19533" t="s">
        <v>20</v>
      </c>
      <c r="H19533" t="b">
        <v>1</v>
      </c>
      <c r="I19533" t="s">
        <v>21</v>
      </c>
      <c r="J19533">
        <v>34477</v>
      </c>
      <c r="K19533">
        <v>128</v>
      </c>
      <c r="L19533">
        <v>30</v>
      </c>
      <c r="M19533">
        <v>30</v>
      </c>
      <c r="N19533" t="s">
        <v>22</v>
      </c>
      <c r="O19533">
        <v>2</v>
      </c>
      <c r="P19533">
        <v>0</v>
      </c>
      <c r="Q19533">
        <v>0</v>
      </c>
    </row>
    <row r="19534" spans="1:17">
      <c r="A19534" s="1">
        <v>1650990324011</v>
      </c>
      <c r="B19534">
        <v>2</v>
      </c>
      <c r="C19534" t="s">
        <v>17</v>
      </c>
      <c r="D19534">
        <v>200</v>
      </c>
      <c r="E19534" t="s">
        <v>18</v>
      </c>
      <c r="F19534" t="s">
        <v>23</v>
      </c>
      <c r="G19534" t="s">
        <v>20</v>
      </c>
      <c r="H19534" t="b">
        <v>1</v>
      </c>
      <c r="I19534" t="s">
        <v>21</v>
      </c>
      <c r="J19534">
        <v>34477</v>
      </c>
      <c r="K19534">
        <v>128</v>
      </c>
      <c r="L19534">
        <v>30</v>
      </c>
      <c r="M19534">
        <v>30</v>
      </c>
      <c r="N19534" t="s">
        <v>22</v>
      </c>
      <c r="O19534">
        <v>2</v>
      </c>
      <c r="P19534">
        <v>0</v>
      </c>
      <c r="Q19534">
        <v>0</v>
      </c>
    </row>
    <row r="19535" spans="1:17">
      <c r="A19535" s="1">
        <v>1650990324011</v>
      </c>
      <c r="B19535">
        <v>3</v>
      </c>
      <c r="C19535" t="s">
        <v>17</v>
      </c>
      <c r="D19535">
        <v>200</v>
      </c>
      <c r="E19535" t="s">
        <v>18</v>
      </c>
      <c r="F19535" t="s">
        <v>38</v>
      </c>
      <c r="G19535" t="s">
        <v>20</v>
      </c>
      <c r="H19535" t="b">
        <v>1</v>
      </c>
      <c r="I19535" t="s">
        <v>21</v>
      </c>
      <c r="J19535">
        <v>34477</v>
      </c>
      <c r="K19535">
        <v>128</v>
      </c>
      <c r="L19535">
        <v>30</v>
      </c>
      <c r="M19535">
        <v>30</v>
      </c>
      <c r="N19535" t="s">
        <v>22</v>
      </c>
      <c r="O19535">
        <v>3</v>
      </c>
      <c r="P19535">
        <v>0</v>
      </c>
      <c r="Q19535">
        <v>0</v>
      </c>
    </row>
    <row r="19536" spans="1:17">
      <c r="A19536" s="1">
        <v>1650990324012</v>
      </c>
      <c r="B19536">
        <v>0</v>
      </c>
      <c r="C19536" t="s">
        <v>17</v>
      </c>
      <c r="D19536">
        <v>200</v>
      </c>
      <c r="E19536" t="s">
        <v>18</v>
      </c>
      <c r="F19536" t="s">
        <v>32</v>
      </c>
      <c r="G19536" t="s">
        <v>20</v>
      </c>
      <c r="H19536" t="b">
        <v>1</v>
      </c>
      <c r="I19536" t="s">
        <v>21</v>
      </c>
      <c r="J19536">
        <v>34477</v>
      </c>
      <c r="K19536">
        <v>128</v>
      </c>
      <c r="L19536">
        <v>30</v>
      </c>
      <c r="M19536">
        <v>30</v>
      </c>
      <c r="N19536" t="s">
        <v>22</v>
      </c>
      <c r="O19536">
        <v>0</v>
      </c>
      <c r="P19536">
        <v>0</v>
      </c>
      <c r="Q19536">
        <v>0</v>
      </c>
    </row>
    <row r="19537" spans="1:17">
      <c r="A19537" s="1">
        <v>1650990324067</v>
      </c>
      <c r="B19537">
        <v>1</v>
      </c>
      <c r="C19537" t="s">
        <v>17</v>
      </c>
      <c r="D19537">
        <v>200</v>
      </c>
      <c r="E19537" t="s">
        <v>18</v>
      </c>
      <c r="F19537" t="s">
        <v>46</v>
      </c>
      <c r="G19537" t="s">
        <v>20</v>
      </c>
      <c r="H19537" t="b">
        <v>1</v>
      </c>
      <c r="I19537" t="s">
        <v>21</v>
      </c>
      <c r="J19537">
        <v>34477</v>
      </c>
      <c r="K19537">
        <v>128</v>
      </c>
      <c r="L19537">
        <v>30</v>
      </c>
      <c r="M19537">
        <v>30</v>
      </c>
      <c r="N19537" t="s">
        <v>22</v>
      </c>
      <c r="O19537">
        <v>1</v>
      </c>
      <c r="P19537">
        <v>0</v>
      </c>
      <c r="Q19537">
        <v>0</v>
      </c>
    </row>
    <row r="19538" spans="1:17">
      <c r="A19538" s="1">
        <v>1650990324068</v>
      </c>
      <c r="B19538">
        <v>1</v>
      </c>
      <c r="C19538" t="s">
        <v>17</v>
      </c>
      <c r="D19538">
        <v>200</v>
      </c>
      <c r="E19538" t="s">
        <v>18</v>
      </c>
      <c r="F19538" t="s">
        <v>43</v>
      </c>
      <c r="G19538" t="s">
        <v>20</v>
      </c>
      <c r="H19538" t="b">
        <v>1</v>
      </c>
      <c r="I19538" t="s">
        <v>21</v>
      </c>
      <c r="J19538">
        <v>34477</v>
      </c>
      <c r="K19538">
        <v>128</v>
      </c>
      <c r="L19538">
        <v>30</v>
      </c>
      <c r="M19538">
        <v>30</v>
      </c>
      <c r="N19538" t="s">
        <v>22</v>
      </c>
      <c r="O19538">
        <v>1</v>
      </c>
      <c r="P19538">
        <v>0</v>
      </c>
      <c r="Q19538">
        <v>0</v>
      </c>
    </row>
    <row r="19539" spans="1:17">
      <c r="A19539" s="1">
        <v>1650990324068</v>
      </c>
      <c r="B19539">
        <v>4</v>
      </c>
      <c r="C19539" t="s">
        <v>17</v>
      </c>
      <c r="D19539">
        <v>200</v>
      </c>
      <c r="E19539" t="s">
        <v>18</v>
      </c>
      <c r="F19539" t="s">
        <v>40</v>
      </c>
      <c r="G19539" t="s">
        <v>20</v>
      </c>
      <c r="H19539" t="b">
        <v>1</v>
      </c>
      <c r="I19539" t="s">
        <v>21</v>
      </c>
      <c r="J19539">
        <v>34477</v>
      </c>
      <c r="K19539">
        <v>128</v>
      </c>
      <c r="L19539">
        <v>30</v>
      </c>
      <c r="M19539">
        <v>30</v>
      </c>
      <c r="N19539" t="s">
        <v>22</v>
      </c>
      <c r="O19539">
        <v>4</v>
      </c>
      <c r="P19539">
        <v>0</v>
      </c>
      <c r="Q19539">
        <v>0</v>
      </c>
    </row>
    <row r="19540" spans="1:17">
      <c r="A19540" s="1">
        <v>1650990324069</v>
      </c>
      <c r="B19540">
        <v>6</v>
      </c>
      <c r="C19540" t="s">
        <v>17</v>
      </c>
      <c r="D19540">
        <v>200</v>
      </c>
      <c r="E19540" t="s">
        <v>18</v>
      </c>
      <c r="F19540" t="s">
        <v>37</v>
      </c>
      <c r="G19540" t="s">
        <v>20</v>
      </c>
      <c r="H19540" t="b">
        <v>1</v>
      </c>
      <c r="I19540" t="s">
        <v>21</v>
      </c>
      <c r="J19540">
        <v>34477</v>
      </c>
      <c r="K19540">
        <v>128</v>
      </c>
      <c r="L19540">
        <v>30</v>
      </c>
      <c r="M19540">
        <v>30</v>
      </c>
      <c r="N19540" t="s">
        <v>22</v>
      </c>
      <c r="O19540">
        <v>6</v>
      </c>
      <c r="P19540">
        <v>0</v>
      </c>
      <c r="Q19540">
        <v>0</v>
      </c>
    </row>
    <row r="19541" spans="1:17">
      <c r="A19541" s="1">
        <v>1650990324070</v>
      </c>
      <c r="B19541">
        <v>4</v>
      </c>
      <c r="C19541" t="s">
        <v>17</v>
      </c>
      <c r="D19541">
        <v>200</v>
      </c>
      <c r="E19541" t="s">
        <v>18</v>
      </c>
      <c r="F19541" t="s">
        <v>49</v>
      </c>
      <c r="G19541" t="s">
        <v>20</v>
      </c>
      <c r="H19541" t="b">
        <v>1</v>
      </c>
      <c r="I19541" t="s">
        <v>21</v>
      </c>
      <c r="J19541">
        <v>34477</v>
      </c>
      <c r="K19541">
        <v>128</v>
      </c>
      <c r="L19541">
        <v>30</v>
      </c>
      <c r="M19541">
        <v>30</v>
      </c>
      <c r="N19541" t="s">
        <v>22</v>
      </c>
      <c r="O19541">
        <v>4</v>
      </c>
      <c r="P19541">
        <v>0</v>
      </c>
      <c r="Q19541">
        <v>0</v>
      </c>
    </row>
    <row r="19542" spans="1:17">
      <c r="A19542" s="1">
        <v>1650990324075</v>
      </c>
      <c r="B19542">
        <v>1</v>
      </c>
      <c r="C19542" t="s">
        <v>17</v>
      </c>
      <c r="D19542">
        <v>200</v>
      </c>
      <c r="E19542" t="s">
        <v>18</v>
      </c>
      <c r="F19542" t="s">
        <v>31</v>
      </c>
      <c r="G19542" t="s">
        <v>20</v>
      </c>
      <c r="H19542" t="b">
        <v>1</v>
      </c>
      <c r="I19542" t="s">
        <v>21</v>
      </c>
      <c r="J19542">
        <v>34477</v>
      </c>
      <c r="K19542">
        <v>128</v>
      </c>
      <c r="L19542">
        <v>30</v>
      </c>
      <c r="M19542">
        <v>30</v>
      </c>
      <c r="N19542" t="s">
        <v>22</v>
      </c>
      <c r="O19542">
        <v>1</v>
      </c>
      <c r="P19542">
        <v>0</v>
      </c>
      <c r="Q19542">
        <v>0</v>
      </c>
    </row>
    <row r="19543" spans="1:17">
      <c r="A19543" s="1">
        <v>1650990324076</v>
      </c>
      <c r="B19543">
        <v>1</v>
      </c>
      <c r="C19543" t="s">
        <v>17</v>
      </c>
      <c r="D19543">
        <v>200</v>
      </c>
      <c r="E19543" t="s">
        <v>18</v>
      </c>
      <c r="F19543" t="s">
        <v>34</v>
      </c>
      <c r="G19543" t="s">
        <v>20</v>
      </c>
      <c r="H19543" t="b">
        <v>1</v>
      </c>
      <c r="I19543" t="s">
        <v>21</v>
      </c>
      <c r="J19543">
        <v>34477</v>
      </c>
      <c r="K19543">
        <v>128</v>
      </c>
      <c r="L19543">
        <v>30</v>
      </c>
      <c r="M19543">
        <v>30</v>
      </c>
      <c r="N19543" t="s">
        <v>22</v>
      </c>
      <c r="O19543">
        <v>1</v>
      </c>
      <c r="P19543">
        <v>0</v>
      </c>
      <c r="Q19543">
        <v>0</v>
      </c>
    </row>
    <row r="19544" spans="1:17">
      <c r="A19544" s="1">
        <v>1650990324076</v>
      </c>
      <c r="B19544">
        <v>1</v>
      </c>
      <c r="C19544" t="s">
        <v>17</v>
      </c>
      <c r="D19544">
        <v>200</v>
      </c>
      <c r="E19544" t="s">
        <v>18</v>
      </c>
      <c r="F19544" t="s">
        <v>28</v>
      </c>
      <c r="G19544" t="s">
        <v>20</v>
      </c>
      <c r="H19544" t="b">
        <v>1</v>
      </c>
      <c r="I19544" t="s">
        <v>21</v>
      </c>
      <c r="J19544">
        <v>34477</v>
      </c>
      <c r="K19544">
        <v>128</v>
      </c>
      <c r="L19544">
        <v>30</v>
      </c>
      <c r="M19544">
        <v>30</v>
      </c>
      <c r="N19544" t="s">
        <v>22</v>
      </c>
      <c r="O19544">
        <v>1</v>
      </c>
      <c r="P19544">
        <v>0</v>
      </c>
      <c r="Q19544">
        <v>0</v>
      </c>
    </row>
    <row r="19545" spans="1:17">
      <c r="A19545" s="1">
        <v>1650990324076</v>
      </c>
      <c r="B19545">
        <v>2</v>
      </c>
      <c r="C19545" t="s">
        <v>17</v>
      </c>
      <c r="D19545">
        <v>200</v>
      </c>
      <c r="E19545" t="s">
        <v>18</v>
      </c>
      <c r="F19545" t="s">
        <v>19</v>
      </c>
      <c r="G19545" t="s">
        <v>20</v>
      </c>
      <c r="H19545" t="b">
        <v>1</v>
      </c>
      <c r="I19545" t="s">
        <v>21</v>
      </c>
      <c r="J19545">
        <v>34477</v>
      </c>
      <c r="K19545">
        <v>128</v>
      </c>
      <c r="L19545">
        <v>30</v>
      </c>
      <c r="M19545">
        <v>30</v>
      </c>
      <c r="N19545" t="s">
        <v>22</v>
      </c>
      <c r="O19545">
        <v>2</v>
      </c>
      <c r="P19545">
        <v>0</v>
      </c>
      <c r="Q19545">
        <v>0</v>
      </c>
    </row>
    <row r="19546" spans="1:17">
      <c r="A19546" s="1">
        <v>1650990324076</v>
      </c>
      <c r="B19546">
        <v>3</v>
      </c>
      <c r="C19546" t="s">
        <v>17</v>
      </c>
      <c r="D19546">
        <v>200</v>
      </c>
      <c r="E19546" t="s">
        <v>18</v>
      </c>
      <c r="F19546" t="s">
        <v>25</v>
      </c>
      <c r="G19546" t="s">
        <v>20</v>
      </c>
      <c r="H19546" t="b">
        <v>1</v>
      </c>
      <c r="I19546" t="s">
        <v>21</v>
      </c>
      <c r="J19546">
        <v>34477</v>
      </c>
      <c r="K19546">
        <v>128</v>
      </c>
      <c r="L19546">
        <v>30</v>
      </c>
      <c r="M19546">
        <v>30</v>
      </c>
      <c r="N19546" t="s">
        <v>22</v>
      </c>
      <c r="O19546">
        <v>3</v>
      </c>
      <c r="P19546">
        <v>0</v>
      </c>
      <c r="Q19546">
        <v>0</v>
      </c>
    </row>
    <row r="19547" spans="1:17">
      <c r="A19547" s="1">
        <v>1650990324131</v>
      </c>
      <c r="B19547">
        <v>2</v>
      </c>
      <c r="C19547" t="s">
        <v>17</v>
      </c>
      <c r="D19547">
        <v>200</v>
      </c>
      <c r="E19547" t="s">
        <v>18</v>
      </c>
      <c r="F19547" t="s">
        <v>51</v>
      </c>
      <c r="G19547" t="s">
        <v>20</v>
      </c>
      <c r="H19547" t="b">
        <v>1</v>
      </c>
      <c r="I19547" t="s">
        <v>21</v>
      </c>
      <c r="J19547">
        <v>34477</v>
      </c>
      <c r="K19547">
        <v>128</v>
      </c>
      <c r="L19547">
        <v>30</v>
      </c>
      <c r="M19547">
        <v>30</v>
      </c>
      <c r="N19547" t="s">
        <v>22</v>
      </c>
      <c r="O19547">
        <v>1</v>
      </c>
      <c r="P19547">
        <v>0</v>
      </c>
      <c r="Q19547">
        <v>0</v>
      </c>
    </row>
    <row r="19548" spans="1:17">
      <c r="A19548" s="1">
        <v>1650990324136</v>
      </c>
      <c r="B19548">
        <v>1</v>
      </c>
      <c r="C19548" t="s">
        <v>17</v>
      </c>
      <c r="D19548">
        <v>200</v>
      </c>
      <c r="E19548" t="s">
        <v>18</v>
      </c>
      <c r="F19548" t="s">
        <v>45</v>
      </c>
      <c r="G19548" t="s">
        <v>20</v>
      </c>
      <c r="H19548" t="b">
        <v>1</v>
      </c>
      <c r="I19548" t="s">
        <v>21</v>
      </c>
      <c r="J19548">
        <v>34477</v>
      </c>
      <c r="K19548">
        <v>128</v>
      </c>
      <c r="L19548">
        <v>30</v>
      </c>
      <c r="M19548">
        <v>30</v>
      </c>
      <c r="N19548" t="s">
        <v>22</v>
      </c>
      <c r="O19548">
        <v>1</v>
      </c>
      <c r="P19548">
        <v>0</v>
      </c>
      <c r="Q19548">
        <v>0</v>
      </c>
    </row>
    <row r="19549" spans="1:17">
      <c r="A19549" s="1">
        <v>1650990324137</v>
      </c>
      <c r="B19549">
        <v>1</v>
      </c>
      <c r="C19549" t="s">
        <v>17</v>
      </c>
      <c r="D19549">
        <v>200</v>
      </c>
      <c r="E19549" t="s">
        <v>18</v>
      </c>
      <c r="F19549" t="s">
        <v>42</v>
      </c>
      <c r="G19549" t="s">
        <v>20</v>
      </c>
      <c r="H19549" t="b">
        <v>1</v>
      </c>
      <c r="I19549" t="s">
        <v>21</v>
      </c>
      <c r="J19549">
        <v>34477</v>
      </c>
      <c r="K19549">
        <v>128</v>
      </c>
      <c r="L19549">
        <v>30</v>
      </c>
      <c r="M19549">
        <v>30</v>
      </c>
      <c r="N19549" t="s">
        <v>22</v>
      </c>
      <c r="O19549">
        <v>1</v>
      </c>
      <c r="P19549">
        <v>0</v>
      </c>
      <c r="Q19549">
        <v>0</v>
      </c>
    </row>
    <row r="19550" spans="1:17">
      <c r="A19550" s="1">
        <v>1650990324137</v>
      </c>
      <c r="B19550">
        <v>1</v>
      </c>
      <c r="C19550" t="s">
        <v>17</v>
      </c>
      <c r="D19550">
        <v>200</v>
      </c>
      <c r="E19550" t="s">
        <v>18</v>
      </c>
      <c r="F19550" t="s">
        <v>36</v>
      </c>
      <c r="G19550" t="s">
        <v>20</v>
      </c>
      <c r="H19550" t="b">
        <v>1</v>
      </c>
      <c r="I19550" t="s">
        <v>21</v>
      </c>
      <c r="J19550">
        <v>34477</v>
      </c>
      <c r="K19550">
        <v>128</v>
      </c>
      <c r="L19550">
        <v>30</v>
      </c>
      <c r="M19550">
        <v>30</v>
      </c>
      <c r="N19550" t="s">
        <v>22</v>
      </c>
      <c r="O19550">
        <v>1</v>
      </c>
      <c r="P19550">
        <v>0</v>
      </c>
      <c r="Q19550">
        <v>0</v>
      </c>
    </row>
    <row r="19551" spans="1:17">
      <c r="A19551" s="1">
        <v>1650990324138</v>
      </c>
      <c r="B19551">
        <v>1</v>
      </c>
      <c r="C19551" t="s">
        <v>17</v>
      </c>
      <c r="D19551">
        <v>200</v>
      </c>
      <c r="E19551" t="s">
        <v>18</v>
      </c>
      <c r="F19551" t="s">
        <v>48</v>
      </c>
      <c r="G19551" t="s">
        <v>20</v>
      </c>
      <c r="H19551" t="b">
        <v>1</v>
      </c>
      <c r="I19551" t="s">
        <v>21</v>
      </c>
      <c r="J19551">
        <v>34477</v>
      </c>
      <c r="K19551">
        <v>128</v>
      </c>
      <c r="L19551">
        <v>30</v>
      </c>
      <c r="M19551">
        <v>30</v>
      </c>
      <c r="N19551" t="s">
        <v>22</v>
      </c>
      <c r="O19551">
        <v>1</v>
      </c>
      <c r="P19551">
        <v>0</v>
      </c>
      <c r="Q19551">
        <v>0</v>
      </c>
    </row>
    <row r="19552" spans="1:17">
      <c r="A19552" s="1">
        <v>1650990324147</v>
      </c>
      <c r="B19552">
        <v>1</v>
      </c>
      <c r="C19552" t="s">
        <v>17</v>
      </c>
      <c r="D19552">
        <v>200</v>
      </c>
      <c r="E19552" t="s">
        <v>18</v>
      </c>
      <c r="F19552" t="s">
        <v>33</v>
      </c>
      <c r="G19552" t="s">
        <v>20</v>
      </c>
      <c r="H19552" t="b">
        <v>1</v>
      </c>
      <c r="I19552" t="s">
        <v>21</v>
      </c>
      <c r="J19552">
        <v>34477</v>
      </c>
      <c r="K19552">
        <v>128</v>
      </c>
      <c r="L19552">
        <v>30</v>
      </c>
      <c r="M19552">
        <v>30</v>
      </c>
      <c r="N19552" t="s">
        <v>22</v>
      </c>
      <c r="O19552">
        <v>1</v>
      </c>
      <c r="P19552">
        <v>0</v>
      </c>
      <c r="Q19552">
        <v>0</v>
      </c>
    </row>
    <row r="19553" spans="1:17">
      <c r="A19553" s="1">
        <v>1650990324147</v>
      </c>
      <c r="B19553">
        <v>4</v>
      </c>
      <c r="C19553" t="s">
        <v>17</v>
      </c>
      <c r="D19553">
        <v>200</v>
      </c>
      <c r="E19553" t="s">
        <v>18</v>
      </c>
      <c r="F19553" t="s">
        <v>27</v>
      </c>
      <c r="G19553" t="s">
        <v>20</v>
      </c>
      <c r="H19553" t="b">
        <v>1</v>
      </c>
      <c r="I19553" t="s">
        <v>21</v>
      </c>
      <c r="J19553">
        <v>34477</v>
      </c>
      <c r="K19553">
        <v>128</v>
      </c>
      <c r="L19553">
        <v>30</v>
      </c>
      <c r="M19553">
        <v>30</v>
      </c>
      <c r="N19553" t="s">
        <v>22</v>
      </c>
      <c r="O19553">
        <v>4</v>
      </c>
      <c r="P19553">
        <v>0</v>
      </c>
      <c r="Q19553">
        <v>0</v>
      </c>
    </row>
    <row r="19554" spans="1:17">
      <c r="A19554" s="1">
        <v>1650990324147</v>
      </c>
      <c r="B19554">
        <v>4</v>
      </c>
      <c r="C19554" t="s">
        <v>17</v>
      </c>
      <c r="D19554">
        <v>200</v>
      </c>
      <c r="E19554" t="s">
        <v>18</v>
      </c>
      <c r="F19554" t="s">
        <v>24</v>
      </c>
      <c r="G19554" t="s">
        <v>20</v>
      </c>
      <c r="H19554" t="b">
        <v>1</v>
      </c>
      <c r="I19554" t="s">
        <v>21</v>
      </c>
      <c r="J19554">
        <v>34477</v>
      </c>
      <c r="K19554">
        <v>128</v>
      </c>
      <c r="L19554">
        <v>30</v>
      </c>
      <c r="M19554">
        <v>30</v>
      </c>
      <c r="N19554" t="s">
        <v>22</v>
      </c>
      <c r="O19554">
        <v>4</v>
      </c>
      <c r="P19554">
        <v>0</v>
      </c>
      <c r="Q19554">
        <v>0</v>
      </c>
    </row>
    <row r="19555" spans="1:17">
      <c r="A19555" s="1">
        <v>1650990324147</v>
      </c>
      <c r="B19555">
        <v>5</v>
      </c>
      <c r="C19555" t="s">
        <v>17</v>
      </c>
      <c r="D19555">
        <v>200</v>
      </c>
      <c r="E19555" t="s">
        <v>18</v>
      </c>
      <c r="F19555" t="s">
        <v>30</v>
      </c>
      <c r="G19555" t="s">
        <v>20</v>
      </c>
      <c r="H19555" t="b">
        <v>1</v>
      </c>
      <c r="I19555" t="s">
        <v>21</v>
      </c>
      <c r="J19555">
        <v>34477</v>
      </c>
      <c r="K19555">
        <v>128</v>
      </c>
      <c r="L19555">
        <v>30</v>
      </c>
      <c r="M19555">
        <v>30</v>
      </c>
      <c r="N19555" t="s">
        <v>22</v>
      </c>
      <c r="O19555">
        <v>5</v>
      </c>
      <c r="P19555">
        <v>0</v>
      </c>
      <c r="Q19555">
        <v>0</v>
      </c>
    </row>
    <row r="19556" spans="1:17">
      <c r="A19556" s="1">
        <v>1650990324147</v>
      </c>
      <c r="B19556">
        <v>6</v>
      </c>
      <c r="C19556" t="s">
        <v>17</v>
      </c>
      <c r="D19556">
        <v>200</v>
      </c>
      <c r="E19556" t="s">
        <v>18</v>
      </c>
      <c r="F19556" t="s">
        <v>39</v>
      </c>
      <c r="G19556" t="s">
        <v>20</v>
      </c>
      <c r="H19556" t="b">
        <v>1</v>
      </c>
      <c r="I19556" t="s">
        <v>21</v>
      </c>
      <c r="J19556">
        <v>34477</v>
      </c>
      <c r="K19556">
        <v>128</v>
      </c>
      <c r="L19556">
        <v>30</v>
      </c>
      <c r="M19556">
        <v>30</v>
      </c>
      <c r="N19556" t="s">
        <v>22</v>
      </c>
      <c r="O19556">
        <v>6</v>
      </c>
      <c r="P19556">
        <v>0</v>
      </c>
      <c r="Q19556">
        <v>0</v>
      </c>
    </row>
    <row r="19557" spans="1:17">
      <c r="A19557" s="1">
        <v>1650990324199</v>
      </c>
      <c r="B19557">
        <v>1</v>
      </c>
      <c r="C19557" t="s">
        <v>17</v>
      </c>
      <c r="D19557">
        <v>200</v>
      </c>
      <c r="E19557" t="s">
        <v>18</v>
      </c>
      <c r="F19557" t="s">
        <v>50</v>
      </c>
      <c r="G19557" t="s">
        <v>20</v>
      </c>
      <c r="H19557" t="b">
        <v>1</v>
      </c>
      <c r="I19557" t="s">
        <v>21</v>
      </c>
      <c r="J19557">
        <v>34477</v>
      </c>
      <c r="K19557">
        <v>128</v>
      </c>
      <c r="L19557">
        <v>30</v>
      </c>
      <c r="M19557">
        <v>30</v>
      </c>
      <c r="N19557" t="s">
        <v>22</v>
      </c>
      <c r="O19557">
        <v>1</v>
      </c>
      <c r="P19557">
        <v>0</v>
      </c>
      <c r="Q19557">
        <v>0</v>
      </c>
    </row>
    <row r="19558" spans="1:17">
      <c r="A19558" s="1">
        <v>1650990324201</v>
      </c>
      <c r="B19558">
        <v>1</v>
      </c>
      <c r="C19558" t="s">
        <v>17</v>
      </c>
      <c r="D19558">
        <v>200</v>
      </c>
      <c r="E19558" t="s">
        <v>18</v>
      </c>
      <c r="F19558" t="s">
        <v>41</v>
      </c>
      <c r="G19558" t="s">
        <v>20</v>
      </c>
      <c r="H19558" t="b">
        <v>1</v>
      </c>
      <c r="I19558" t="s">
        <v>21</v>
      </c>
      <c r="J19558">
        <v>34477</v>
      </c>
      <c r="K19558">
        <v>128</v>
      </c>
      <c r="L19558">
        <v>30</v>
      </c>
      <c r="M19558">
        <v>30</v>
      </c>
      <c r="N19558" t="s">
        <v>22</v>
      </c>
      <c r="O19558">
        <v>1</v>
      </c>
      <c r="P19558">
        <v>0</v>
      </c>
      <c r="Q19558">
        <v>0</v>
      </c>
    </row>
    <row r="19559" spans="1:17">
      <c r="A19559" s="1">
        <v>1650990324201</v>
      </c>
      <c r="B19559">
        <v>3</v>
      </c>
      <c r="C19559" t="s">
        <v>17</v>
      </c>
      <c r="D19559">
        <v>200</v>
      </c>
      <c r="E19559" t="s">
        <v>18</v>
      </c>
      <c r="F19559" t="s">
        <v>44</v>
      </c>
      <c r="G19559" t="s">
        <v>20</v>
      </c>
      <c r="H19559" t="b">
        <v>1</v>
      </c>
      <c r="I19559" t="s">
        <v>21</v>
      </c>
      <c r="J19559">
        <v>34477</v>
      </c>
      <c r="K19559">
        <v>128</v>
      </c>
      <c r="L19559">
        <v>30</v>
      </c>
      <c r="M19559">
        <v>30</v>
      </c>
      <c r="N19559" t="s">
        <v>22</v>
      </c>
      <c r="O19559">
        <v>3</v>
      </c>
      <c r="P19559">
        <v>0</v>
      </c>
      <c r="Q19559">
        <v>0</v>
      </c>
    </row>
    <row r="19560" spans="1:17">
      <c r="A19560" s="1">
        <v>1650990324204</v>
      </c>
      <c r="B19560">
        <v>1</v>
      </c>
      <c r="C19560" t="s">
        <v>17</v>
      </c>
      <c r="D19560">
        <v>200</v>
      </c>
      <c r="E19560" t="s">
        <v>18</v>
      </c>
      <c r="F19560" t="s">
        <v>47</v>
      </c>
      <c r="G19560" t="s">
        <v>20</v>
      </c>
      <c r="H19560" t="b">
        <v>1</v>
      </c>
      <c r="I19560" t="s">
        <v>21</v>
      </c>
      <c r="J19560">
        <v>34477</v>
      </c>
      <c r="K19560">
        <v>128</v>
      </c>
      <c r="L19560">
        <v>30</v>
      </c>
      <c r="M19560">
        <v>30</v>
      </c>
      <c r="N19560" t="s">
        <v>22</v>
      </c>
      <c r="O19560">
        <v>1</v>
      </c>
      <c r="P19560">
        <v>0</v>
      </c>
      <c r="Q19560">
        <v>0</v>
      </c>
    </row>
    <row r="19561" spans="1:17">
      <c r="A19561" s="1">
        <v>1650990324206</v>
      </c>
      <c r="B19561">
        <v>1</v>
      </c>
      <c r="C19561" t="s">
        <v>17</v>
      </c>
      <c r="D19561">
        <v>200</v>
      </c>
      <c r="E19561" t="s">
        <v>18</v>
      </c>
      <c r="F19561" t="s">
        <v>26</v>
      </c>
      <c r="G19561" t="s">
        <v>20</v>
      </c>
      <c r="H19561" t="b">
        <v>1</v>
      </c>
      <c r="I19561" t="s">
        <v>21</v>
      </c>
      <c r="J19561">
        <v>34477</v>
      </c>
      <c r="K19561">
        <v>128</v>
      </c>
      <c r="L19561">
        <v>30</v>
      </c>
      <c r="M19561">
        <v>30</v>
      </c>
      <c r="N19561" t="s">
        <v>22</v>
      </c>
      <c r="O19561">
        <v>1</v>
      </c>
      <c r="P19561">
        <v>0</v>
      </c>
      <c r="Q19561">
        <v>0</v>
      </c>
    </row>
    <row r="19562" spans="1:17">
      <c r="A19562" s="1">
        <v>1650990324211</v>
      </c>
      <c r="B19562">
        <v>1</v>
      </c>
      <c r="C19562" t="s">
        <v>17</v>
      </c>
      <c r="D19562">
        <v>200</v>
      </c>
      <c r="E19562" t="s">
        <v>18</v>
      </c>
      <c r="F19562" t="s">
        <v>35</v>
      </c>
      <c r="G19562" t="s">
        <v>20</v>
      </c>
      <c r="H19562" t="b">
        <v>1</v>
      </c>
      <c r="I19562" t="s">
        <v>21</v>
      </c>
      <c r="J19562">
        <v>34477</v>
      </c>
      <c r="K19562">
        <v>128</v>
      </c>
      <c r="L19562">
        <v>30</v>
      </c>
      <c r="M19562">
        <v>30</v>
      </c>
      <c r="N19562" t="s">
        <v>22</v>
      </c>
      <c r="O19562">
        <v>1</v>
      </c>
      <c r="P19562">
        <v>0</v>
      </c>
      <c r="Q19562">
        <v>0</v>
      </c>
    </row>
    <row r="19563" spans="1:17">
      <c r="A19563" s="1">
        <v>1650990324211</v>
      </c>
      <c r="B19563">
        <v>2</v>
      </c>
      <c r="C19563" t="s">
        <v>17</v>
      </c>
      <c r="D19563">
        <v>200</v>
      </c>
      <c r="E19563" t="s">
        <v>18</v>
      </c>
      <c r="F19563" t="s">
        <v>29</v>
      </c>
      <c r="G19563" t="s">
        <v>20</v>
      </c>
      <c r="H19563" t="b">
        <v>1</v>
      </c>
      <c r="I19563" t="s">
        <v>21</v>
      </c>
      <c r="J19563">
        <v>34477</v>
      </c>
      <c r="K19563">
        <v>128</v>
      </c>
      <c r="L19563">
        <v>30</v>
      </c>
      <c r="M19563">
        <v>30</v>
      </c>
      <c r="N19563" t="s">
        <v>22</v>
      </c>
      <c r="O19563">
        <v>2</v>
      </c>
      <c r="P19563">
        <v>0</v>
      </c>
      <c r="Q19563">
        <v>0</v>
      </c>
    </row>
    <row r="19564" spans="1:17">
      <c r="A19564" s="1">
        <v>1650990324212</v>
      </c>
      <c r="B19564">
        <v>2</v>
      </c>
      <c r="C19564" t="s">
        <v>17</v>
      </c>
      <c r="D19564">
        <v>200</v>
      </c>
      <c r="E19564" t="s">
        <v>18</v>
      </c>
      <c r="F19564" t="s">
        <v>38</v>
      </c>
      <c r="G19564" t="s">
        <v>20</v>
      </c>
      <c r="H19564" t="b">
        <v>1</v>
      </c>
      <c r="I19564" t="s">
        <v>21</v>
      </c>
      <c r="J19564">
        <v>34477</v>
      </c>
      <c r="K19564">
        <v>128</v>
      </c>
      <c r="L19564">
        <v>30</v>
      </c>
      <c r="M19564">
        <v>30</v>
      </c>
      <c r="N19564" t="s">
        <v>22</v>
      </c>
      <c r="O19564">
        <v>1</v>
      </c>
      <c r="P19564">
        <v>0</v>
      </c>
      <c r="Q19564">
        <v>0</v>
      </c>
    </row>
    <row r="19565" spans="1:17">
      <c r="A19565" s="1">
        <v>1650990324212</v>
      </c>
      <c r="B19565">
        <v>4</v>
      </c>
      <c r="C19565" t="s">
        <v>17</v>
      </c>
      <c r="D19565">
        <v>200</v>
      </c>
      <c r="E19565" t="s">
        <v>18</v>
      </c>
      <c r="F19565" t="s">
        <v>23</v>
      </c>
      <c r="G19565" t="s">
        <v>20</v>
      </c>
      <c r="H19565" t="b">
        <v>1</v>
      </c>
      <c r="I19565" t="s">
        <v>21</v>
      </c>
      <c r="J19565">
        <v>34477</v>
      </c>
      <c r="K19565">
        <v>128</v>
      </c>
      <c r="L19565">
        <v>30</v>
      </c>
      <c r="M19565">
        <v>30</v>
      </c>
      <c r="N19565" t="s">
        <v>22</v>
      </c>
      <c r="O19565">
        <v>4</v>
      </c>
      <c r="P19565">
        <v>0</v>
      </c>
      <c r="Q19565">
        <v>0</v>
      </c>
    </row>
    <row r="19566" spans="1:17">
      <c r="A19566" s="1">
        <v>1650990324212</v>
      </c>
      <c r="B19566">
        <v>4</v>
      </c>
      <c r="C19566" t="s">
        <v>17</v>
      </c>
      <c r="D19566">
        <v>200</v>
      </c>
      <c r="E19566" t="s">
        <v>18</v>
      </c>
      <c r="F19566" t="s">
        <v>32</v>
      </c>
      <c r="G19566" t="s">
        <v>20</v>
      </c>
      <c r="H19566" t="b">
        <v>1</v>
      </c>
      <c r="I19566" t="s">
        <v>21</v>
      </c>
      <c r="J19566">
        <v>34477</v>
      </c>
      <c r="K19566">
        <v>128</v>
      </c>
      <c r="L19566">
        <v>30</v>
      </c>
      <c r="M19566">
        <v>30</v>
      </c>
      <c r="N19566" t="s">
        <v>22</v>
      </c>
      <c r="O19566">
        <v>4</v>
      </c>
      <c r="P19566">
        <v>0</v>
      </c>
      <c r="Q19566">
        <v>0</v>
      </c>
    </row>
    <row r="19567" spans="1:17">
      <c r="A19567" s="1">
        <v>1650990324271</v>
      </c>
      <c r="B19567">
        <v>1</v>
      </c>
      <c r="C19567" t="s">
        <v>17</v>
      </c>
      <c r="D19567">
        <v>200</v>
      </c>
      <c r="E19567" t="s">
        <v>18</v>
      </c>
      <c r="F19567" t="s">
        <v>40</v>
      </c>
      <c r="G19567" t="s">
        <v>20</v>
      </c>
      <c r="H19567" t="b">
        <v>1</v>
      </c>
      <c r="I19567" t="s">
        <v>21</v>
      </c>
      <c r="J19567">
        <v>34477</v>
      </c>
      <c r="K19567">
        <v>128</v>
      </c>
      <c r="L19567">
        <v>30</v>
      </c>
      <c r="M19567">
        <v>30</v>
      </c>
      <c r="N19567" t="s">
        <v>22</v>
      </c>
      <c r="O19567">
        <v>1</v>
      </c>
      <c r="P19567">
        <v>0</v>
      </c>
      <c r="Q19567">
        <v>0</v>
      </c>
    </row>
    <row r="19568" spans="1:17">
      <c r="A19568" s="1">
        <v>1650990324271</v>
      </c>
      <c r="B19568">
        <v>2</v>
      </c>
      <c r="C19568" t="s">
        <v>17</v>
      </c>
      <c r="D19568">
        <v>200</v>
      </c>
      <c r="E19568" t="s">
        <v>18</v>
      </c>
      <c r="F19568" t="s">
        <v>46</v>
      </c>
      <c r="G19568" t="s">
        <v>20</v>
      </c>
      <c r="H19568" t="b">
        <v>1</v>
      </c>
      <c r="I19568" t="s">
        <v>21</v>
      </c>
      <c r="J19568">
        <v>34477</v>
      </c>
      <c r="K19568">
        <v>128</v>
      </c>
      <c r="L19568">
        <v>30</v>
      </c>
      <c r="M19568">
        <v>30</v>
      </c>
      <c r="N19568" t="s">
        <v>22</v>
      </c>
      <c r="O19568">
        <v>2</v>
      </c>
      <c r="P19568">
        <v>0</v>
      </c>
      <c r="Q19568">
        <v>0</v>
      </c>
    </row>
    <row r="19569" spans="1:17">
      <c r="A19569" s="1">
        <v>1650990324272</v>
      </c>
      <c r="B19569">
        <v>1</v>
      </c>
      <c r="C19569" t="s">
        <v>17</v>
      </c>
      <c r="D19569">
        <v>200</v>
      </c>
      <c r="E19569" t="s">
        <v>18</v>
      </c>
      <c r="F19569" t="s">
        <v>37</v>
      </c>
      <c r="G19569" t="s">
        <v>20</v>
      </c>
      <c r="H19569" t="b">
        <v>1</v>
      </c>
      <c r="I19569" t="s">
        <v>21</v>
      </c>
      <c r="J19569">
        <v>34477</v>
      </c>
      <c r="K19569">
        <v>128</v>
      </c>
      <c r="L19569">
        <v>30</v>
      </c>
      <c r="M19569">
        <v>30</v>
      </c>
      <c r="N19569" t="s">
        <v>22</v>
      </c>
      <c r="O19569">
        <v>1</v>
      </c>
      <c r="P19569">
        <v>0</v>
      </c>
      <c r="Q19569">
        <v>0</v>
      </c>
    </row>
    <row r="19570" spans="1:17">
      <c r="A19570" s="1">
        <v>1650990324272</v>
      </c>
      <c r="B19570">
        <v>2</v>
      </c>
      <c r="C19570" t="s">
        <v>17</v>
      </c>
      <c r="D19570">
        <v>200</v>
      </c>
      <c r="E19570" t="s">
        <v>18</v>
      </c>
      <c r="F19570" t="s">
        <v>43</v>
      </c>
      <c r="G19570" t="s">
        <v>20</v>
      </c>
      <c r="H19570" t="b">
        <v>1</v>
      </c>
      <c r="I19570" t="s">
        <v>21</v>
      </c>
      <c r="J19570">
        <v>34477</v>
      </c>
      <c r="K19570">
        <v>128</v>
      </c>
      <c r="L19570">
        <v>30</v>
      </c>
      <c r="M19570">
        <v>30</v>
      </c>
      <c r="N19570" t="s">
        <v>22</v>
      </c>
      <c r="O19570">
        <v>2</v>
      </c>
      <c r="P19570">
        <v>0</v>
      </c>
      <c r="Q19570">
        <v>0</v>
      </c>
    </row>
    <row r="19571" spans="1:17">
      <c r="A19571" s="1">
        <v>1650990324272</v>
      </c>
      <c r="B19571">
        <v>3</v>
      </c>
      <c r="C19571" t="s">
        <v>17</v>
      </c>
      <c r="D19571">
        <v>200</v>
      </c>
      <c r="E19571" t="s">
        <v>18</v>
      </c>
      <c r="F19571" t="s">
        <v>49</v>
      </c>
      <c r="G19571" t="s">
        <v>20</v>
      </c>
      <c r="H19571" t="b">
        <v>1</v>
      </c>
      <c r="I19571" t="s">
        <v>21</v>
      </c>
      <c r="J19571">
        <v>34477</v>
      </c>
      <c r="K19571">
        <v>128</v>
      </c>
      <c r="L19571">
        <v>30</v>
      </c>
      <c r="M19571">
        <v>30</v>
      </c>
      <c r="N19571" t="s">
        <v>22</v>
      </c>
      <c r="O19571">
        <v>3</v>
      </c>
      <c r="P19571">
        <v>0</v>
      </c>
      <c r="Q19571">
        <v>0</v>
      </c>
    </row>
    <row r="19572" spans="1:17">
      <c r="A19572" s="1">
        <v>1650990324276</v>
      </c>
      <c r="B19572">
        <v>2</v>
      </c>
      <c r="C19572" t="s">
        <v>17</v>
      </c>
      <c r="D19572">
        <v>200</v>
      </c>
      <c r="E19572" t="s">
        <v>18</v>
      </c>
      <c r="F19572" t="s">
        <v>25</v>
      </c>
      <c r="G19572" t="s">
        <v>20</v>
      </c>
      <c r="H19572" t="b">
        <v>1</v>
      </c>
      <c r="I19572" t="s">
        <v>21</v>
      </c>
      <c r="J19572">
        <v>34477</v>
      </c>
      <c r="K19572">
        <v>128</v>
      </c>
      <c r="L19572">
        <v>30</v>
      </c>
      <c r="M19572">
        <v>30</v>
      </c>
      <c r="N19572" t="s">
        <v>22</v>
      </c>
      <c r="O19572">
        <v>2</v>
      </c>
      <c r="P19572">
        <v>0</v>
      </c>
      <c r="Q19572">
        <v>0</v>
      </c>
    </row>
    <row r="19573" spans="1:17">
      <c r="A19573" s="1">
        <v>1650990324276</v>
      </c>
      <c r="B19573">
        <v>3</v>
      </c>
      <c r="C19573" t="s">
        <v>17</v>
      </c>
      <c r="D19573">
        <v>200</v>
      </c>
      <c r="E19573" t="s">
        <v>18</v>
      </c>
      <c r="F19573" t="s">
        <v>19</v>
      </c>
      <c r="G19573" t="s">
        <v>20</v>
      </c>
      <c r="H19573" t="b">
        <v>1</v>
      </c>
      <c r="I19573" t="s">
        <v>21</v>
      </c>
      <c r="J19573">
        <v>34477</v>
      </c>
      <c r="K19573">
        <v>128</v>
      </c>
      <c r="L19573">
        <v>30</v>
      </c>
      <c r="M19573">
        <v>30</v>
      </c>
      <c r="N19573" t="s">
        <v>22</v>
      </c>
      <c r="O19573">
        <v>3</v>
      </c>
      <c r="P19573">
        <v>0</v>
      </c>
      <c r="Q19573">
        <v>0</v>
      </c>
    </row>
    <row r="19574" spans="1:17">
      <c r="A19574" s="1">
        <v>1650990324276</v>
      </c>
      <c r="B19574">
        <v>4</v>
      </c>
      <c r="C19574" t="s">
        <v>17</v>
      </c>
      <c r="D19574">
        <v>200</v>
      </c>
      <c r="E19574" t="s">
        <v>18</v>
      </c>
      <c r="F19574" t="s">
        <v>28</v>
      </c>
      <c r="G19574" t="s">
        <v>20</v>
      </c>
      <c r="H19574" t="b">
        <v>1</v>
      </c>
      <c r="I19574" t="s">
        <v>21</v>
      </c>
      <c r="J19574">
        <v>34477</v>
      </c>
      <c r="K19574">
        <v>128</v>
      </c>
      <c r="L19574">
        <v>30</v>
      </c>
      <c r="M19574">
        <v>30</v>
      </c>
      <c r="N19574" t="s">
        <v>22</v>
      </c>
      <c r="O19574">
        <v>4</v>
      </c>
      <c r="P19574">
        <v>0</v>
      </c>
      <c r="Q19574">
        <v>0</v>
      </c>
    </row>
    <row r="19575" spans="1:17">
      <c r="A19575" s="1">
        <v>1650990324276</v>
      </c>
      <c r="B19575">
        <v>6</v>
      </c>
      <c r="C19575" t="s">
        <v>17</v>
      </c>
      <c r="D19575">
        <v>200</v>
      </c>
      <c r="E19575" t="s">
        <v>18</v>
      </c>
      <c r="F19575" t="s">
        <v>34</v>
      </c>
      <c r="G19575" t="s">
        <v>20</v>
      </c>
      <c r="H19575" t="b">
        <v>1</v>
      </c>
      <c r="I19575" t="s">
        <v>21</v>
      </c>
      <c r="J19575">
        <v>34477</v>
      </c>
      <c r="K19575">
        <v>128</v>
      </c>
      <c r="L19575">
        <v>30</v>
      </c>
      <c r="M19575">
        <v>30</v>
      </c>
      <c r="N19575" t="s">
        <v>22</v>
      </c>
      <c r="O19575">
        <v>5</v>
      </c>
      <c r="P19575">
        <v>0</v>
      </c>
      <c r="Q19575">
        <v>0</v>
      </c>
    </row>
    <row r="19576" spans="1:17">
      <c r="A19576" s="1">
        <v>1650990324276</v>
      </c>
      <c r="B19576">
        <v>6</v>
      </c>
      <c r="C19576" t="s">
        <v>17</v>
      </c>
      <c r="D19576">
        <v>200</v>
      </c>
      <c r="E19576" t="s">
        <v>18</v>
      </c>
      <c r="F19576" t="s">
        <v>31</v>
      </c>
      <c r="G19576" t="s">
        <v>20</v>
      </c>
      <c r="H19576" t="b">
        <v>1</v>
      </c>
      <c r="I19576" t="s">
        <v>21</v>
      </c>
      <c r="J19576">
        <v>34477</v>
      </c>
      <c r="K19576">
        <v>128</v>
      </c>
      <c r="L19576">
        <v>30</v>
      </c>
      <c r="M19576">
        <v>30</v>
      </c>
      <c r="N19576" t="s">
        <v>22</v>
      </c>
      <c r="O19576">
        <v>6</v>
      </c>
      <c r="P19576">
        <v>0</v>
      </c>
      <c r="Q19576">
        <v>0</v>
      </c>
    </row>
    <row r="19577" spans="1:17">
      <c r="A19577" s="1">
        <v>1650990324335</v>
      </c>
      <c r="B19577">
        <v>1</v>
      </c>
      <c r="C19577" t="s">
        <v>17</v>
      </c>
      <c r="D19577">
        <v>200</v>
      </c>
      <c r="E19577" t="s">
        <v>18</v>
      </c>
      <c r="F19577" t="s">
        <v>51</v>
      </c>
      <c r="G19577" t="s">
        <v>20</v>
      </c>
      <c r="H19577" t="b">
        <v>1</v>
      </c>
      <c r="I19577" t="s">
        <v>21</v>
      </c>
      <c r="J19577">
        <v>34477</v>
      </c>
      <c r="K19577">
        <v>128</v>
      </c>
      <c r="L19577">
        <v>30</v>
      </c>
      <c r="M19577">
        <v>30</v>
      </c>
      <c r="N19577" t="s">
        <v>22</v>
      </c>
      <c r="O19577">
        <v>1</v>
      </c>
      <c r="P19577">
        <v>0</v>
      </c>
      <c r="Q19577">
        <v>0</v>
      </c>
    </row>
    <row r="19578" spans="1:17">
      <c r="A19578" s="1">
        <v>1650990324336</v>
      </c>
      <c r="B19578">
        <v>1</v>
      </c>
      <c r="C19578" t="s">
        <v>17</v>
      </c>
      <c r="D19578">
        <v>200</v>
      </c>
      <c r="E19578" t="s">
        <v>18</v>
      </c>
      <c r="F19578" t="s">
        <v>42</v>
      </c>
      <c r="G19578" t="s">
        <v>20</v>
      </c>
      <c r="H19578" t="b">
        <v>1</v>
      </c>
      <c r="I19578" t="s">
        <v>21</v>
      </c>
      <c r="J19578">
        <v>34477</v>
      </c>
      <c r="K19578">
        <v>128</v>
      </c>
      <c r="L19578">
        <v>30</v>
      </c>
      <c r="M19578">
        <v>30</v>
      </c>
      <c r="N19578" t="s">
        <v>22</v>
      </c>
      <c r="O19578">
        <v>0</v>
      </c>
      <c r="P19578">
        <v>0</v>
      </c>
      <c r="Q19578">
        <v>0</v>
      </c>
    </row>
    <row r="19579" spans="1:17">
      <c r="A19579" s="1">
        <v>1650990324336</v>
      </c>
      <c r="B19579">
        <v>1</v>
      </c>
      <c r="C19579" t="s">
        <v>17</v>
      </c>
      <c r="D19579">
        <v>200</v>
      </c>
      <c r="E19579" t="s">
        <v>18</v>
      </c>
      <c r="F19579" t="s">
        <v>45</v>
      </c>
      <c r="G19579" t="s">
        <v>20</v>
      </c>
      <c r="H19579" t="b">
        <v>1</v>
      </c>
      <c r="I19579" t="s">
        <v>21</v>
      </c>
      <c r="J19579">
        <v>34477</v>
      </c>
      <c r="K19579">
        <v>128</v>
      </c>
      <c r="L19579">
        <v>30</v>
      </c>
      <c r="M19579">
        <v>30</v>
      </c>
      <c r="N19579" t="s">
        <v>22</v>
      </c>
      <c r="O19579">
        <v>1</v>
      </c>
      <c r="P19579">
        <v>0</v>
      </c>
      <c r="Q19579">
        <v>0</v>
      </c>
    </row>
    <row r="19580" spans="1:17">
      <c r="A19580" s="1">
        <v>1650990324338</v>
      </c>
      <c r="B19580">
        <v>1</v>
      </c>
      <c r="C19580" t="s">
        <v>17</v>
      </c>
      <c r="D19580">
        <v>200</v>
      </c>
      <c r="E19580" t="s">
        <v>18</v>
      </c>
      <c r="F19580" t="s">
        <v>36</v>
      </c>
      <c r="G19580" t="s">
        <v>20</v>
      </c>
      <c r="H19580" t="b">
        <v>1</v>
      </c>
      <c r="I19580" t="s">
        <v>21</v>
      </c>
      <c r="J19580">
        <v>34477</v>
      </c>
      <c r="K19580">
        <v>128</v>
      </c>
      <c r="L19580">
        <v>30</v>
      </c>
      <c r="M19580">
        <v>30</v>
      </c>
      <c r="N19580" t="s">
        <v>22</v>
      </c>
      <c r="O19580">
        <v>1</v>
      </c>
      <c r="P19580">
        <v>0</v>
      </c>
      <c r="Q19580">
        <v>0</v>
      </c>
    </row>
    <row r="19581" spans="1:17">
      <c r="A19581" s="1">
        <v>1650990324338</v>
      </c>
      <c r="B19581">
        <v>1</v>
      </c>
      <c r="C19581" t="s">
        <v>17</v>
      </c>
      <c r="D19581">
        <v>200</v>
      </c>
      <c r="E19581" t="s">
        <v>18</v>
      </c>
      <c r="F19581" t="s">
        <v>48</v>
      </c>
      <c r="G19581" t="s">
        <v>20</v>
      </c>
      <c r="H19581" t="b">
        <v>1</v>
      </c>
      <c r="I19581" t="s">
        <v>21</v>
      </c>
      <c r="J19581">
        <v>34477</v>
      </c>
      <c r="K19581">
        <v>128</v>
      </c>
      <c r="L19581">
        <v>30</v>
      </c>
      <c r="M19581">
        <v>30</v>
      </c>
      <c r="N19581" t="s">
        <v>22</v>
      </c>
      <c r="O19581">
        <v>1</v>
      </c>
      <c r="P19581">
        <v>0</v>
      </c>
      <c r="Q19581">
        <v>0</v>
      </c>
    </row>
    <row r="19582" spans="1:17">
      <c r="A19582" s="1">
        <v>1650990324344</v>
      </c>
      <c r="B19582">
        <v>2</v>
      </c>
      <c r="C19582" t="s">
        <v>17</v>
      </c>
      <c r="D19582">
        <v>200</v>
      </c>
      <c r="E19582" t="s">
        <v>18</v>
      </c>
      <c r="F19582" t="s">
        <v>33</v>
      </c>
      <c r="G19582" t="s">
        <v>20</v>
      </c>
      <c r="H19582" t="b">
        <v>1</v>
      </c>
      <c r="I19582" t="s">
        <v>21</v>
      </c>
      <c r="J19582">
        <v>34477</v>
      </c>
      <c r="K19582">
        <v>128</v>
      </c>
      <c r="L19582">
        <v>30</v>
      </c>
      <c r="M19582">
        <v>30</v>
      </c>
      <c r="N19582" t="s">
        <v>22</v>
      </c>
      <c r="O19582">
        <v>1</v>
      </c>
      <c r="P19582">
        <v>0</v>
      </c>
      <c r="Q19582">
        <v>0</v>
      </c>
    </row>
    <row r="19583" spans="1:17">
      <c r="A19583" s="1">
        <v>1650990324344</v>
      </c>
      <c r="B19583">
        <v>6</v>
      </c>
      <c r="C19583" t="s">
        <v>17</v>
      </c>
      <c r="D19583">
        <v>200</v>
      </c>
      <c r="E19583" t="s">
        <v>18</v>
      </c>
      <c r="F19583" t="s">
        <v>39</v>
      </c>
      <c r="G19583" t="s">
        <v>20</v>
      </c>
      <c r="H19583" t="b">
        <v>1</v>
      </c>
      <c r="I19583" t="s">
        <v>21</v>
      </c>
      <c r="J19583">
        <v>34477</v>
      </c>
      <c r="K19583">
        <v>128</v>
      </c>
      <c r="L19583">
        <v>30</v>
      </c>
      <c r="M19583">
        <v>30</v>
      </c>
      <c r="N19583" t="s">
        <v>22</v>
      </c>
      <c r="O19583">
        <v>6</v>
      </c>
      <c r="P19583">
        <v>0</v>
      </c>
      <c r="Q19583">
        <v>0</v>
      </c>
    </row>
    <row r="19584" spans="1:17">
      <c r="A19584" s="1">
        <v>1650990324344</v>
      </c>
      <c r="B19584">
        <v>6</v>
      </c>
      <c r="C19584" t="s">
        <v>17</v>
      </c>
      <c r="D19584">
        <v>200</v>
      </c>
      <c r="E19584" t="s">
        <v>18</v>
      </c>
      <c r="F19584" t="s">
        <v>30</v>
      </c>
      <c r="G19584" t="s">
        <v>20</v>
      </c>
      <c r="H19584" t="b">
        <v>1</v>
      </c>
      <c r="I19584" t="s">
        <v>21</v>
      </c>
      <c r="J19584">
        <v>34477</v>
      </c>
      <c r="K19584">
        <v>128</v>
      </c>
      <c r="L19584">
        <v>30</v>
      </c>
      <c r="M19584">
        <v>30</v>
      </c>
      <c r="N19584" t="s">
        <v>22</v>
      </c>
      <c r="O19584">
        <v>6</v>
      </c>
      <c r="P19584">
        <v>0</v>
      </c>
      <c r="Q19584">
        <v>0</v>
      </c>
    </row>
    <row r="19585" spans="1:17">
      <c r="A19585" s="1">
        <v>1650990324345</v>
      </c>
      <c r="B19585">
        <v>4</v>
      </c>
      <c r="C19585" t="s">
        <v>17</v>
      </c>
      <c r="D19585">
        <v>200</v>
      </c>
      <c r="E19585" t="s">
        <v>18</v>
      </c>
      <c r="F19585" t="s">
        <v>27</v>
      </c>
      <c r="G19585" t="s">
        <v>20</v>
      </c>
      <c r="H19585" t="b">
        <v>1</v>
      </c>
      <c r="I19585" t="s">
        <v>21</v>
      </c>
      <c r="J19585">
        <v>34477</v>
      </c>
      <c r="K19585">
        <v>128</v>
      </c>
      <c r="L19585">
        <v>30</v>
      </c>
      <c r="M19585">
        <v>30</v>
      </c>
      <c r="N19585" t="s">
        <v>22</v>
      </c>
      <c r="O19585">
        <v>4</v>
      </c>
      <c r="P19585">
        <v>0</v>
      </c>
      <c r="Q19585">
        <v>0</v>
      </c>
    </row>
    <row r="19586" spans="1:17">
      <c r="A19586" s="1">
        <v>1650990324346</v>
      </c>
      <c r="B19586">
        <v>3</v>
      </c>
      <c r="C19586" t="s">
        <v>17</v>
      </c>
      <c r="D19586">
        <v>200</v>
      </c>
      <c r="E19586" t="s">
        <v>18</v>
      </c>
      <c r="F19586" t="s">
        <v>24</v>
      </c>
      <c r="G19586" t="s">
        <v>20</v>
      </c>
      <c r="H19586" t="b">
        <v>1</v>
      </c>
      <c r="I19586" t="s">
        <v>21</v>
      </c>
      <c r="J19586">
        <v>34477</v>
      </c>
      <c r="K19586">
        <v>128</v>
      </c>
      <c r="L19586">
        <v>30</v>
      </c>
      <c r="M19586">
        <v>30</v>
      </c>
      <c r="N19586" t="s">
        <v>22</v>
      </c>
      <c r="O19586">
        <v>3</v>
      </c>
      <c r="P19586">
        <v>0</v>
      </c>
      <c r="Q19586">
        <v>0</v>
      </c>
    </row>
    <row r="19587" spans="1:17">
      <c r="A19587" s="1">
        <v>1650990324400</v>
      </c>
      <c r="B19587">
        <v>1</v>
      </c>
      <c r="C19587" t="s">
        <v>17</v>
      </c>
      <c r="D19587">
        <v>200</v>
      </c>
      <c r="E19587" t="s">
        <v>18</v>
      </c>
      <c r="F19587" t="s">
        <v>50</v>
      </c>
      <c r="G19587" t="s">
        <v>20</v>
      </c>
      <c r="H19587" t="b">
        <v>1</v>
      </c>
      <c r="I19587" t="s">
        <v>21</v>
      </c>
      <c r="J19587">
        <v>34477</v>
      </c>
      <c r="K19587">
        <v>128</v>
      </c>
      <c r="L19587">
        <v>30</v>
      </c>
      <c r="M19587">
        <v>30</v>
      </c>
      <c r="N19587" t="s">
        <v>22</v>
      </c>
      <c r="O19587">
        <v>1</v>
      </c>
      <c r="P19587">
        <v>0</v>
      </c>
      <c r="Q19587">
        <v>0</v>
      </c>
    </row>
    <row r="19588" spans="1:17">
      <c r="A19588" s="1">
        <v>1650990324401</v>
      </c>
      <c r="B19588">
        <v>0</v>
      </c>
      <c r="C19588" t="s">
        <v>17</v>
      </c>
      <c r="D19588">
        <v>200</v>
      </c>
      <c r="E19588" t="s">
        <v>18</v>
      </c>
      <c r="F19588" t="s">
        <v>44</v>
      </c>
      <c r="G19588" t="s">
        <v>20</v>
      </c>
      <c r="H19588" t="b">
        <v>1</v>
      </c>
      <c r="I19588" t="s">
        <v>21</v>
      </c>
      <c r="J19588">
        <v>34477</v>
      </c>
      <c r="K19588">
        <v>128</v>
      </c>
      <c r="L19588">
        <v>30</v>
      </c>
      <c r="M19588">
        <v>30</v>
      </c>
      <c r="N19588" t="s">
        <v>22</v>
      </c>
      <c r="O19588">
        <v>0</v>
      </c>
      <c r="P19588">
        <v>0</v>
      </c>
      <c r="Q19588">
        <v>0</v>
      </c>
    </row>
    <row r="19589" spans="1:17">
      <c r="A19589" s="1">
        <v>1650990324401</v>
      </c>
      <c r="B19589">
        <v>1</v>
      </c>
      <c r="C19589" t="s">
        <v>17</v>
      </c>
      <c r="D19589">
        <v>200</v>
      </c>
      <c r="E19589" t="s">
        <v>18</v>
      </c>
      <c r="F19589" t="s">
        <v>41</v>
      </c>
      <c r="G19589" t="s">
        <v>20</v>
      </c>
      <c r="H19589" t="b">
        <v>1</v>
      </c>
      <c r="I19589" t="s">
        <v>21</v>
      </c>
      <c r="J19589">
        <v>34477</v>
      </c>
      <c r="K19589">
        <v>128</v>
      </c>
      <c r="L19589">
        <v>30</v>
      </c>
      <c r="M19589">
        <v>30</v>
      </c>
      <c r="N19589" t="s">
        <v>22</v>
      </c>
      <c r="O19589">
        <v>1</v>
      </c>
      <c r="P19589">
        <v>0</v>
      </c>
      <c r="Q19589">
        <v>0</v>
      </c>
    </row>
    <row r="19590" spans="1:17">
      <c r="A19590" s="1">
        <v>1650990324403</v>
      </c>
      <c r="B19590">
        <v>1</v>
      </c>
      <c r="C19590" t="s">
        <v>17</v>
      </c>
      <c r="D19590">
        <v>200</v>
      </c>
      <c r="E19590" t="s">
        <v>18</v>
      </c>
      <c r="F19590" t="s">
        <v>47</v>
      </c>
      <c r="G19590" t="s">
        <v>20</v>
      </c>
      <c r="H19590" t="b">
        <v>1</v>
      </c>
      <c r="I19590" t="s">
        <v>21</v>
      </c>
      <c r="J19590">
        <v>34477</v>
      </c>
      <c r="K19590">
        <v>128</v>
      </c>
      <c r="L19590">
        <v>30</v>
      </c>
      <c r="M19590">
        <v>30</v>
      </c>
      <c r="N19590" t="s">
        <v>22</v>
      </c>
      <c r="O19590">
        <v>1</v>
      </c>
      <c r="P19590">
        <v>0</v>
      </c>
      <c r="Q19590">
        <v>0</v>
      </c>
    </row>
    <row r="19591" spans="1:17">
      <c r="A19591" s="1">
        <v>1650990324406</v>
      </c>
      <c r="B19591">
        <v>1</v>
      </c>
      <c r="C19591" t="s">
        <v>17</v>
      </c>
      <c r="D19591">
        <v>200</v>
      </c>
      <c r="E19591" t="s">
        <v>18</v>
      </c>
      <c r="F19591" t="s">
        <v>26</v>
      </c>
      <c r="G19591" t="s">
        <v>20</v>
      </c>
      <c r="H19591" t="b">
        <v>1</v>
      </c>
      <c r="I19591" t="s">
        <v>21</v>
      </c>
      <c r="J19591">
        <v>34477</v>
      </c>
      <c r="K19591">
        <v>128</v>
      </c>
      <c r="L19591">
        <v>30</v>
      </c>
      <c r="M19591">
        <v>30</v>
      </c>
      <c r="N19591" t="s">
        <v>22</v>
      </c>
      <c r="O19591">
        <v>1</v>
      </c>
      <c r="P19591">
        <v>0</v>
      </c>
      <c r="Q19591">
        <v>0</v>
      </c>
    </row>
    <row r="19592" spans="1:17">
      <c r="A19592" s="1">
        <v>1650990324406</v>
      </c>
      <c r="B19592">
        <v>2</v>
      </c>
      <c r="C19592" t="s">
        <v>17</v>
      </c>
      <c r="D19592">
        <v>200</v>
      </c>
      <c r="E19592" t="s">
        <v>18</v>
      </c>
      <c r="F19592" t="s">
        <v>29</v>
      </c>
      <c r="G19592" t="s">
        <v>20</v>
      </c>
      <c r="H19592" t="b">
        <v>1</v>
      </c>
      <c r="I19592" t="s">
        <v>21</v>
      </c>
      <c r="J19592">
        <v>34477</v>
      </c>
      <c r="K19592">
        <v>128</v>
      </c>
      <c r="L19592">
        <v>30</v>
      </c>
      <c r="M19592">
        <v>30</v>
      </c>
      <c r="N19592" t="s">
        <v>22</v>
      </c>
      <c r="O19592">
        <v>2</v>
      </c>
      <c r="P19592">
        <v>0</v>
      </c>
      <c r="Q19592">
        <v>0</v>
      </c>
    </row>
    <row r="19593" spans="1:17">
      <c r="A19593" s="1">
        <v>1650990324413</v>
      </c>
      <c r="B19593">
        <v>2</v>
      </c>
      <c r="C19593" t="s">
        <v>17</v>
      </c>
      <c r="D19593">
        <v>200</v>
      </c>
      <c r="E19593" t="s">
        <v>18</v>
      </c>
      <c r="F19593" t="s">
        <v>35</v>
      </c>
      <c r="G19593" t="s">
        <v>20</v>
      </c>
      <c r="H19593" t="b">
        <v>1</v>
      </c>
      <c r="I19593" t="s">
        <v>21</v>
      </c>
      <c r="J19593">
        <v>34477</v>
      </c>
      <c r="K19593">
        <v>128</v>
      </c>
      <c r="L19593">
        <v>30</v>
      </c>
      <c r="M19593">
        <v>30</v>
      </c>
      <c r="N19593" t="s">
        <v>22</v>
      </c>
      <c r="O19593">
        <v>1</v>
      </c>
      <c r="P19593">
        <v>0</v>
      </c>
      <c r="Q19593">
        <v>0</v>
      </c>
    </row>
    <row r="19594" spans="1:17">
      <c r="A19594" s="1">
        <v>1650990324414</v>
      </c>
      <c r="B19594">
        <v>2</v>
      </c>
      <c r="C19594" t="s">
        <v>17</v>
      </c>
      <c r="D19594">
        <v>200</v>
      </c>
      <c r="E19594" t="s">
        <v>18</v>
      </c>
      <c r="F19594" t="s">
        <v>23</v>
      </c>
      <c r="G19594" t="s">
        <v>20</v>
      </c>
      <c r="H19594" t="b">
        <v>1</v>
      </c>
      <c r="I19594" t="s">
        <v>21</v>
      </c>
      <c r="J19594">
        <v>34477</v>
      </c>
      <c r="K19594">
        <v>128</v>
      </c>
      <c r="L19594">
        <v>30</v>
      </c>
      <c r="M19594">
        <v>30</v>
      </c>
      <c r="N19594" t="s">
        <v>22</v>
      </c>
      <c r="O19594">
        <v>2</v>
      </c>
      <c r="P19594">
        <v>0</v>
      </c>
      <c r="Q19594">
        <v>0</v>
      </c>
    </row>
    <row r="19595" spans="1:17">
      <c r="A19595" s="1">
        <v>1650990324414</v>
      </c>
      <c r="B19595">
        <v>2</v>
      </c>
      <c r="C19595" t="s">
        <v>17</v>
      </c>
      <c r="D19595">
        <v>200</v>
      </c>
      <c r="E19595" t="s">
        <v>18</v>
      </c>
      <c r="F19595" t="s">
        <v>38</v>
      </c>
      <c r="G19595" t="s">
        <v>20</v>
      </c>
      <c r="H19595" t="b">
        <v>1</v>
      </c>
      <c r="I19595" t="s">
        <v>21</v>
      </c>
      <c r="J19595">
        <v>34477</v>
      </c>
      <c r="K19595">
        <v>128</v>
      </c>
      <c r="L19595">
        <v>30</v>
      </c>
      <c r="M19595">
        <v>30</v>
      </c>
      <c r="N19595" t="s">
        <v>22</v>
      </c>
      <c r="O19595">
        <v>2</v>
      </c>
      <c r="P19595">
        <v>0</v>
      </c>
      <c r="Q19595">
        <v>0</v>
      </c>
    </row>
    <row r="19596" spans="1:17">
      <c r="A19596" s="1">
        <v>1650990324414</v>
      </c>
      <c r="B19596">
        <v>3</v>
      </c>
      <c r="C19596" t="s">
        <v>17</v>
      </c>
      <c r="D19596">
        <v>200</v>
      </c>
      <c r="E19596" t="s">
        <v>18</v>
      </c>
      <c r="F19596" t="s">
        <v>32</v>
      </c>
      <c r="G19596" t="s">
        <v>20</v>
      </c>
      <c r="H19596" t="b">
        <v>1</v>
      </c>
      <c r="I19596" t="s">
        <v>21</v>
      </c>
      <c r="J19596">
        <v>34477</v>
      </c>
      <c r="K19596">
        <v>128</v>
      </c>
      <c r="L19596">
        <v>30</v>
      </c>
      <c r="M19596">
        <v>30</v>
      </c>
      <c r="N19596" t="s">
        <v>22</v>
      </c>
      <c r="O19596">
        <v>3</v>
      </c>
      <c r="P19596">
        <v>0</v>
      </c>
      <c r="Q19596">
        <v>0</v>
      </c>
    </row>
    <row r="19597" spans="1:17">
      <c r="A19597" s="1">
        <v>1650990324471</v>
      </c>
      <c r="B19597">
        <v>1</v>
      </c>
      <c r="C19597" t="s">
        <v>17</v>
      </c>
      <c r="D19597">
        <v>200</v>
      </c>
      <c r="E19597" t="s">
        <v>18</v>
      </c>
      <c r="F19597" t="s">
        <v>37</v>
      </c>
      <c r="G19597" t="s">
        <v>20</v>
      </c>
      <c r="H19597" t="b">
        <v>1</v>
      </c>
      <c r="I19597" t="s">
        <v>21</v>
      </c>
      <c r="J19597">
        <v>34477</v>
      </c>
      <c r="K19597">
        <v>128</v>
      </c>
      <c r="L19597">
        <v>30</v>
      </c>
      <c r="M19597">
        <v>30</v>
      </c>
      <c r="N19597" t="s">
        <v>22</v>
      </c>
      <c r="O19597">
        <v>1</v>
      </c>
      <c r="P19597">
        <v>0</v>
      </c>
      <c r="Q19597">
        <v>0</v>
      </c>
    </row>
    <row r="19598" spans="1:17">
      <c r="A19598" s="1">
        <v>1650990324471</v>
      </c>
      <c r="B19598">
        <v>1</v>
      </c>
      <c r="C19598" t="s">
        <v>17</v>
      </c>
      <c r="D19598">
        <v>200</v>
      </c>
      <c r="E19598" t="s">
        <v>18</v>
      </c>
      <c r="F19598" t="s">
        <v>43</v>
      </c>
      <c r="G19598" t="s">
        <v>20</v>
      </c>
      <c r="H19598" t="b">
        <v>1</v>
      </c>
      <c r="I19598" t="s">
        <v>21</v>
      </c>
      <c r="J19598">
        <v>34477</v>
      </c>
      <c r="K19598">
        <v>128</v>
      </c>
      <c r="L19598">
        <v>30</v>
      </c>
      <c r="M19598">
        <v>30</v>
      </c>
      <c r="N19598" t="s">
        <v>22</v>
      </c>
      <c r="O19598">
        <v>1</v>
      </c>
      <c r="P19598">
        <v>0</v>
      </c>
      <c r="Q19598">
        <v>0</v>
      </c>
    </row>
    <row r="19599" spans="1:17">
      <c r="A19599" s="1">
        <v>1650990324471</v>
      </c>
      <c r="B19599">
        <v>2</v>
      </c>
      <c r="C19599" t="s">
        <v>17</v>
      </c>
      <c r="D19599">
        <v>200</v>
      </c>
      <c r="E19599" t="s">
        <v>18</v>
      </c>
      <c r="F19599" t="s">
        <v>49</v>
      </c>
      <c r="G19599" t="s">
        <v>20</v>
      </c>
      <c r="H19599" t="b">
        <v>1</v>
      </c>
      <c r="I19599" t="s">
        <v>21</v>
      </c>
      <c r="J19599">
        <v>34477</v>
      </c>
      <c r="K19599">
        <v>128</v>
      </c>
      <c r="L19599">
        <v>30</v>
      </c>
      <c r="M19599">
        <v>30</v>
      </c>
      <c r="N19599" t="s">
        <v>22</v>
      </c>
      <c r="O19599">
        <v>2</v>
      </c>
      <c r="P19599">
        <v>0</v>
      </c>
      <c r="Q19599">
        <v>0</v>
      </c>
    </row>
    <row r="19600" spans="1:17">
      <c r="A19600" s="1">
        <v>1650990324471</v>
      </c>
      <c r="B19600">
        <v>2</v>
      </c>
      <c r="C19600" t="s">
        <v>17</v>
      </c>
      <c r="D19600">
        <v>200</v>
      </c>
      <c r="E19600" t="s">
        <v>18</v>
      </c>
      <c r="F19600" t="s">
        <v>40</v>
      </c>
      <c r="G19600" t="s">
        <v>20</v>
      </c>
      <c r="H19600" t="b">
        <v>1</v>
      </c>
      <c r="I19600" t="s">
        <v>21</v>
      </c>
      <c r="J19600">
        <v>34477</v>
      </c>
      <c r="K19600">
        <v>128</v>
      </c>
      <c r="L19600">
        <v>30</v>
      </c>
      <c r="M19600">
        <v>30</v>
      </c>
      <c r="N19600" t="s">
        <v>22</v>
      </c>
      <c r="O19600">
        <v>2</v>
      </c>
      <c r="P19600">
        <v>0</v>
      </c>
      <c r="Q19600">
        <v>0</v>
      </c>
    </row>
    <row r="19601" spans="1:17">
      <c r="A19601" s="1">
        <v>1650990324471</v>
      </c>
      <c r="B19601">
        <v>4</v>
      </c>
      <c r="C19601" t="s">
        <v>17</v>
      </c>
      <c r="D19601">
        <v>200</v>
      </c>
      <c r="E19601" t="s">
        <v>18</v>
      </c>
      <c r="F19601" t="s">
        <v>46</v>
      </c>
      <c r="G19601" t="s">
        <v>20</v>
      </c>
      <c r="H19601" t="b">
        <v>1</v>
      </c>
      <c r="I19601" t="s">
        <v>21</v>
      </c>
      <c r="J19601">
        <v>34477</v>
      </c>
      <c r="K19601">
        <v>128</v>
      </c>
      <c r="L19601">
        <v>30</v>
      </c>
      <c r="M19601">
        <v>30</v>
      </c>
      <c r="N19601" t="s">
        <v>22</v>
      </c>
      <c r="O19601">
        <v>3</v>
      </c>
      <c r="P19601">
        <v>0</v>
      </c>
      <c r="Q19601">
        <v>0</v>
      </c>
    </row>
    <row r="19602" spans="1:17">
      <c r="A19602" s="1">
        <v>1650990324477</v>
      </c>
      <c r="B19602">
        <v>1</v>
      </c>
      <c r="C19602" t="s">
        <v>17</v>
      </c>
      <c r="D19602">
        <v>200</v>
      </c>
      <c r="E19602" t="s">
        <v>18</v>
      </c>
      <c r="F19602" t="s">
        <v>25</v>
      </c>
      <c r="G19602" t="s">
        <v>20</v>
      </c>
      <c r="H19602" t="b">
        <v>1</v>
      </c>
      <c r="I19602" t="s">
        <v>21</v>
      </c>
      <c r="J19602">
        <v>34477</v>
      </c>
      <c r="K19602">
        <v>128</v>
      </c>
      <c r="L19602">
        <v>30</v>
      </c>
      <c r="M19602">
        <v>30</v>
      </c>
      <c r="N19602" t="s">
        <v>22</v>
      </c>
      <c r="O19602">
        <v>1</v>
      </c>
      <c r="P19602">
        <v>0</v>
      </c>
      <c r="Q19602">
        <v>0</v>
      </c>
    </row>
    <row r="19603" spans="1:17">
      <c r="A19603" s="1">
        <v>1650990324477</v>
      </c>
      <c r="B19603">
        <v>2</v>
      </c>
      <c r="C19603" t="s">
        <v>17</v>
      </c>
      <c r="D19603">
        <v>200</v>
      </c>
      <c r="E19603" t="s">
        <v>18</v>
      </c>
      <c r="F19603" t="s">
        <v>34</v>
      </c>
      <c r="G19603" t="s">
        <v>20</v>
      </c>
      <c r="H19603" t="b">
        <v>1</v>
      </c>
      <c r="I19603" t="s">
        <v>21</v>
      </c>
      <c r="J19603">
        <v>34477</v>
      </c>
      <c r="K19603">
        <v>128</v>
      </c>
      <c r="L19603">
        <v>30</v>
      </c>
      <c r="M19603">
        <v>30</v>
      </c>
      <c r="N19603" t="s">
        <v>22</v>
      </c>
      <c r="O19603">
        <v>2</v>
      </c>
      <c r="P19603">
        <v>0</v>
      </c>
      <c r="Q19603">
        <v>0</v>
      </c>
    </row>
    <row r="19604" spans="1:17">
      <c r="A19604" s="1">
        <v>1650990324477</v>
      </c>
      <c r="B19604">
        <v>4</v>
      </c>
      <c r="C19604" t="s">
        <v>17</v>
      </c>
      <c r="D19604">
        <v>200</v>
      </c>
      <c r="E19604" t="s">
        <v>18</v>
      </c>
      <c r="F19604" t="s">
        <v>31</v>
      </c>
      <c r="G19604" t="s">
        <v>20</v>
      </c>
      <c r="H19604" t="b">
        <v>1</v>
      </c>
      <c r="I19604" t="s">
        <v>21</v>
      </c>
      <c r="J19604">
        <v>34477</v>
      </c>
      <c r="K19604">
        <v>128</v>
      </c>
      <c r="L19604">
        <v>30</v>
      </c>
      <c r="M19604">
        <v>30</v>
      </c>
      <c r="N19604" t="s">
        <v>22</v>
      </c>
      <c r="O19604">
        <v>4</v>
      </c>
      <c r="P19604">
        <v>0</v>
      </c>
      <c r="Q19604">
        <v>0</v>
      </c>
    </row>
    <row r="19605" spans="1:17">
      <c r="A19605" s="1">
        <v>1650990324478</v>
      </c>
      <c r="B19605">
        <v>1</v>
      </c>
      <c r="C19605" t="s">
        <v>17</v>
      </c>
      <c r="D19605">
        <v>200</v>
      </c>
      <c r="E19605" t="s">
        <v>18</v>
      </c>
      <c r="F19605" t="s">
        <v>28</v>
      </c>
      <c r="G19605" t="s">
        <v>20</v>
      </c>
      <c r="H19605" t="b">
        <v>1</v>
      </c>
      <c r="I19605" t="s">
        <v>21</v>
      </c>
      <c r="J19605">
        <v>34477</v>
      </c>
      <c r="K19605">
        <v>128</v>
      </c>
      <c r="L19605">
        <v>30</v>
      </c>
      <c r="M19605">
        <v>30</v>
      </c>
      <c r="N19605" t="s">
        <v>22</v>
      </c>
      <c r="O19605">
        <v>1</v>
      </c>
      <c r="P19605">
        <v>0</v>
      </c>
      <c r="Q19605">
        <v>0</v>
      </c>
    </row>
    <row r="19606" spans="1:17">
      <c r="A19606" s="1">
        <v>1650990324478</v>
      </c>
      <c r="B19606">
        <v>2</v>
      </c>
      <c r="C19606" t="s">
        <v>17</v>
      </c>
      <c r="D19606">
        <v>200</v>
      </c>
      <c r="E19606" t="s">
        <v>18</v>
      </c>
      <c r="F19606" t="s">
        <v>19</v>
      </c>
      <c r="G19606" t="s">
        <v>20</v>
      </c>
      <c r="H19606" t="b">
        <v>1</v>
      </c>
      <c r="I19606" t="s">
        <v>21</v>
      </c>
      <c r="J19606">
        <v>34477</v>
      </c>
      <c r="K19606">
        <v>128</v>
      </c>
      <c r="L19606">
        <v>30</v>
      </c>
      <c r="M19606">
        <v>30</v>
      </c>
      <c r="N19606" t="s">
        <v>22</v>
      </c>
      <c r="O19606">
        <v>2</v>
      </c>
      <c r="P19606">
        <v>0</v>
      </c>
      <c r="Q19606">
        <v>0</v>
      </c>
    </row>
    <row r="19607" spans="1:17">
      <c r="A19607" s="1">
        <v>1650990324530</v>
      </c>
      <c r="B19607">
        <v>1</v>
      </c>
      <c r="C19607" t="s">
        <v>17</v>
      </c>
      <c r="D19607">
        <v>200</v>
      </c>
      <c r="E19607" t="s">
        <v>18</v>
      </c>
      <c r="F19607" t="s">
        <v>51</v>
      </c>
      <c r="G19607" t="s">
        <v>20</v>
      </c>
      <c r="H19607" t="b">
        <v>1</v>
      </c>
      <c r="I19607" t="s">
        <v>21</v>
      </c>
      <c r="J19607">
        <v>34477</v>
      </c>
      <c r="K19607">
        <v>128</v>
      </c>
      <c r="L19607">
        <v>30</v>
      </c>
      <c r="M19607">
        <v>30</v>
      </c>
      <c r="N19607" t="s">
        <v>22</v>
      </c>
      <c r="O19607">
        <v>1</v>
      </c>
      <c r="P19607">
        <v>0</v>
      </c>
      <c r="Q19607">
        <v>0</v>
      </c>
    </row>
    <row r="19608" spans="1:17">
      <c r="A19608" s="1">
        <v>1650990324534</v>
      </c>
      <c r="B19608">
        <v>1</v>
      </c>
      <c r="C19608" t="s">
        <v>17</v>
      </c>
      <c r="D19608">
        <v>200</v>
      </c>
      <c r="E19608" t="s">
        <v>18</v>
      </c>
      <c r="F19608" t="s">
        <v>45</v>
      </c>
      <c r="G19608" t="s">
        <v>20</v>
      </c>
      <c r="H19608" t="b">
        <v>1</v>
      </c>
      <c r="I19608" t="s">
        <v>21</v>
      </c>
      <c r="J19608">
        <v>34477</v>
      </c>
      <c r="K19608">
        <v>128</v>
      </c>
      <c r="L19608">
        <v>30</v>
      </c>
      <c r="M19608">
        <v>30</v>
      </c>
      <c r="N19608" t="s">
        <v>22</v>
      </c>
      <c r="O19608">
        <v>1</v>
      </c>
      <c r="P19608">
        <v>0</v>
      </c>
      <c r="Q19608">
        <v>0</v>
      </c>
    </row>
    <row r="19609" spans="1:17">
      <c r="A19609" s="1">
        <v>1650990324538</v>
      </c>
      <c r="B19609">
        <v>1</v>
      </c>
      <c r="C19609" t="s">
        <v>17</v>
      </c>
      <c r="D19609">
        <v>200</v>
      </c>
      <c r="E19609" t="s">
        <v>18</v>
      </c>
      <c r="F19609" t="s">
        <v>42</v>
      </c>
      <c r="G19609" t="s">
        <v>20</v>
      </c>
      <c r="H19609" t="b">
        <v>1</v>
      </c>
      <c r="I19609" t="s">
        <v>21</v>
      </c>
      <c r="J19609">
        <v>34477</v>
      </c>
      <c r="K19609">
        <v>128</v>
      </c>
      <c r="L19609">
        <v>30</v>
      </c>
      <c r="M19609">
        <v>30</v>
      </c>
      <c r="N19609" t="s">
        <v>22</v>
      </c>
      <c r="O19609">
        <v>1</v>
      </c>
      <c r="P19609">
        <v>0</v>
      </c>
      <c r="Q19609">
        <v>0</v>
      </c>
    </row>
    <row r="19610" spans="1:17">
      <c r="A19610" s="1">
        <v>1650990324542</v>
      </c>
      <c r="B19610">
        <v>1</v>
      </c>
      <c r="C19610" t="s">
        <v>17</v>
      </c>
      <c r="D19610">
        <v>200</v>
      </c>
      <c r="E19610" t="s">
        <v>18</v>
      </c>
      <c r="F19610" t="s">
        <v>36</v>
      </c>
      <c r="G19610" t="s">
        <v>20</v>
      </c>
      <c r="H19610" t="b">
        <v>1</v>
      </c>
      <c r="I19610" t="s">
        <v>21</v>
      </c>
      <c r="J19610">
        <v>34477</v>
      </c>
      <c r="K19610">
        <v>128</v>
      </c>
      <c r="L19610">
        <v>30</v>
      </c>
      <c r="M19610">
        <v>30</v>
      </c>
      <c r="N19610" t="s">
        <v>22</v>
      </c>
      <c r="O19610">
        <v>1</v>
      </c>
      <c r="P19610">
        <v>0</v>
      </c>
      <c r="Q19610">
        <v>0</v>
      </c>
    </row>
    <row r="19611" spans="1:17">
      <c r="A19611" s="1">
        <v>1650990324542</v>
      </c>
      <c r="B19611">
        <v>2</v>
      </c>
      <c r="C19611" t="s">
        <v>17</v>
      </c>
      <c r="D19611">
        <v>200</v>
      </c>
      <c r="E19611" t="s">
        <v>18</v>
      </c>
      <c r="F19611" t="s">
        <v>48</v>
      </c>
      <c r="G19611" t="s">
        <v>20</v>
      </c>
      <c r="H19611" t="b">
        <v>1</v>
      </c>
      <c r="I19611" t="s">
        <v>21</v>
      </c>
      <c r="J19611">
        <v>34477</v>
      </c>
      <c r="K19611">
        <v>128</v>
      </c>
      <c r="L19611">
        <v>30</v>
      </c>
      <c r="M19611">
        <v>30</v>
      </c>
      <c r="N19611" t="s">
        <v>22</v>
      </c>
      <c r="O19611">
        <v>2</v>
      </c>
      <c r="P19611">
        <v>0</v>
      </c>
      <c r="Q19611">
        <v>0</v>
      </c>
    </row>
    <row r="19612" spans="1:17">
      <c r="A19612" s="1">
        <v>1650990324547</v>
      </c>
      <c r="B19612">
        <v>1</v>
      </c>
      <c r="C19612" t="s">
        <v>17</v>
      </c>
      <c r="D19612">
        <v>200</v>
      </c>
      <c r="E19612" t="s">
        <v>18</v>
      </c>
      <c r="F19612" t="s">
        <v>27</v>
      </c>
      <c r="G19612" t="s">
        <v>20</v>
      </c>
      <c r="H19612" t="b">
        <v>1</v>
      </c>
      <c r="I19612" t="s">
        <v>21</v>
      </c>
      <c r="J19612">
        <v>34477</v>
      </c>
      <c r="K19612">
        <v>128</v>
      </c>
      <c r="L19612">
        <v>30</v>
      </c>
      <c r="M19612">
        <v>30</v>
      </c>
      <c r="N19612" t="s">
        <v>22</v>
      </c>
      <c r="O19612">
        <v>1</v>
      </c>
      <c r="P19612">
        <v>0</v>
      </c>
      <c r="Q19612">
        <v>0</v>
      </c>
    </row>
    <row r="19613" spans="1:17">
      <c r="A19613" s="1">
        <v>1650990324547</v>
      </c>
      <c r="B19613">
        <v>1</v>
      </c>
      <c r="C19613" t="s">
        <v>17</v>
      </c>
      <c r="D19613">
        <v>200</v>
      </c>
      <c r="E19613" t="s">
        <v>18</v>
      </c>
      <c r="F19613" t="s">
        <v>33</v>
      </c>
      <c r="G19613" t="s">
        <v>20</v>
      </c>
      <c r="H19613" t="b">
        <v>1</v>
      </c>
      <c r="I19613" t="s">
        <v>21</v>
      </c>
      <c r="J19613">
        <v>34477</v>
      </c>
      <c r="K19613">
        <v>128</v>
      </c>
      <c r="L19613">
        <v>30</v>
      </c>
      <c r="M19613">
        <v>30</v>
      </c>
      <c r="N19613" t="s">
        <v>22</v>
      </c>
      <c r="O19613">
        <v>1</v>
      </c>
      <c r="P19613">
        <v>0</v>
      </c>
      <c r="Q19613">
        <v>0</v>
      </c>
    </row>
    <row r="19614" spans="1:17">
      <c r="A19614" s="1">
        <v>1650990324547</v>
      </c>
      <c r="B19614">
        <v>2</v>
      </c>
      <c r="C19614" t="s">
        <v>17</v>
      </c>
      <c r="D19614">
        <v>200</v>
      </c>
      <c r="E19614" t="s">
        <v>18</v>
      </c>
      <c r="F19614" t="s">
        <v>24</v>
      </c>
      <c r="G19614" t="s">
        <v>20</v>
      </c>
      <c r="H19614" t="b">
        <v>1</v>
      </c>
      <c r="I19614" t="s">
        <v>21</v>
      </c>
      <c r="J19614">
        <v>34477</v>
      </c>
      <c r="K19614">
        <v>128</v>
      </c>
      <c r="L19614">
        <v>30</v>
      </c>
      <c r="M19614">
        <v>30</v>
      </c>
      <c r="N19614" t="s">
        <v>22</v>
      </c>
      <c r="O19614">
        <v>2</v>
      </c>
      <c r="P19614">
        <v>0</v>
      </c>
      <c r="Q19614">
        <v>0</v>
      </c>
    </row>
    <row r="19615" spans="1:17">
      <c r="A19615" s="1">
        <v>1650990324547</v>
      </c>
      <c r="B19615">
        <v>3</v>
      </c>
      <c r="C19615" t="s">
        <v>17</v>
      </c>
      <c r="D19615">
        <v>200</v>
      </c>
      <c r="E19615" t="s">
        <v>18</v>
      </c>
      <c r="F19615" t="s">
        <v>30</v>
      </c>
      <c r="G19615" t="s">
        <v>20</v>
      </c>
      <c r="H19615" t="b">
        <v>1</v>
      </c>
      <c r="I19615" t="s">
        <v>21</v>
      </c>
      <c r="J19615">
        <v>34477</v>
      </c>
      <c r="K19615">
        <v>128</v>
      </c>
      <c r="L19615">
        <v>30</v>
      </c>
      <c r="M19615">
        <v>30</v>
      </c>
      <c r="N19615" t="s">
        <v>22</v>
      </c>
      <c r="O19615">
        <v>3</v>
      </c>
      <c r="P19615">
        <v>0</v>
      </c>
      <c r="Q19615">
        <v>0</v>
      </c>
    </row>
    <row r="19616" spans="1:17">
      <c r="A19616" s="1">
        <v>1650990324547</v>
      </c>
      <c r="B19616">
        <v>3</v>
      </c>
      <c r="C19616" t="s">
        <v>17</v>
      </c>
      <c r="D19616">
        <v>200</v>
      </c>
      <c r="E19616" t="s">
        <v>18</v>
      </c>
      <c r="F19616" t="s">
        <v>39</v>
      </c>
      <c r="G19616" t="s">
        <v>20</v>
      </c>
      <c r="H19616" t="b">
        <v>1</v>
      </c>
      <c r="I19616" t="s">
        <v>21</v>
      </c>
      <c r="J19616">
        <v>34477</v>
      </c>
      <c r="K19616">
        <v>128</v>
      </c>
      <c r="L19616">
        <v>30</v>
      </c>
      <c r="M19616">
        <v>30</v>
      </c>
      <c r="N19616" t="s">
        <v>22</v>
      </c>
      <c r="O19616">
        <v>3</v>
      </c>
      <c r="P19616">
        <v>0</v>
      </c>
      <c r="Q19616">
        <v>0</v>
      </c>
    </row>
    <row r="19617" spans="1:17">
      <c r="A19617" s="1">
        <v>1650990324603</v>
      </c>
      <c r="B19617">
        <v>1</v>
      </c>
      <c r="C19617" t="s">
        <v>17</v>
      </c>
      <c r="D19617">
        <v>200</v>
      </c>
      <c r="E19617" t="s">
        <v>18</v>
      </c>
      <c r="F19617" t="s">
        <v>44</v>
      </c>
      <c r="G19617" t="s">
        <v>20</v>
      </c>
      <c r="H19617" t="b">
        <v>1</v>
      </c>
      <c r="I19617" t="s">
        <v>21</v>
      </c>
      <c r="J19617">
        <v>34477</v>
      </c>
      <c r="K19617">
        <v>128</v>
      </c>
      <c r="L19617">
        <v>30</v>
      </c>
      <c r="M19617">
        <v>30</v>
      </c>
      <c r="N19617" t="s">
        <v>22</v>
      </c>
      <c r="O19617">
        <v>1</v>
      </c>
      <c r="P19617">
        <v>0</v>
      </c>
      <c r="Q19617">
        <v>0</v>
      </c>
    </row>
    <row r="19618" spans="1:17">
      <c r="A19618" s="1">
        <v>1650990324603</v>
      </c>
      <c r="B19618">
        <v>2</v>
      </c>
      <c r="C19618" t="s">
        <v>17</v>
      </c>
      <c r="D19618">
        <v>200</v>
      </c>
      <c r="E19618" t="s">
        <v>18</v>
      </c>
      <c r="F19618" t="s">
        <v>41</v>
      </c>
      <c r="G19618" t="s">
        <v>20</v>
      </c>
      <c r="H19618" t="b">
        <v>1</v>
      </c>
      <c r="I19618" t="s">
        <v>21</v>
      </c>
      <c r="J19618">
        <v>34477</v>
      </c>
      <c r="K19618">
        <v>128</v>
      </c>
      <c r="L19618">
        <v>30</v>
      </c>
      <c r="M19618">
        <v>30</v>
      </c>
      <c r="N19618" t="s">
        <v>22</v>
      </c>
      <c r="O19618">
        <v>2</v>
      </c>
      <c r="P19618">
        <v>0</v>
      </c>
      <c r="Q19618">
        <v>0</v>
      </c>
    </row>
    <row r="19619" spans="1:17">
      <c r="A19619" s="1">
        <v>1650990324603</v>
      </c>
      <c r="B19619">
        <v>2</v>
      </c>
      <c r="C19619" t="s">
        <v>17</v>
      </c>
      <c r="D19619">
        <v>200</v>
      </c>
      <c r="E19619" t="s">
        <v>18</v>
      </c>
      <c r="F19619" t="s">
        <v>50</v>
      </c>
      <c r="G19619" t="s">
        <v>20</v>
      </c>
      <c r="H19619" t="b">
        <v>1</v>
      </c>
      <c r="I19619" t="s">
        <v>21</v>
      </c>
      <c r="J19619">
        <v>34477</v>
      </c>
      <c r="K19619">
        <v>128</v>
      </c>
      <c r="L19619">
        <v>30</v>
      </c>
      <c r="M19619">
        <v>30</v>
      </c>
      <c r="N19619" t="s">
        <v>22</v>
      </c>
      <c r="O19619">
        <v>2</v>
      </c>
      <c r="P19619">
        <v>0</v>
      </c>
      <c r="Q19619">
        <v>0</v>
      </c>
    </row>
    <row r="19620" spans="1:17">
      <c r="A19620" s="1">
        <v>1650990324606</v>
      </c>
      <c r="B19620">
        <v>1</v>
      </c>
      <c r="C19620" t="s">
        <v>17</v>
      </c>
      <c r="D19620">
        <v>200</v>
      </c>
      <c r="E19620" t="s">
        <v>18</v>
      </c>
      <c r="F19620" t="s">
        <v>26</v>
      </c>
      <c r="G19620" t="s">
        <v>20</v>
      </c>
      <c r="H19620" t="b">
        <v>1</v>
      </c>
      <c r="I19620" t="s">
        <v>21</v>
      </c>
      <c r="J19620">
        <v>34477</v>
      </c>
      <c r="K19620">
        <v>128</v>
      </c>
      <c r="L19620">
        <v>30</v>
      </c>
      <c r="M19620">
        <v>30</v>
      </c>
      <c r="N19620" t="s">
        <v>22</v>
      </c>
      <c r="O19620">
        <v>0</v>
      </c>
      <c r="P19620">
        <v>0</v>
      </c>
      <c r="Q19620">
        <v>0</v>
      </c>
    </row>
    <row r="19621" spans="1:17">
      <c r="A19621" s="1">
        <v>1650990324606</v>
      </c>
      <c r="B19621">
        <v>1</v>
      </c>
      <c r="C19621" t="s">
        <v>17</v>
      </c>
      <c r="D19621">
        <v>200</v>
      </c>
      <c r="E19621" t="s">
        <v>18</v>
      </c>
      <c r="F19621" t="s">
        <v>47</v>
      </c>
      <c r="G19621" t="s">
        <v>20</v>
      </c>
      <c r="H19621" t="b">
        <v>1</v>
      </c>
      <c r="I19621" t="s">
        <v>21</v>
      </c>
      <c r="J19621">
        <v>34477</v>
      </c>
      <c r="K19621">
        <v>128</v>
      </c>
      <c r="L19621">
        <v>30</v>
      </c>
      <c r="M19621">
        <v>30</v>
      </c>
      <c r="N19621" t="s">
        <v>22</v>
      </c>
      <c r="O19621">
        <v>1</v>
      </c>
      <c r="P19621">
        <v>0</v>
      </c>
      <c r="Q19621">
        <v>0</v>
      </c>
    </row>
    <row r="19622" spans="1:17">
      <c r="A19622" s="1">
        <v>1650990324607</v>
      </c>
      <c r="B19622">
        <v>0</v>
      </c>
      <c r="C19622" t="s">
        <v>17</v>
      </c>
      <c r="D19622">
        <v>200</v>
      </c>
      <c r="E19622" t="s">
        <v>18</v>
      </c>
      <c r="F19622" t="s">
        <v>29</v>
      </c>
      <c r="G19622" t="s">
        <v>20</v>
      </c>
      <c r="H19622" t="b">
        <v>1</v>
      </c>
      <c r="I19622" t="s">
        <v>21</v>
      </c>
      <c r="J19622">
        <v>34477</v>
      </c>
      <c r="K19622">
        <v>128</v>
      </c>
      <c r="L19622">
        <v>30</v>
      </c>
      <c r="M19622">
        <v>30</v>
      </c>
      <c r="N19622" t="s">
        <v>22</v>
      </c>
      <c r="O19622">
        <v>0</v>
      </c>
      <c r="P19622">
        <v>0</v>
      </c>
      <c r="Q19622">
        <v>0</v>
      </c>
    </row>
    <row r="19623" spans="1:17">
      <c r="A19623" s="1">
        <v>1650990324613</v>
      </c>
      <c r="B19623">
        <v>1</v>
      </c>
      <c r="C19623" t="s">
        <v>17</v>
      </c>
      <c r="D19623">
        <v>200</v>
      </c>
      <c r="E19623" t="s">
        <v>18</v>
      </c>
      <c r="F19623" t="s">
        <v>35</v>
      </c>
      <c r="G19623" t="s">
        <v>20</v>
      </c>
      <c r="H19623" t="b">
        <v>1</v>
      </c>
      <c r="I19623" t="s">
        <v>21</v>
      </c>
      <c r="J19623">
        <v>34477</v>
      </c>
      <c r="K19623">
        <v>128</v>
      </c>
      <c r="L19623">
        <v>30</v>
      </c>
      <c r="M19623">
        <v>30</v>
      </c>
      <c r="N19623" t="s">
        <v>22</v>
      </c>
      <c r="O19623">
        <v>1</v>
      </c>
      <c r="P19623">
        <v>0</v>
      </c>
      <c r="Q19623">
        <v>0</v>
      </c>
    </row>
    <row r="19624" spans="1:17">
      <c r="A19624" s="1">
        <v>1650990324614</v>
      </c>
      <c r="B19624">
        <v>2</v>
      </c>
      <c r="C19624" t="s">
        <v>17</v>
      </c>
      <c r="D19624">
        <v>200</v>
      </c>
      <c r="E19624" t="s">
        <v>18</v>
      </c>
      <c r="F19624" t="s">
        <v>38</v>
      </c>
      <c r="G19624" t="s">
        <v>20</v>
      </c>
      <c r="H19624" t="b">
        <v>1</v>
      </c>
      <c r="I19624" t="s">
        <v>21</v>
      </c>
      <c r="J19624">
        <v>34477</v>
      </c>
      <c r="K19624">
        <v>128</v>
      </c>
      <c r="L19624">
        <v>30</v>
      </c>
      <c r="M19624">
        <v>30</v>
      </c>
      <c r="N19624" t="s">
        <v>22</v>
      </c>
      <c r="O19624">
        <v>1</v>
      </c>
      <c r="P19624">
        <v>0</v>
      </c>
      <c r="Q19624">
        <v>0</v>
      </c>
    </row>
    <row r="19625" spans="1:17">
      <c r="A19625" s="1">
        <v>1650990324614</v>
      </c>
      <c r="B19625">
        <v>6</v>
      </c>
      <c r="C19625" t="s">
        <v>17</v>
      </c>
      <c r="D19625">
        <v>200</v>
      </c>
      <c r="E19625" t="s">
        <v>18</v>
      </c>
      <c r="F19625" t="s">
        <v>32</v>
      </c>
      <c r="G19625" t="s">
        <v>20</v>
      </c>
      <c r="H19625" t="b">
        <v>1</v>
      </c>
      <c r="I19625" t="s">
        <v>21</v>
      </c>
      <c r="J19625">
        <v>34477</v>
      </c>
      <c r="K19625">
        <v>128</v>
      </c>
      <c r="L19625">
        <v>30</v>
      </c>
      <c r="M19625">
        <v>30</v>
      </c>
      <c r="N19625" t="s">
        <v>22</v>
      </c>
      <c r="O19625">
        <v>6</v>
      </c>
      <c r="P19625">
        <v>0</v>
      </c>
      <c r="Q19625">
        <v>0</v>
      </c>
    </row>
    <row r="19626" spans="1:17">
      <c r="A19626" s="1">
        <v>1650990324614</v>
      </c>
      <c r="B19626">
        <v>7</v>
      </c>
      <c r="C19626" t="s">
        <v>17</v>
      </c>
      <c r="D19626">
        <v>200</v>
      </c>
      <c r="E19626" t="s">
        <v>18</v>
      </c>
      <c r="F19626" t="s">
        <v>23</v>
      </c>
      <c r="G19626" t="s">
        <v>20</v>
      </c>
      <c r="H19626" t="b">
        <v>1</v>
      </c>
      <c r="I19626" t="s">
        <v>21</v>
      </c>
      <c r="J19626">
        <v>34477</v>
      </c>
      <c r="K19626">
        <v>128</v>
      </c>
      <c r="L19626">
        <v>30</v>
      </c>
      <c r="M19626">
        <v>30</v>
      </c>
      <c r="N19626" t="s">
        <v>22</v>
      </c>
      <c r="O19626">
        <v>7</v>
      </c>
      <c r="P19626">
        <v>0</v>
      </c>
      <c r="Q19626">
        <v>0</v>
      </c>
    </row>
    <row r="19627" spans="1:17">
      <c r="A19627" s="1">
        <v>1650990324672</v>
      </c>
      <c r="B19627">
        <v>1</v>
      </c>
      <c r="C19627" t="s">
        <v>17</v>
      </c>
      <c r="D19627">
        <v>200</v>
      </c>
      <c r="E19627" t="s">
        <v>18</v>
      </c>
      <c r="F19627" t="s">
        <v>37</v>
      </c>
      <c r="G19627" t="s">
        <v>20</v>
      </c>
      <c r="H19627" t="b">
        <v>1</v>
      </c>
      <c r="I19627" t="s">
        <v>21</v>
      </c>
      <c r="J19627">
        <v>34477</v>
      </c>
      <c r="K19627">
        <v>128</v>
      </c>
      <c r="L19627">
        <v>30</v>
      </c>
      <c r="M19627">
        <v>30</v>
      </c>
      <c r="N19627" t="s">
        <v>22</v>
      </c>
      <c r="O19627">
        <v>1</v>
      </c>
      <c r="P19627">
        <v>0</v>
      </c>
      <c r="Q19627">
        <v>0</v>
      </c>
    </row>
    <row r="19628" spans="1:17">
      <c r="A19628" s="1">
        <v>1650990324672</v>
      </c>
      <c r="B19628">
        <v>2</v>
      </c>
      <c r="C19628" t="s">
        <v>17</v>
      </c>
      <c r="D19628">
        <v>200</v>
      </c>
      <c r="E19628" t="s">
        <v>18</v>
      </c>
      <c r="F19628" t="s">
        <v>43</v>
      </c>
      <c r="G19628" t="s">
        <v>20</v>
      </c>
      <c r="H19628" t="b">
        <v>1</v>
      </c>
      <c r="I19628" t="s">
        <v>21</v>
      </c>
      <c r="J19628">
        <v>34477</v>
      </c>
      <c r="K19628">
        <v>128</v>
      </c>
      <c r="L19628">
        <v>30</v>
      </c>
      <c r="M19628">
        <v>30</v>
      </c>
      <c r="N19628" t="s">
        <v>22</v>
      </c>
      <c r="O19628">
        <v>2</v>
      </c>
      <c r="P19628">
        <v>0</v>
      </c>
      <c r="Q19628">
        <v>0</v>
      </c>
    </row>
    <row r="19629" spans="1:17">
      <c r="A19629" s="1">
        <v>1650990324672</v>
      </c>
      <c r="B19629">
        <v>3</v>
      </c>
      <c r="C19629" t="s">
        <v>17</v>
      </c>
      <c r="D19629">
        <v>200</v>
      </c>
      <c r="E19629" t="s">
        <v>18</v>
      </c>
      <c r="F19629" t="s">
        <v>40</v>
      </c>
      <c r="G19629" t="s">
        <v>20</v>
      </c>
      <c r="H19629" t="b">
        <v>1</v>
      </c>
      <c r="I19629" t="s">
        <v>21</v>
      </c>
      <c r="J19629">
        <v>34477</v>
      </c>
      <c r="K19629">
        <v>128</v>
      </c>
      <c r="L19629">
        <v>30</v>
      </c>
      <c r="M19629">
        <v>30</v>
      </c>
      <c r="N19629" t="s">
        <v>22</v>
      </c>
      <c r="O19629">
        <v>3</v>
      </c>
      <c r="P19629">
        <v>0</v>
      </c>
      <c r="Q19629">
        <v>0</v>
      </c>
    </row>
    <row r="19630" spans="1:17">
      <c r="A19630" s="1">
        <v>1650990324672</v>
      </c>
      <c r="B19630">
        <v>3</v>
      </c>
      <c r="C19630" t="s">
        <v>17</v>
      </c>
      <c r="D19630">
        <v>200</v>
      </c>
      <c r="E19630" t="s">
        <v>18</v>
      </c>
      <c r="F19630" t="s">
        <v>46</v>
      </c>
      <c r="G19630" t="s">
        <v>20</v>
      </c>
      <c r="H19630" t="b">
        <v>1</v>
      </c>
      <c r="I19630" t="s">
        <v>21</v>
      </c>
      <c r="J19630">
        <v>34477</v>
      </c>
      <c r="K19630">
        <v>128</v>
      </c>
      <c r="L19630">
        <v>30</v>
      </c>
      <c r="M19630">
        <v>30</v>
      </c>
      <c r="N19630" t="s">
        <v>22</v>
      </c>
      <c r="O19630">
        <v>3</v>
      </c>
      <c r="P19630">
        <v>0</v>
      </c>
      <c r="Q19630">
        <v>0</v>
      </c>
    </row>
    <row r="19631" spans="1:17">
      <c r="A19631" s="1">
        <v>1650990324672</v>
      </c>
      <c r="B19631">
        <v>4</v>
      </c>
      <c r="C19631" t="s">
        <v>17</v>
      </c>
      <c r="D19631">
        <v>200</v>
      </c>
      <c r="E19631" t="s">
        <v>18</v>
      </c>
      <c r="F19631" t="s">
        <v>49</v>
      </c>
      <c r="G19631" t="s">
        <v>20</v>
      </c>
      <c r="H19631" t="b">
        <v>1</v>
      </c>
      <c r="I19631" t="s">
        <v>21</v>
      </c>
      <c r="J19631">
        <v>34477</v>
      </c>
      <c r="K19631">
        <v>128</v>
      </c>
      <c r="L19631">
        <v>30</v>
      </c>
      <c r="M19631">
        <v>30</v>
      </c>
      <c r="N19631" t="s">
        <v>22</v>
      </c>
      <c r="O19631">
        <v>4</v>
      </c>
      <c r="P19631">
        <v>0</v>
      </c>
      <c r="Q19631">
        <v>0</v>
      </c>
    </row>
    <row r="19632" spans="1:17">
      <c r="A19632" s="1">
        <v>1650990324673</v>
      </c>
      <c r="B19632">
        <v>4</v>
      </c>
      <c r="C19632" t="s">
        <v>17</v>
      </c>
      <c r="D19632">
        <v>200</v>
      </c>
      <c r="E19632" t="s">
        <v>18</v>
      </c>
      <c r="F19632" t="s">
        <v>25</v>
      </c>
      <c r="G19632" t="s">
        <v>20</v>
      </c>
      <c r="H19632" t="b">
        <v>1</v>
      </c>
      <c r="I19632" t="s">
        <v>21</v>
      </c>
      <c r="J19632">
        <v>34477</v>
      </c>
      <c r="K19632">
        <v>128</v>
      </c>
      <c r="L19632">
        <v>30</v>
      </c>
      <c r="M19632">
        <v>30</v>
      </c>
      <c r="N19632" t="s">
        <v>22</v>
      </c>
      <c r="O19632">
        <v>4</v>
      </c>
      <c r="P19632">
        <v>0</v>
      </c>
      <c r="Q19632">
        <v>0</v>
      </c>
    </row>
    <row r="19633" spans="1:17">
      <c r="A19633" s="1">
        <v>1650990324673</v>
      </c>
      <c r="B19633">
        <v>5</v>
      </c>
      <c r="C19633" t="s">
        <v>17</v>
      </c>
      <c r="D19633">
        <v>200</v>
      </c>
      <c r="E19633" t="s">
        <v>18</v>
      </c>
      <c r="F19633" t="s">
        <v>34</v>
      </c>
      <c r="G19633" t="s">
        <v>20</v>
      </c>
      <c r="H19633" t="b">
        <v>1</v>
      </c>
      <c r="I19633" t="s">
        <v>21</v>
      </c>
      <c r="J19633">
        <v>34477</v>
      </c>
      <c r="K19633">
        <v>128</v>
      </c>
      <c r="L19633">
        <v>30</v>
      </c>
      <c r="M19633">
        <v>30</v>
      </c>
      <c r="N19633" t="s">
        <v>22</v>
      </c>
      <c r="O19633">
        <v>5</v>
      </c>
      <c r="P19633">
        <v>0</v>
      </c>
      <c r="Q19633">
        <v>0</v>
      </c>
    </row>
    <row r="19634" spans="1:17">
      <c r="A19634" s="1">
        <v>1650990324673</v>
      </c>
      <c r="B19634">
        <v>10</v>
      </c>
      <c r="C19634" t="s">
        <v>17</v>
      </c>
      <c r="D19634">
        <v>200</v>
      </c>
      <c r="E19634" t="s">
        <v>18</v>
      </c>
      <c r="F19634" t="s">
        <v>31</v>
      </c>
      <c r="G19634" t="s">
        <v>20</v>
      </c>
      <c r="H19634" t="b">
        <v>1</v>
      </c>
      <c r="I19634" t="s">
        <v>21</v>
      </c>
      <c r="J19634">
        <v>34477</v>
      </c>
      <c r="K19634">
        <v>128</v>
      </c>
      <c r="L19634">
        <v>30</v>
      </c>
      <c r="M19634">
        <v>30</v>
      </c>
      <c r="N19634" t="s">
        <v>22</v>
      </c>
      <c r="O19634">
        <v>10</v>
      </c>
      <c r="P19634">
        <v>0</v>
      </c>
      <c r="Q19634">
        <v>0</v>
      </c>
    </row>
    <row r="19635" spans="1:17">
      <c r="A19635" s="1">
        <v>1650990324674</v>
      </c>
      <c r="B19635">
        <v>7</v>
      </c>
      <c r="C19635" t="s">
        <v>17</v>
      </c>
      <c r="D19635">
        <v>200</v>
      </c>
      <c r="E19635" t="s">
        <v>18</v>
      </c>
      <c r="F19635" t="s">
        <v>28</v>
      </c>
      <c r="G19635" t="s">
        <v>20</v>
      </c>
      <c r="H19635" t="b">
        <v>1</v>
      </c>
      <c r="I19635" t="s">
        <v>21</v>
      </c>
      <c r="J19635">
        <v>34477</v>
      </c>
      <c r="K19635">
        <v>128</v>
      </c>
      <c r="L19635">
        <v>30</v>
      </c>
      <c r="M19635">
        <v>30</v>
      </c>
      <c r="N19635" t="s">
        <v>22</v>
      </c>
      <c r="O19635">
        <v>4</v>
      </c>
      <c r="P19635">
        <v>0</v>
      </c>
      <c r="Q19635">
        <v>0</v>
      </c>
    </row>
    <row r="19636" spans="1:17">
      <c r="A19636" s="1">
        <v>1650990324675</v>
      </c>
      <c r="B19636">
        <v>7</v>
      </c>
      <c r="C19636" t="s">
        <v>17</v>
      </c>
      <c r="D19636">
        <v>200</v>
      </c>
      <c r="E19636" t="s">
        <v>18</v>
      </c>
      <c r="F19636" t="s">
        <v>19</v>
      </c>
      <c r="G19636" t="s">
        <v>20</v>
      </c>
      <c r="H19636" t="b">
        <v>1</v>
      </c>
      <c r="I19636" t="s">
        <v>21</v>
      </c>
      <c r="J19636">
        <v>34477</v>
      </c>
      <c r="K19636">
        <v>128</v>
      </c>
      <c r="L19636">
        <v>30</v>
      </c>
      <c r="M19636">
        <v>30</v>
      </c>
      <c r="N19636" t="s">
        <v>22</v>
      </c>
      <c r="O19636">
        <v>7</v>
      </c>
      <c r="P19636">
        <v>0</v>
      </c>
      <c r="Q19636">
        <v>0</v>
      </c>
    </row>
    <row r="19637" spans="1:17">
      <c r="A19637" s="1">
        <v>1650990324730</v>
      </c>
      <c r="B19637">
        <v>1</v>
      </c>
      <c r="C19637" t="s">
        <v>17</v>
      </c>
      <c r="D19637">
        <v>200</v>
      </c>
      <c r="E19637" t="s">
        <v>18</v>
      </c>
      <c r="F19637" t="s">
        <v>51</v>
      </c>
      <c r="G19637" t="s">
        <v>20</v>
      </c>
      <c r="H19637" t="b">
        <v>1</v>
      </c>
      <c r="I19637" t="s">
        <v>21</v>
      </c>
      <c r="J19637">
        <v>34477</v>
      </c>
      <c r="K19637">
        <v>128</v>
      </c>
      <c r="L19637">
        <v>30</v>
      </c>
      <c r="M19637">
        <v>30</v>
      </c>
      <c r="N19637" t="s">
        <v>22</v>
      </c>
      <c r="O19637">
        <v>1</v>
      </c>
      <c r="P19637">
        <v>0</v>
      </c>
      <c r="Q19637">
        <v>0</v>
      </c>
    </row>
    <row r="19638" spans="1:17">
      <c r="A19638" s="1">
        <v>1650990324733</v>
      </c>
      <c r="B19638">
        <v>1</v>
      </c>
      <c r="C19638" t="s">
        <v>17</v>
      </c>
      <c r="D19638">
        <v>200</v>
      </c>
      <c r="E19638" t="s">
        <v>18</v>
      </c>
      <c r="F19638" t="s">
        <v>45</v>
      </c>
      <c r="G19638" t="s">
        <v>20</v>
      </c>
      <c r="H19638" t="b">
        <v>1</v>
      </c>
      <c r="I19638" t="s">
        <v>21</v>
      </c>
      <c r="J19638">
        <v>34477</v>
      </c>
      <c r="K19638">
        <v>128</v>
      </c>
      <c r="L19638">
        <v>30</v>
      </c>
      <c r="M19638">
        <v>30</v>
      </c>
      <c r="N19638" t="s">
        <v>22</v>
      </c>
      <c r="O19638">
        <v>1</v>
      </c>
      <c r="P19638">
        <v>0</v>
      </c>
      <c r="Q19638">
        <v>0</v>
      </c>
    </row>
    <row r="19639" spans="1:17">
      <c r="A19639" s="1">
        <v>1650990324738</v>
      </c>
      <c r="B19639">
        <v>1</v>
      </c>
      <c r="C19639" t="s">
        <v>17</v>
      </c>
      <c r="D19639">
        <v>200</v>
      </c>
      <c r="E19639" t="s">
        <v>18</v>
      </c>
      <c r="F19639" t="s">
        <v>42</v>
      </c>
      <c r="G19639" t="s">
        <v>20</v>
      </c>
      <c r="H19639" t="b">
        <v>1</v>
      </c>
      <c r="I19639" t="s">
        <v>21</v>
      </c>
      <c r="J19639">
        <v>34477</v>
      </c>
      <c r="K19639">
        <v>128</v>
      </c>
      <c r="L19639">
        <v>30</v>
      </c>
      <c r="M19639">
        <v>30</v>
      </c>
      <c r="N19639" t="s">
        <v>22</v>
      </c>
      <c r="O19639">
        <v>1</v>
      </c>
      <c r="P19639">
        <v>0</v>
      </c>
      <c r="Q19639">
        <v>0</v>
      </c>
    </row>
    <row r="19640" spans="1:17">
      <c r="A19640" s="1">
        <v>1650990324738</v>
      </c>
      <c r="B19640">
        <v>3</v>
      </c>
      <c r="C19640" t="s">
        <v>17</v>
      </c>
      <c r="D19640">
        <v>200</v>
      </c>
      <c r="E19640" t="s">
        <v>18</v>
      </c>
      <c r="F19640" t="s">
        <v>36</v>
      </c>
      <c r="G19640" t="s">
        <v>20</v>
      </c>
      <c r="H19640" t="b">
        <v>1</v>
      </c>
      <c r="I19640" t="s">
        <v>21</v>
      </c>
      <c r="J19640">
        <v>34477</v>
      </c>
      <c r="K19640">
        <v>128</v>
      </c>
      <c r="L19640">
        <v>30</v>
      </c>
      <c r="M19640">
        <v>30</v>
      </c>
      <c r="N19640" t="s">
        <v>22</v>
      </c>
      <c r="O19640">
        <v>2</v>
      </c>
      <c r="P19640">
        <v>0</v>
      </c>
      <c r="Q19640">
        <v>0</v>
      </c>
    </row>
    <row r="19641" spans="1:17">
      <c r="A19641" s="1">
        <v>1650990324739</v>
      </c>
      <c r="B19641">
        <v>1</v>
      </c>
      <c r="C19641" t="s">
        <v>17</v>
      </c>
      <c r="D19641">
        <v>200</v>
      </c>
      <c r="E19641" t="s">
        <v>18</v>
      </c>
      <c r="F19641" t="s">
        <v>48</v>
      </c>
      <c r="G19641" t="s">
        <v>20</v>
      </c>
      <c r="H19641" t="b">
        <v>1</v>
      </c>
      <c r="I19641" t="s">
        <v>21</v>
      </c>
      <c r="J19641">
        <v>34477</v>
      </c>
      <c r="K19641">
        <v>128</v>
      </c>
      <c r="L19641">
        <v>30</v>
      </c>
      <c r="M19641">
        <v>30</v>
      </c>
      <c r="N19641" t="s">
        <v>22</v>
      </c>
      <c r="O19641">
        <v>1</v>
      </c>
      <c r="P19641">
        <v>0</v>
      </c>
      <c r="Q19641">
        <v>0</v>
      </c>
    </row>
    <row r="19642" spans="1:17">
      <c r="A19642" s="1">
        <v>1650990324747</v>
      </c>
      <c r="B19642">
        <v>1</v>
      </c>
      <c r="C19642" t="s">
        <v>17</v>
      </c>
      <c r="D19642">
        <v>200</v>
      </c>
      <c r="E19642" t="s">
        <v>18</v>
      </c>
      <c r="F19642" t="s">
        <v>30</v>
      </c>
      <c r="G19642" t="s">
        <v>20</v>
      </c>
      <c r="H19642" t="b">
        <v>1</v>
      </c>
      <c r="I19642" t="s">
        <v>21</v>
      </c>
      <c r="J19642">
        <v>34477</v>
      </c>
      <c r="K19642">
        <v>128</v>
      </c>
      <c r="L19642">
        <v>30</v>
      </c>
      <c r="M19642">
        <v>30</v>
      </c>
      <c r="N19642" t="s">
        <v>22</v>
      </c>
      <c r="O19642">
        <v>1</v>
      </c>
      <c r="P19642">
        <v>0</v>
      </c>
      <c r="Q19642">
        <v>0</v>
      </c>
    </row>
    <row r="19643" spans="1:17">
      <c r="A19643" s="1">
        <v>1650990324747</v>
      </c>
      <c r="B19643">
        <v>4</v>
      </c>
      <c r="C19643" t="s">
        <v>17</v>
      </c>
      <c r="D19643">
        <v>200</v>
      </c>
      <c r="E19643" t="s">
        <v>18</v>
      </c>
      <c r="F19643" t="s">
        <v>27</v>
      </c>
      <c r="G19643" t="s">
        <v>20</v>
      </c>
      <c r="H19643" t="b">
        <v>1</v>
      </c>
      <c r="I19643" t="s">
        <v>21</v>
      </c>
      <c r="J19643">
        <v>34477</v>
      </c>
      <c r="K19643">
        <v>128</v>
      </c>
      <c r="L19643">
        <v>30</v>
      </c>
      <c r="M19643">
        <v>30</v>
      </c>
      <c r="N19643" t="s">
        <v>22</v>
      </c>
      <c r="O19643">
        <v>4</v>
      </c>
      <c r="P19643">
        <v>0</v>
      </c>
      <c r="Q19643">
        <v>0</v>
      </c>
    </row>
    <row r="19644" spans="1:17">
      <c r="A19644" s="1">
        <v>1650990324747</v>
      </c>
      <c r="B19644">
        <v>7</v>
      </c>
      <c r="C19644" t="s">
        <v>17</v>
      </c>
      <c r="D19644">
        <v>200</v>
      </c>
      <c r="E19644" t="s">
        <v>18</v>
      </c>
      <c r="F19644" t="s">
        <v>33</v>
      </c>
      <c r="G19644" t="s">
        <v>20</v>
      </c>
      <c r="H19644" t="b">
        <v>1</v>
      </c>
      <c r="I19644" t="s">
        <v>21</v>
      </c>
      <c r="J19644">
        <v>34477</v>
      </c>
      <c r="K19644">
        <v>128</v>
      </c>
      <c r="L19644">
        <v>30</v>
      </c>
      <c r="M19644">
        <v>30</v>
      </c>
      <c r="N19644" t="s">
        <v>22</v>
      </c>
      <c r="O19644">
        <v>6</v>
      </c>
      <c r="P19644">
        <v>0</v>
      </c>
      <c r="Q19644">
        <v>0</v>
      </c>
    </row>
    <row r="19645" spans="1:17">
      <c r="A19645" s="1">
        <v>1650990324747</v>
      </c>
      <c r="B19645">
        <v>7</v>
      </c>
      <c r="C19645" t="s">
        <v>17</v>
      </c>
      <c r="D19645">
        <v>200</v>
      </c>
      <c r="E19645" t="s">
        <v>18</v>
      </c>
      <c r="F19645" t="s">
        <v>24</v>
      </c>
      <c r="G19645" t="s">
        <v>20</v>
      </c>
      <c r="H19645" t="b">
        <v>1</v>
      </c>
      <c r="I19645" t="s">
        <v>21</v>
      </c>
      <c r="J19645">
        <v>34477</v>
      </c>
      <c r="K19645">
        <v>128</v>
      </c>
      <c r="L19645">
        <v>30</v>
      </c>
      <c r="M19645">
        <v>30</v>
      </c>
      <c r="N19645" t="s">
        <v>22</v>
      </c>
      <c r="O19645">
        <v>7</v>
      </c>
      <c r="P19645">
        <v>0</v>
      </c>
      <c r="Q19645">
        <v>0</v>
      </c>
    </row>
    <row r="19646" spans="1:17">
      <c r="A19646" s="1">
        <v>1650990324747</v>
      </c>
      <c r="B19646">
        <v>8</v>
      </c>
      <c r="C19646" t="s">
        <v>17</v>
      </c>
      <c r="D19646">
        <v>200</v>
      </c>
      <c r="E19646" t="s">
        <v>18</v>
      </c>
      <c r="F19646" t="s">
        <v>39</v>
      </c>
      <c r="G19646" t="s">
        <v>20</v>
      </c>
      <c r="H19646" t="b">
        <v>1</v>
      </c>
      <c r="I19646" t="s">
        <v>21</v>
      </c>
      <c r="J19646">
        <v>34477</v>
      </c>
      <c r="K19646">
        <v>128</v>
      </c>
      <c r="L19646">
        <v>30</v>
      </c>
      <c r="M19646">
        <v>30</v>
      </c>
      <c r="N19646" t="s">
        <v>22</v>
      </c>
      <c r="O19646">
        <v>8</v>
      </c>
      <c r="P19646">
        <v>0</v>
      </c>
      <c r="Q19646">
        <v>0</v>
      </c>
    </row>
    <row r="19647" spans="1:17">
      <c r="A19647" s="1">
        <v>1650990324802</v>
      </c>
      <c r="B19647">
        <v>1</v>
      </c>
      <c r="C19647" t="s">
        <v>17</v>
      </c>
      <c r="D19647">
        <v>200</v>
      </c>
      <c r="E19647" t="s">
        <v>18</v>
      </c>
      <c r="F19647" t="s">
        <v>41</v>
      </c>
      <c r="G19647" t="s">
        <v>20</v>
      </c>
      <c r="H19647" t="b">
        <v>1</v>
      </c>
      <c r="I19647" t="s">
        <v>21</v>
      </c>
      <c r="J19647">
        <v>34477</v>
      </c>
      <c r="K19647">
        <v>128</v>
      </c>
      <c r="L19647">
        <v>30</v>
      </c>
      <c r="M19647">
        <v>30</v>
      </c>
      <c r="N19647" t="s">
        <v>22</v>
      </c>
      <c r="O19647">
        <v>1</v>
      </c>
      <c r="P19647">
        <v>0</v>
      </c>
      <c r="Q19647">
        <v>0</v>
      </c>
    </row>
    <row r="19648" spans="1:17">
      <c r="A19648" s="1">
        <v>1650990324802</v>
      </c>
      <c r="B19648">
        <v>2</v>
      </c>
      <c r="C19648" t="s">
        <v>17</v>
      </c>
      <c r="D19648">
        <v>200</v>
      </c>
      <c r="E19648" t="s">
        <v>18</v>
      </c>
      <c r="F19648" t="s">
        <v>44</v>
      </c>
      <c r="G19648" t="s">
        <v>20</v>
      </c>
      <c r="H19648" t="b">
        <v>1</v>
      </c>
      <c r="I19648" t="s">
        <v>21</v>
      </c>
      <c r="J19648">
        <v>34477</v>
      </c>
      <c r="K19648">
        <v>128</v>
      </c>
      <c r="L19648">
        <v>30</v>
      </c>
      <c r="M19648">
        <v>30</v>
      </c>
      <c r="N19648" t="s">
        <v>22</v>
      </c>
      <c r="O19648">
        <v>2</v>
      </c>
      <c r="P19648">
        <v>0</v>
      </c>
      <c r="Q19648">
        <v>0</v>
      </c>
    </row>
    <row r="19649" spans="1:17">
      <c r="A19649" s="1">
        <v>1650990324802</v>
      </c>
      <c r="B19649">
        <v>3</v>
      </c>
      <c r="C19649" t="s">
        <v>17</v>
      </c>
      <c r="D19649">
        <v>200</v>
      </c>
      <c r="E19649" t="s">
        <v>18</v>
      </c>
      <c r="F19649" t="s">
        <v>50</v>
      </c>
      <c r="G19649" t="s">
        <v>20</v>
      </c>
      <c r="H19649" t="b">
        <v>1</v>
      </c>
      <c r="I19649" t="s">
        <v>21</v>
      </c>
      <c r="J19649">
        <v>34477</v>
      </c>
      <c r="K19649">
        <v>128</v>
      </c>
      <c r="L19649">
        <v>30</v>
      </c>
      <c r="M19649">
        <v>30</v>
      </c>
      <c r="N19649" t="s">
        <v>22</v>
      </c>
      <c r="O19649">
        <v>3</v>
      </c>
      <c r="P19649">
        <v>0</v>
      </c>
      <c r="Q19649">
        <v>0</v>
      </c>
    </row>
    <row r="19650" spans="1:17">
      <c r="A19650" s="1">
        <v>1650990324803</v>
      </c>
      <c r="B19650">
        <v>2</v>
      </c>
      <c r="C19650" t="s">
        <v>17</v>
      </c>
      <c r="D19650">
        <v>200</v>
      </c>
      <c r="E19650" t="s">
        <v>18</v>
      </c>
      <c r="F19650" t="s">
        <v>47</v>
      </c>
      <c r="G19650" t="s">
        <v>20</v>
      </c>
      <c r="H19650" t="b">
        <v>1</v>
      </c>
      <c r="I19650" t="s">
        <v>21</v>
      </c>
      <c r="J19650">
        <v>34477</v>
      </c>
      <c r="K19650">
        <v>128</v>
      </c>
      <c r="L19650">
        <v>30</v>
      </c>
      <c r="M19650">
        <v>30</v>
      </c>
      <c r="N19650" t="s">
        <v>22</v>
      </c>
      <c r="O19650">
        <v>2</v>
      </c>
      <c r="P19650">
        <v>0</v>
      </c>
      <c r="Q19650">
        <v>0</v>
      </c>
    </row>
    <row r="19651" spans="1:17">
      <c r="A19651" s="1">
        <v>1650990324806</v>
      </c>
      <c r="B19651">
        <v>1</v>
      </c>
      <c r="C19651" t="s">
        <v>17</v>
      </c>
      <c r="D19651">
        <v>200</v>
      </c>
      <c r="E19651" t="s">
        <v>18</v>
      </c>
      <c r="F19651" t="s">
        <v>26</v>
      </c>
      <c r="G19651" t="s">
        <v>20</v>
      </c>
      <c r="H19651" t="b">
        <v>1</v>
      </c>
      <c r="I19651" t="s">
        <v>21</v>
      </c>
      <c r="J19651">
        <v>34477</v>
      </c>
      <c r="K19651">
        <v>128</v>
      </c>
      <c r="L19651">
        <v>30</v>
      </c>
      <c r="M19651">
        <v>30</v>
      </c>
      <c r="N19651" t="s">
        <v>22</v>
      </c>
      <c r="O19651">
        <v>1</v>
      </c>
      <c r="P19651">
        <v>0</v>
      </c>
      <c r="Q19651">
        <v>0</v>
      </c>
    </row>
    <row r="19652" spans="1:17">
      <c r="A19652" s="1">
        <v>1650990324811</v>
      </c>
      <c r="B19652">
        <v>1</v>
      </c>
      <c r="C19652" t="s">
        <v>17</v>
      </c>
      <c r="D19652">
        <v>200</v>
      </c>
      <c r="E19652" t="s">
        <v>18</v>
      </c>
      <c r="F19652" t="s">
        <v>35</v>
      </c>
      <c r="G19652" t="s">
        <v>20</v>
      </c>
      <c r="H19652" t="b">
        <v>1</v>
      </c>
      <c r="I19652" t="s">
        <v>21</v>
      </c>
      <c r="J19652">
        <v>34477</v>
      </c>
      <c r="K19652">
        <v>128</v>
      </c>
      <c r="L19652">
        <v>30</v>
      </c>
      <c r="M19652">
        <v>30</v>
      </c>
      <c r="N19652" t="s">
        <v>22</v>
      </c>
      <c r="O19652">
        <v>1</v>
      </c>
      <c r="P19652">
        <v>0</v>
      </c>
      <c r="Q19652">
        <v>0</v>
      </c>
    </row>
    <row r="19653" spans="1:17">
      <c r="A19653" s="1">
        <v>1650990324811</v>
      </c>
      <c r="B19653">
        <v>5</v>
      </c>
      <c r="C19653" t="s">
        <v>17</v>
      </c>
      <c r="D19653">
        <v>200</v>
      </c>
      <c r="E19653" t="s">
        <v>18</v>
      </c>
      <c r="F19653" t="s">
        <v>23</v>
      </c>
      <c r="G19653" t="s">
        <v>20</v>
      </c>
      <c r="H19653" t="b">
        <v>1</v>
      </c>
      <c r="I19653" t="s">
        <v>21</v>
      </c>
      <c r="J19653">
        <v>34477</v>
      </c>
      <c r="K19653">
        <v>128</v>
      </c>
      <c r="L19653">
        <v>30</v>
      </c>
      <c r="M19653">
        <v>30</v>
      </c>
      <c r="N19653" t="s">
        <v>22</v>
      </c>
      <c r="O19653">
        <v>5</v>
      </c>
      <c r="P19653">
        <v>0</v>
      </c>
      <c r="Q19653">
        <v>0</v>
      </c>
    </row>
    <row r="19654" spans="1:17">
      <c r="A19654" s="1">
        <v>1650990324811</v>
      </c>
      <c r="B19654">
        <v>8</v>
      </c>
      <c r="C19654" t="s">
        <v>17</v>
      </c>
      <c r="D19654">
        <v>200</v>
      </c>
      <c r="E19654" t="s">
        <v>18</v>
      </c>
      <c r="F19654" t="s">
        <v>29</v>
      </c>
      <c r="G19654" t="s">
        <v>20</v>
      </c>
      <c r="H19654" t="b">
        <v>1</v>
      </c>
      <c r="I19654" t="s">
        <v>21</v>
      </c>
      <c r="J19654">
        <v>34477</v>
      </c>
      <c r="K19654">
        <v>128</v>
      </c>
      <c r="L19654">
        <v>30</v>
      </c>
      <c r="M19654">
        <v>30</v>
      </c>
      <c r="N19654" t="s">
        <v>22</v>
      </c>
      <c r="O19654">
        <v>8</v>
      </c>
      <c r="P19654">
        <v>0</v>
      </c>
      <c r="Q19654">
        <v>0</v>
      </c>
    </row>
    <row r="19655" spans="1:17">
      <c r="A19655" s="1">
        <v>1650990324812</v>
      </c>
      <c r="B19655">
        <v>6</v>
      </c>
      <c r="C19655" t="s">
        <v>17</v>
      </c>
      <c r="D19655">
        <v>200</v>
      </c>
      <c r="E19655" t="s">
        <v>18</v>
      </c>
      <c r="F19655" t="s">
        <v>38</v>
      </c>
      <c r="G19655" t="s">
        <v>20</v>
      </c>
      <c r="H19655" t="b">
        <v>1</v>
      </c>
      <c r="I19655" t="s">
        <v>21</v>
      </c>
      <c r="J19655">
        <v>34477</v>
      </c>
      <c r="K19655">
        <v>128</v>
      </c>
      <c r="L19655">
        <v>30</v>
      </c>
      <c r="M19655">
        <v>30</v>
      </c>
      <c r="N19655" t="s">
        <v>22</v>
      </c>
      <c r="O19655">
        <v>5</v>
      </c>
      <c r="P19655">
        <v>0</v>
      </c>
      <c r="Q19655">
        <v>0</v>
      </c>
    </row>
    <row r="19656" spans="1:17">
      <c r="A19656" s="1">
        <v>1650990324816</v>
      </c>
      <c r="B19656">
        <v>2</v>
      </c>
      <c r="C19656" t="s">
        <v>17</v>
      </c>
      <c r="D19656">
        <v>200</v>
      </c>
      <c r="E19656" t="s">
        <v>18</v>
      </c>
      <c r="F19656" t="s">
        <v>32</v>
      </c>
      <c r="G19656" t="s">
        <v>20</v>
      </c>
      <c r="H19656" t="b">
        <v>1</v>
      </c>
      <c r="I19656" t="s">
        <v>21</v>
      </c>
      <c r="J19656">
        <v>34477</v>
      </c>
      <c r="K19656">
        <v>128</v>
      </c>
      <c r="L19656">
        <v>30</v>
      </c>
      <c r="M19656">
        <v>30</v>
      </c>
      <c r="N19656" t="s">
        <v>22</v>
      </c>
      <c r="O19656">
        <v>2</v>
      </c>
      <c r="P19656">
        <v>0</v>
      </c>
      <c r="Q19656">
        <v>0</v>
      </c>
    </row>
    <row r="19657" spans="1:17">
      <c r="A19657" s="1">
        <v>1650990324870</v>
      </c>
      <c r="B19657">
        <v>1</v>
      </c>
      <c r="C19657" t="s">
        <v>17</v>
      </c>
      <c r="D19657">
        <v>200</v>
      </c>
      <c r="E19657" t="s">
        <v>18</v>
      </c>
      <c r="F19657" t="s">
        <v>37</v>
      </c>
      <c r="G19657" t="s">
        <v>20</v>
      </c>
      <c r="H19657" t="b">
        <v>1</v>
      </c>
      <c r="I19657" t="s">
        <v>21</v>
      </c>
      <c r="J19657">
        <v>34477</v>
      </c>
      <c r="K19657">
        <v>128</v>
      </c>
      <c r="L19657">
        <v>30</v>
      </c>
      <c r="M19657">
        <v>30</v>
      </c>
      <c r="N19657" t="s">
        <v>22</v>
      </c>
      <c r="O19657">
        <v>1</v>
      </c>
      <c r="P19657">
        <v>0</v>
      </c>
      <c r="Q19657">
        <v>0</v>
      </c>
    </row>
    <row r="19658" spans="1:17">
      <c r="A19658" s="1">
        <v>1650990324870</v>
      </c>
      <c r="B19658">
        <v>2</v>
      </c>
      <c r="C19658" t="s">
        <v>17</v>
      </c>
      <c r="D19658">
        <v>200</v>
      </c>
      <c r="E19658" t="s">
        <v>18</v>
      </c>
      <c r="F19658" t="s">
        <v>43</v>
      </c>
      <c r="G19658" t="s">
        <v>20</v>
      </c>
      <c r="H19658" t="b">
        <v>1</v>
      </c>
      <c r="I19658" t="s">
        <v>21</v>
      </c>
      <c r="J19658">
        <v>34477</v>
      </c>
      <c r="K19658">
        <v>128</v>
      </c>
      <c r="L19658">
        <v>30</v>
      </c>
      <c r="M19658">
        <v>30</v>
      </c>
      <c r="N19658" t="s">
        <v>22</v>
      </c>
      <c r="O19658">
        <v>2</v>
      </c>
      <c r="P19658">
        <v>0</v>
      </c>
      <c r="Q19658">
        <v>0</v>
      </c>
    </row>
    <row r="19659" spans="1:17">
      <c r="A19659" s="1">
        <v>1650990324870</v>
      </c>
      <c r="B19659">
        <v>2</v>
      </c>
      <c r="C19659" t="s">
        <v>17</v>
      </c>
      <c r="D19659">
        <v>200</v>
      </c>
      <c r="E19659" t="s">
        <v>18</v>
      </c>
      <c r="F19659" t="s">
        <v>49</v>
      </c>
      <c r="G19659" t="s">
        <v>20</v>
      </c>
      <c r="H19659" t="b">
        <v>1</v>
      </c>
      <c r="I19659" t="s">
        <v>21</v>
      </c>
      <c r="J19659">
        <v>34477</v>
      </c>
      <c r="K19659">
        <v>128</v>
      </c>
      <c r="L19659">
        <v>30</v>
      </c>
      <c r="M19659">
        <v>30</v>
      </c>
      <c r="N19659" t="s">
        <v>22</v>
      </c>
      <c r="O19659">
        <v>2</v>
      </c>
      <c r="P19659">
        <v>0</v>
      </c>
      <c r="Q19659">
        <v>0</v>
      </c>
    </row>
    <row r="19660" spans="1:17">
      <c r="A19660" s="1">
        <v>1650990324870</v>
      </c>
      <c r="B19660">
        <v>3</v>
      </c>
      <c r="C19660" t="s">
        <v>17</v>
      </c>
      <c r="D19660">
        <v>200</v>
      </c>
      <c r="E19660" t="s">
        <v>18</v>
      </c>
      <c r="F19660" t="s">
        <v>40</v>
      </c>
      <c r="G19660" t="s">
        <v>20</v>
      </c>
      <c r="H19660" t="b">
        <v>1</v>
      </c>
      <c r="I19660" t="s">
        <v>21</v>
      </c>
      <c r="J19660">
        <v>34477</v>
      </c>
      <c r="K19660">
        <v>128</v>
      </c>
      <c r="L19660">
        <v>30</v>
      </c>
      <c r="M19660">
        <v>30</v>
      </c>
      <c r="N19660" t="s">
        <v>22</v>
      </c>
      <c r="O19660">
        <v>3</v>
      </c>
      <c r="P19660">
        <v>0</v>
      </c>
      <c r="Q19660">
        <v>0</v>
      </c>
    </row>
    <row r="19661" spans="1:17">
      <c r="A19661" s="1">
        <v>1650990324870</v>
      </c>
      <c r="B19661">
        <v>10</v>
      </c>
      <c r="C19661" t="s">
        <v>17</v>
      </c>
      <c r="D19661">
        <v>200</v>
      </c>
      <c r="E19661" t="s">
        <v>18</v>
      </c>
      <c r="F19661" t="s">
        <v>46</v>
      </c>
      <c r="G19661" t="s">
        <v>20</v>
      </c>
      <c r="H19661" t="b">
        <v>1</v>
      </c>
      <c r="I19661" t="s">
        <v>21</v>
      </c>
      <c r="J19661">
        <v>34477</v>
      </c>
      <c r="K19661">
        <v>128</v>
      </c>
      <c r="L19661">
        <v>30</v>
      </c>
      <c r="M19661">
        <v>30</v>
      </c>
      <c r="N19661" t="s">
        <v>22</v>
      </c>
      <c r="O19661">
        <v>10</v>
      </c>
      <c r="P19661">
        <v>0</v>
      </c>
      <c r="Q19661">
        <v>0</v>
      </c>
    </row>
    <row r="19662" spans="1:17">
      <c r="A19662" s="1">
        <v>1650990324873</v>
      </c>
      <c r="B19662">
        <v>2</v>
      </c>
      <c r="C19662" t="s">
        <v>17</v>
      </c>
      <c r="D19662">
        <v>200</v>
      </c>
      <c r="E19662" t="s">
        <v>18</v>
      </c>
      <c r="F19662" t="s">
        <v>31</v>
      </c>
      <c r="G19662" t="s">
        <v>20</v>
      </c>
      <c r="H19662" t="b">
        <v>1</v>
      </c>
      <c r="I19662" t="s">
        <v>21</v>
      </c>
      <c r="J19662">
        <v>34477</v>
      </c>
      <c r="K19662">
        <v>128</v>
      </c>
      <c r="L19662">
        <v>30</v>
      </c>
      <c r="M19662">
        <v>30</v>
      </c>
      <c r="N19662" t="s">
        <v>22</v>
      </c>
      <c r="O19662">
        <v>2</v>
      </c>
      <c r="P19662">
        <v>0</v>
      </c>
      <c r="Q19662">
        <v>0</v>
      </c>
    </row>
    <row r="19663" spans="1:17">
      <c r="A19663" s="1">
        <v>1650990324873</v>
      </c>
      <c r="B19663">
        <v>3</v>
      </c>
      <c r="C19663" t="s">
        <v>17</v>
      </c>
      <c r="D19663">
        <v>200</v>
      </c>
      <c r="E19663" t="s">
        <v>18</v>
      </c>
      <c r="F19663" t="s">
        <v>34</v>
      </c>
      <c r="G19663" t="s">
        <v>20</v>
      </c>
      <c r="H19663" t="b">
        <v>1</v>
      </c>
      <c r="I19663" t="s">
        <v>21</v>
      </c>
      <c r="J19663">
        <v>34477</v>
      </c>
      <c r="K19663">
        <v>128</v>
      </c>
      <c r="L19663">
        <v>30</v>
      </c>
      <c r="M19663">
        <v>30</v>
      </c>
      <c r="N19663" t="s">
        <v>22</v>
      </c>
      <c r="O19663">
        <v>3</v>
      </c>
      <c r="P19663">
        <v>0</v>
      </c>
      <c r="Q19663">
        <v>0</v>
      </c>
    </row>
    <row r="19664" spans="1:17">
      <c r="A19664" s="1">
        <v>1650990324873</v>
      </c>
      <c r="B19664">
        <v>5</v>
      </c>
      <c r="C19664" t="s">
        <v>17</v>
      </c>
      <c r="D19664">
        <v>200</v>
      </c>
      <c r="E19664" t="s">
        <v>18</v>
      </c>
      <c r="F19664" t="s">
        <v>25</v>
      </c>
      <c r="G19664" t="s">
        <v>20</v>
      </c>
      <c r="H19664" t="b">
        <v>1</v>
      </c>
      <c r="I19664" t="s">
        <v>21</v>
      </c>
      <c r="J19664">
        <v>34477</v>
      </c>
      <c r="K19664">
        <v>128</v>
      </c>
      <c r="L19664">
        <v>30</v>
      </c>
      <c r="M19664">
        <v>30</v>
      </c>
      <c r="N19664" t="s">
        <v>22</v>
      </c>
      <c r="O19664">
        <v>5</v>
      </c>
      <c r="P19664">
        <v>0</v>
      </c>
      <c r="Q19664">
        <v>0</v>
      </c>
    </row>
    <row r="19665" spans="1:17">
      <c r="A19665" s="1">
        <v>1650990324874</v>
      </c>
      <c r="B19665">
        <v>5</v>
      </c>
      <c r="C19665" t="s">
        <v>17</v>
      </c>
      <c r="D19665">
        <v>200</v>
      </c>
      <c r="E19665" t="s">
        <v>18</v>
      </c>
      <c r="F19665" t="s">
        <v>28</v>
      </c>
      <c r="G19665" t="s">
        <v>20</v>
      </c>
      <c r="H19665" t="b">
        <v>1</v>
      </c>
      <c r="I19665" t="s">
        <v>21</v>
      </c>
      <c r="J19665">
        <v>34477</v>
      </c>
      <c r="K19665">
        <v>128</v>
      </c>
      <c r="L19665">
        <v>30</v>
      </c>
      <c r="M19665">
        <v>30</v>
      </c>
      <c r="N19665" t="s">
        <v>22</v>
      </c>
      <c r="O19665">
        <v>5</v>
      </c>
      <c r="P19665">
        <v>0</v>
      </c>
      <c r="Q19665">
        <v>0</v>
      </c>
    </row>
    <row r="19666" spans="1:17">
      <c r="A19666" s="1">
        <v>1650990324875</v>
      </c>
      <c r="B19666">
        <v>4</v>
      </c>
      <c r="C19666" t="s">
        <v>17</v>
      </c>
      <c r="D19666">
        <v>200</v>
      </c>
      <c r="E19666" t="s">
        <v>18</v>
      </c>
      <c r="F19666" t="s">
        <v>19</v>
      </c>
      <c r="G19666" t="s">
        <v>20</v>
      </c>
      <c r="H19666" t="b">
        <v>1</v>
      </c>
      <c r="I19666" t="s">
        <v>21</v>
      </c>
      <c r="J19666">
        <v>34477</v>
      </c>
      <c r="K19666">
        <v>128</v>
      </c>
      <c r="L19666">
        <v>30</v>
      </c>
      <c r="M19666">
        <v>30</v>
      </c>
      <c r="N19666" t="s">
        <v>22</v>
      </c>
      <c r="O19666">
        <v>4</v>
      </c>
      <c r="P19666">
        <v>0</v>
      </c>
      <c r="Q19666">
        <v>0</v>
      </c>
    </row>
    <row r="19667" spans="1:17">
      <c r="A19667" s="1">
        <v>1650990324935</v>
      </c>
      <c r="B19667">
        <v>1</v>
      </c>
      <c r="C19667" t="s">
        <v>17</v>
      </c>
      <c r="D19667">
        <v>200</v>
      </c>
      <c r="E19667" t="s">
        <v>18</v>
      </c>
      <c r="F19667" t="s">
        <v>51</v>
      </c>
      <c r="G19667" t="s">
        <v>20</v>
      </c>
      <c r="H19667" t="b">
        <v>1</v>
      </c>
      <c r="I19667" t="s">
        <v>21</v>
      </c>
      <c r="J19667">
        <v>34477</v>
      </c>
      <c r="K19667">
        <v>128</v>
      </c>
      <c r="L19667">
        <v>30</v>
      </c>
      <c r="M19667">
        <v>30</v>
      </c>
      <c r="N19667" t="s">
        <v>22</v>
      </c>
      <c r="O19667">
        <v>1</v>
      </c>
      <c r="P19667">
        <v>0</v>
      </c>
      <c r="Q19667">
        <v>0</v>
      </c>
    </row>
    <row r="19668" spans="1:17">
      <c r="A19668" s="1">
        <v>1650990324935</v>
      </c>
      <c r="B19668">
        <v>1</v>
      </c>
      <c r="C19668" t="s">
        <v>17</v>
      </c>
      <c r="D19668">
        <v>200</v>
      </c>
      <c r="E19668" t="s">
        <v>18</v>
      </c>
      <c r="F19668" t="s">
        <v>45</v>
      </c>
      <c r="G19668" t="s">
        <v>20</v>
      </c>
      <c r="H19668" t="b">
        <v>1</v>
      </c>
      <c r="I19668" t="s">
        <v>21</v>
      </c>
      <c r="J19668">
        <v>34477</v>
      </c>
      <c r="K19668">
        <v>128</v>
      </c>
      <c r="L19668">
        <v>30</v>
      </c>
      <c r="M19668">
        <v>30</v>
      </c>
      <c r="N19668" t="s">
        <v>22</v>
      </c>
      <c r="O19668">
        <v>1</v>
      </c>
      <c r="P19668">
        <v>0</v>
      </c>
      <c r="Q19668">
        <v>0</v>
      </c>
    </row>
    <row r="19669" spans="1:17">
      <c r="A19669" s="1">
        <v>1650990324936</v>
      </c>
      <c r="B19669">
        <v>1</v>
      </c>
      <c r="C19669" t="s">
        <v>17</v>
      </c>
      <c r="D19669">
        <v>200</v>
      </c>
      <c r="E19669" t="s">
        <v>18</v>
      </c>
      <c r="F19669" t="s">
        <v>42</v>
      </c>
      <c r="G19669" t="s">
        <v>20</v>
      </c>
      <c r="H19669" t="b">
        <v>1</v>
      </c>
      <c r="I19669" t="s">
        <v>21</v>
      </c>
      <c r="J19669">
        <v>34477</v>
      </c>
      <c r="K19669">
        <v>128</v>
      </c>
      <c r="L19669">
        <v>30</v>
      </c>
      <c r="M19669">
        <v>30</v>
      </c>
      <c r="N19669" t="s">
        <v>22</v>
      </c>
      <c r="O19669">
        <v>0</v>
      </c>
      <c r="P19669">
        <v>0</v>
      </c>
      <c r="Q19669">
        <v>0</v>
      </c>
    </row>
    <row r="19670" spans="1:17">
      <c r="A19670" s="1">
        <v>1650990324937</v>
      </c>
      <c r="B19670">
        <v>0</v>
      </c>
      <c r="C19670" t="s">
        <v>17</v>
      </c>
      <c r="D19670">
        <v>200</v>
      </c>
      <c r="E19670" t="s">
        <v>18</v>
      </c>
      <c r="F19670" t="s">
        <v>36</v>
      </c>
      <c r="G19670" t="s">
        <v>20</v>
      </c>
      <c r="H19670" t="b">
        <v>1</v>
      </c>
      <c r="I19670" t="s">
        <v>21</v>
      </c>
      <c r="J19670">
        <v>34477</v>
      </c>
      <c r="K19670">
        <v>128</v>
      </c>
      <c r="L19670">
        <v>30</v>
      </c>
      <c r="M19670">
        <v>30</v>
      </c>
      <c r="N19670" t="s">
        <v>22</v>
      </c>
      <c r="O19670">
        <v>0</v>
      </c>
      <c r="P19670">
        <v>0</v>
      </c>
      <c r="Q19670">
        <v>0</v>
      </c>
    </row>
    <row r="19671" spans="1:17">
      <c r="A19671" s="1">
        <v>1650990324938</v>
      </c>
      <c r="B19671">
        <v>1</v>
      </c>
      <c r="C19671" t="s">
        <v>17</v>
      </c>
      <c r="D19671">
        <v>200</v>
      </c>
      <c r="E19671" t="s">
        <v>18</v>
      </c>
      <c r="F19671" t="s">
        <v>48</v>
      </c>
      <c r="G19671" t="s">
        <v>20</v>
      </c>
      <c r="H19671" t="b">
        <v>1</v>
      </c>
      <c r="I19671" t="s">
        <v>21</v>
      </c>
      <c r="J19671">
        <v>34477</v>
      </c>
      <c r="K19671">
        <v>128</v>
      </c>
      <c r="L19671">
        <v>30</v>
      </c>
      <c r="M19671">
        <v>30</v>
      </c>
      <c r="N19671" t="s">
        <v>22</v>
      </c>
      <c r="O19671">
        <v>1</v>
      </c>
      <c r="P19671">
        <v>0</v>
      </c>
      <c r="Q19671">
        <v>0</v>
      </c>
    </row>
    <row r="19672" spans="1:17">
      <c r="A19672" s="1">
        <v>1650990324947</v>
      </c>
      <c r="B19672">
        <v>1</v>
      </c>
      <c r="C19672" t="s">
        <v>17</v>
      </c>
      <c r="D19672">
        <v>200</v>
      </c>
      <c r="E19672" t="s">
        <v>18</v>
      </c>
      <c r="F19672" t="s">
        <v>27</v>
      </c>
      <c r="G19672" t="s">
        <v>20</v>
      </c>
      <c r="H19672" t="b">
        <v>1</v>
      </c>
      <c r="I19672" t="s">
        <v>21</v>
      </c>
      <c r="J19672">
        <v>34477</v>
      </c>
      <c r="K19672">
        <v>128</v>
      </c>
      <c r="L19672">
        <v>30</v>
      </c>
      <c r="M19672">
        <v>30</v>
      </c>
      <c r="N19672" t="s">
        <v>22</v>
      </c>
      <c r="O19672">
        <v>1</v>
      </c>
      <c r="P19672">
        <v>0</v>
      </c>
      <c r="Q19672">
        <v>0</v>
      </c>
    </row>
    <row r="19673" spans="1:17">
      <c r="A19673" s="1">
        <v>1650990324947</v>
      </c>
      <c r="B19673">
        <v>3</v>
      </c>
      <c r="C19673" t="s">
        <v>17</v>
      </c>
      <c r="D19673">
        <v>200</v>
      </c>
      <c r="E19673" t="s">
        <v>18</v>
      </c>
      <c r="F19673" t="s">
        <v>33</v>
      </c>
      <c r="G19673" t="s">
        <v>20</v>
      </c>
      <c r="H19673" t="b">
        <v>1</v>
      </c>
      <c r="I19673" t="s">
        <v>21</v>
      </c>
      <c r="J19673">
        <v>34477</v>
      </c>
      <c r="K19673">
        <v>128</v>
      </c>
      <c r="L19673">
        <v>30</v>
      </c>
      <c r="M19673">
        <v>30</v>
      </c>
      <c r="N19673" t="s">
        <v>22</v>
      </c>
      <c r="O19673">
        <v>2</v>
      </c>
      <c r="P19673">
        <v>0</v>
      </c>
      <c r="Q19673">
        <v>0</v>
      </c>
    </row>
    <row r="19674" spans="1:17">
      <c r="A19674" s="1">
        <v>1650990324947</v>
      </c>
      <c r="B19674">
        <v>3</v>
      </c>
      <c r="C19674" t="s">
        <v>17</v>
      </c>
      <c r="D19674">
        <v>200</v>
      </c>
      <c r="E19674" t="s">
        <v>18</v>
      </c>
      <c r="F19674" t="s">
        <v>24</v>
      </c>
      <c r="G19674" t="s">
        <v>20</v>
      </c>
      <c r="H19674" t="b">
        <v>1</v>
      </c>
      <c r="I19674" t="s">
        <v>21</v>
      </c>
      <c r="J19674">
        <v>34477</v>
      </c>
      <c r="K19674">
        <v>128</v>
      </c>
      <c r="L19674">
        <v>30</v>
      </c>
      <c r="M19674">
        <v>30</v>
      </c>
      <c r="N19674" t="s">
        <v>22</v>
      </c>
      <c r="O19674">
        <v>3</v>
      </c>
      <c r="P19674">
        <v>0</v>
      </c>
      <c r="Q19674">
        <v>0</v>
      </c>
    </row>
    <row r="19675" spans="1:17">
      <c r="A19675" s="1">
        <v>1650990324947</v>
      </c>
      <c r="B19675">
        <v>5</v>
      </c>
      <c r="C19675" t="s">
        <v>17</v>
      </c>
      <c r="D19675">
        <v>200</v>
      </c>
      <c r="E19675" t="s">
        <v>18</v>
      </c>
      <c r="F19675" t="s">
        <v>39</v>
      </c>
      <c r="G19675" t="s">
        <v>20</v>
      </c>
      <c r="H19675" t="b">
        <v>1</v>
      </c>
      <c r="I19675" t="s">
        <v>21</v>
      </c>
      <c r="J19675">
        <v>34477</v>
      </c>
      <c r="K19675">
        <v>128</v>
      </c>
      <c r="L19675">
        <v>30</v>
      </c>
      <c r="M19675">
        <v>30</v>
      </c>
      <c r="N19675" t="s">
        <v>22</v>
      </c>
      <c r="O19675">
        <v>5</v>
      </c>
      <c r="P19675">
        <v>0</v>
      </c>
      <c r="Q19675">
        <v>0</v>
      </c>
    </row>
    <row r="19676" spans="1:17">
      <c r="A19676" s="1">
        <v>1650990324947</v>
      </c>
      <c r="B19676">
        <v>5</v>
      </c>
      <c r="C19676" t="s">
        <v>17</v>
      </c>
      <c r="D19676">
        <v>200</v>
      </c>
      <c r="E19676" t="s">
        <v>18</v>
      </c>
      <c r="F19676" t="s">
        <v>30</v>
      </c>
      <c r="G19676" t="s">
        <v>20</v>
      </c>
      <c r="H19676" t="b">
        <v>1</v>
      </c>
      <c r="I19676" t="s">
        <v>21</v>
      </c>
      <c r="J19676">
        <v>34477</v>
      </c>
      <c r="K19676">
        <v>128</v>
      </c>
      <c r="L19676">
        <v>30</v>
      </c>
      <c r="M19676">
        <v>30</v>
      </c>
      <c r="N19676" t="s">
        <v>22</v>
      </c>
      <c r="O19676">
        <v>4</v>
      </c>
      <c r="P19676">
        <v>0</v>
      </c>
      <c r="Q19676">
        <v>0</v>
      </c>
    </row>
    <row r="19677" spans="1:17">
      <c r="A19677" s="1">
        <v>1650990324999</v>
      </c>
      <c r="B19677">
        <v>1</v>
      </c>
      <c r="C19677" t="s">
        <v>17</v>
      </c>
      <c r="D19677">
        <v>200</v>
      </c>
      <c r="E19677" t="s">
        <v>18</v>
      </c>
      <c r="F19677" t="s">
        <v>50</v>
      </c>
      <c r="G19677" t="s">
        <v>20</v>
      </c>
      <c r="H19677" t="b">
        <v>1</v>
      </c>
      <c r="I19677" t="s">
        <v>21</v>
      </c>
      <c r="J19677">
        <v>34477</v>
      </c>
      <c r="K19677">
        <v>128</v>
      </c>
      <c r="L19677">
        <v>30</v>
      </c>
      <c r="M19677">
        <v>30</v>
      </c>
      <c r="N19677" t="s">
        <v>22</v>
      </c>
      <c r="O19677">
        <v>1</v>
      </c>
      <c r="P19677">
        <v>0</v>
      </c>
      <c r="Q19677">
        <v>0</v>
      </c>
    </row>
    <row r="19678" spans="1:17">
      <c r="A19678" s="1">
        <v>1650990325000</v>
      </c>
      <c r="B19678">
        <v>1</v>
      </c>
      <c r="C19678" t="s">
        <v>17</v>
      </c>
      <c r="D19678">
        <v>200</v>
      </c>
      <c r="E19678" t="s">
        <v>18</v>
      </c>
      <c r="F19678" t="s">
        <v>41</v>
      </c>
      <c r="G19678" t="s">
        <v>20</v>
      </c>
      <c r="H19678" t="b">
        <v>1</v>
      </c>
      <c r="I19678" t="s">
        <v>21</v>
      </c>
      <c r="J19678">
        <v>34477</v>
      </c>
      <c r="K19678">
        <v>128</v>
      </c>
      <c r="L19678">
        <v>30</v>
      </c>
      <c r="M19678">
        <v>30</v>
      </c>
      <c r="N19678" t="s">
        <v>22</v>
      </c>
      <c r="O19678">
        <v>0</v>
      </c>
      <c r="P19678">
        <v>0</v>
      </c>
      <c r="Q19678">
        <v>0</v>
      </c>
    </row>
    <row r="19679" spans="1:17">
      <c r="A19679" s="1">
        <v>1650990325000</v>
      </c>
      <c r="B19679">
        <v>1</v>
      </c>
      <c r="C19679" t="s">
        <v>17</v>
      </c>
      <c r="D19679">
        <v>200</v>
      </c>
      <c r="E19679" t="s">
        <v>18</v>
      </c>
      <c r="F19679" t="s">
        <v>44</v>
      </c>
      <c r="G19679" t="s">
        <v>20</v>
      </c>
      <c r="H19679" t="b">
        <v>1</v>
      </c>
      <c r="I19679" t="s">
        <v>21</v>
      </c>
      <c r="J19679">
        <v>34477</v>
      </c>
      <c r="K19679">
        <v>128</v>
      </c>
      <c r="L19679">
        <v>30</v>
      </c>
      <c r="M19679">
        <v>30</v>
      </c>
      <c r="N19679" t="s">
        <v>22</v>
      </c>
      <c r="O19679">
        <v>1</v>
      </c>
      <c r="P19679">
        <v>0</v>
      </c>
      <c r="Q19679">
        <v>0</v>
      </c>
    </row>
    <row r="19680" spans="1:17">
      <c r="A19680" s="1">
        <v>1650990325007</v>
      </c>
      <c r="B19680">
        <v>0</v>
      </c>
      <c r="C19680" t="s">
        <v>17</v>
      </c>
      <c r="D19680">
        <v>200</v>
      </c>
      <c r="E19680" t="s">
        <v>18</v>
      </c>
      <c r="F19680" t="s">
        <v>29</v>
      </c>
      <c r="G19680" t="s">
        <v>20</v>
      </c>
      <c r="H19680" t="b">
        <v>1</v>
      </c>
      <c r="I19680" t="s">
        <v>21</v>
      </c>
      <c r="J19680">
        <v>34477</v>
      </c>
      <c r="K19680">
        <v>128</v>
      </c>
      <c r="L19680">
        <v>30</v>
      </c>
      <c r="M19680">
        <v>30</v>
      </c>
      <c r="N19680" t="s">
        <v>22</v>
      </c>
      <c r="O19680">
        <v>0</v>
      </c>
      <c r="P19680">
        <v>0</v>
      </c>
      <c r="Q19680">
        <v>0</v>
      </c>
    </row>
    <row r="19681" spans="1:17">
      <c r="A19681" s="1">
        <v>1650990325007</v>
      </c>
      <c r="B19681">
        <v>1</v>
      </c>
      <c r="C19681" t="s">
        <v>17</v>
      </c>
      <c r="D19681">
        <v>200</v>
      </c>
      <c r="E19681" t="s">
        <v>18</v>
      </c>
      <c r="F19681" t="s">
        <v>26</v>
      </c>
      <c r="G19681" t="s">
        <v>20</v>
      </c>
      <c r="H19681" t="b">
        <v>1</v>
      </c>
      <c r="I19681" t="s">
        <v>21</v>
      </c>
      <c r="J19681">
        <v>34477</v>
      </c>
      <c r="K19681">
        <v>128</v>
      </c>
      <c r="L19681">
        <v>30</v>
      </c>
      <c r="M19681">
        <v>30</v>
      </c>
      <c r="N19681" t="s">
        <v>22</v>
      </c>
      <c r="O19681">
        <v>0</v>
      </c>
      <c r="P19681">
        <v>0</v>
      </c>
      <c r="Q19681">
        <v>0</v>
      </c>
    </row>
    <row r="19682" spans="1:17">
      <c r="A19682" s="1">
        <v>1650990325007</v>
      </c>
      <c r="B19682">
        <v>1</v>
      </c>
      <c r="C19682" t="s">
        <v>17</v>
      </c>
      <c r="D19682">
        <v>200</v>
      </c>
      <c r="E19682" t="s">
        <v>18</v>
      </c>
      <c r="F19682" t="s">
        <v>47</v>
      </c>
      <c r="G19682" t="s">
        <v>20</v>
      </c>
      <c r="H19682" t="b">
        <v>1</v>
      </c>
      <c r="I19682" t="s">
        <v>21</v>
      </c>
      <c r="J19682">
        <v>34477</v>
      </c>
      <c r="K19682">
        <v>128</v>
      </c>
      <c r="L19682">
        <v>30</v>
      </c>
      <c r="M19682">
        <v>30</v>
      </c>
      <c r="N19682" t="s">
        <v>22</v>
      </c>
      <c r="O19682">
        <v>1</v>
      </c>
      <c r="P19682">
        <v>0</v>
      </c>
      <c r="Q19682">
        <v>0</v>
      </c>
    </row>
    <row r="19683" spans="1:17">
      <c r="A19683" s="1">
        <v>1650990325010</v>
      </c>
      <c r="B19683">
        <v>1</v>
      </c>
      <c r="C19683" t="s">
        <v>17</v>
      </c>
      <c r="D19683">
        <v>200</v>
      </c>
      <c r="E19683" t="s">
        <v>18</v>
      </c>
      <c r="F19683" t="s">
        <v>35</v>
      </c>
      <c r="G19683" t="s">
        <v>20</v>
      </c>
      <c r="H19683" t="b">
        <v>1</v>
      </c>
      <c r="I19683" t="s">
        <v>21</v>
      </c>
      <c r="J19683">
        <v>34477</v>
      </c>
      <c r="K19683">
        <v>128</v>
      </c>
      <c r="L19683">
        <v>30</v>
      </c>
      <c r="M19683">
        <v>30</v>
      </c>
      <c r="N19683" t="s">
        <v>22</v>
      </c>
      <c r="O19683">
        <v>1</v>
      </c>
      <c r="P19683">
        <v>0</v>
      </c>
      <c r="Q19683">
        <v>0</v>
      </c>
    </row>
    <row r="19684" spans="1:17">
      <c r="A19684" s="1">
        <v>1650990325011</v>
      </c>
      <c r="B19684">
        <v>1</v>
      </c>
      <c r="C19684" t="s">
        <v>17</v>
      </c>
      <c r="D19684">
        <v>200</v>
      </c>
      <c r="E19684" t="s">
        <v>18</v>
      </c>
      <c r="F19684" t="s">
        <v>38</v>
      </c>
      <c r="G19684" t="s">
        <v>20</v>
      </c>
      <c r="H19684" t="b">
        <v>1</v>
      </c>
      <c r="I19684" t="s">
        <v>21</v>
      </c>
      <c r="J19684">
        <v>34477</v>
      </c>
      <c r="K19684">
        <v>128</v>
      </c>
      <c r="L19684">
        <v>30</v>
      </c>
      <c r="M19684">
        <v>30</v>
      </c>
      <c r="N19684" t="s">
        <v>22</v>
      </c>
      <c r="O19684">
        <v>1</v>
      </c>
      <c r="P19684">
        <v>0</v>
      </c>
      <c r="Q19684">
        <v>0</v>
      </c>
    </row>
    <row r="19685" spans="1:17">
      <c r="A19685" s="1">
        <v>1650990325011</v>
      </c>
      <c r="B19685">
        <v>4</v>
      </c>
      <c r="C19685" t="s">
        <v>17</v>
      </c>
      <c r="D19685">
        <v>200</v>
      </c>
      <c r="E19685" t="s">
        <v>18</v>
      </c>
      <c r="F19685" t="s">
        <v>23</v>
      </c>
      <c r="G19685" t="s">
        <v>20</v>
      </c>
      <c r="H19685" t="b">
        <v>1</v>
      </c>
      <c r="I19685" t="s">
        <v>21</v>
      </c>
      <c r="J19685">
        <v>34477</v>
      </c>
      <c r="K19685">
        <v>128</v>
      </c>
      <c r="L19685">
        <v>30</v>
      </c>
      <c r="M19685">
        <v>30</v>
      </c>
      <c r="N19685" t="s">
        <v>22</v>
      </c>
      <c r="O19685">
        <v>4</v>
      </c>
      <c r="P19685">
        <v>0</v>
      </c>
      <c r="Q19685">
        <v>0</v>
      </c>
    </row>
    <row r="19686" spans="1:17">
      <c r="A19686" s="1">
        <v>1650990325012</v>
      </c>
      <c r="B19686">
        <v>3</v>
      </c>
      <c r="C19686" t="s">
        <v>17</v>
      </c>
      <c r="D19686">
        <v>200</v>
      </c>
      <c r="E19686" t="s">
        <v>18</v>
      </c>
      <c r="F19686" t="s">
        <v>32</v>
      </c>
      <c r="G19686" t="s">
        <v>20</v>
      </c>
      <c r="H19686" t="b">
        <v>1</v>
      </c>
      <c r="I19686" t="s">
        <v>21</v>
      </c>
      <c r="J19686">
        <v>34477</v>
      </c>
      <c r="K19686">
        <v>128</v>
      </c>
      <c r="L19686">
        <v>30</v>
      </c>
      <c r="M19686">
        <v>30</v>
      </c>
      <c r="N19686" t="s">
        <v>22</v>
      </c>
      <c r="O19686">
        <v>3</v>
      </c>
      <c r="P19686">
        <v>0</v>
      </c>
      <c r="Q19686">
        <v>0</v>
      </c>
    </row>
    <row r="19687" spans="1:17">
      <c r="A19687" s="1">
        <v>1650990325070</v>
      </c>
      <c r="B19687">
        <v>1</v>
      </c>
      <c r="C19687" t="s">
        <v>17</v>
      </c>
      <c r="D19687">
        <v>200</v>
      </c>
      <c r="E19687" t="s">
        <v>18</v>
      </c>
      <c r="F19687" t="s">
        <v>37</v>
      </c>
      <c r="G19687" t="s">
        <v>20</v>
      </c>
      <c r="H19687" t="b">
        <v>1</v>
      </c>
      <c r="I19687" t="s">
        <v>21</v>
      </c>
      <c r="J19687">
        <v>34477</v>
      </c>
      <c r="K19687">
        <v>128</v>
      </c>
      <c r="L19687">
        <v>30</v>
      </c>
      <c r="M19687">
        <v>30</v>
      </c>
      <c r="N19687" t="s">
        <v>22</v>
      </c>
      <c r="O19687">
        <v>1</v>
      </c>
      <c r="P19687">
        <v>0</v>
      </c>
      <c r="Q19687">
        <v>0</v>
      </c>
    </row>
    <row r="19688" spans="1:17">
      <c r="A19688" s="1">
        <v>1650990325070</v>
      </c>
      <c r="B19688">
        <v>2</v>
      </c>
      <c r="C19688" t="s">
        <v>17</v>
      </c>
      <c r="D19688">
        <v>200</v>
      </c>
      <c r="E19688" t="s">
        <v>18</v>
      </c>
      <c r="F19688" t="s">
        <v>43</v>
      </c>
      <c r="G19688" t="s">
        <v>20</v>
      </c>
      <c r="H19688" t="b">
        <v>1</v>
      </c>
      <c r="I19688" t="s">
        <v>21</v>
      </c>
      <c r="J19688">
        <v>34477</v>
      </c>
      <c r="K19688">
        <v>128</v>
      </c>
      <c r="L19688">
        <v>30</v>
      </c>
      <c r="M19688">
        <v>30</v>
      </c>
      <c r="N19688" t="s">
        <v>22</v>
      </c>
      <c r="O19688">
        <v>2</v>
      </c>
      <c r="P19688">
        <v>0</v>
      </c>
      <c r="Q19688">
        <v>0</v>
      </c>
    </row>
    <row r="19689" spans="1:17">
      <c r="A19689" s="1">
        <v>1650990325070</v>
      </c>
      <c r="B19689">
        <v>2</v>
      </c>
      <c r="C19689" t="s">
        <v>17</v>
      </c>
      <c r="D19689">
        <v>200</v>
      </c>
      <c r="E19689" t="s">
        <v>18</v>
      </c>
      <c r="F19689" t="s">
        <v>40</v>
      </c>
      <c r="G19689" t="s">
        <v>20</v>
      </c>
      <c r="H19689" t="b">
        <v>1</v>
      </c>
      <c r="I19689" t="s">
        <v>21</v>
      </c>
      <c r="J19689">
        <v>34477</v>
      </c>
      <c r="K19689">
        <v>128</v>
      </c>
      <c r="L19689">
        <v>30</v>
      </c>
      <c r="M19689">
        <v>30</v>
      </c>
      <c r="N19689" t="s">
        <v>22</v>
      </c>
      <c r="O19689">
        <v>2</v>
      </c>
      <c r="P19689">
        <v>0</v>
      </c>
      <c r="Q19689">
        <v>0</v>
      </c>
    </row>
    <row r="19690" spans="1:17">
      <c r="A19690" s="1">
        <v>1650990325070</v>
      </c>
      <c r="B19690">
        <v>3</v>
      </c>
      <c r="C19690" t="s">
        <v>17</v>
      </c>
      <c r="D19690">
        <v>200</v>
      </c>
      <c r="E19690" t="s">
        <v>18</v>
      </c>
      <c r="F19690" t="s">
        <v>49</v>
      </c>
      <c r="G19690" t="s">
        <v>20</v>
      </c>
      <c r="H19690" t="b">
        <v>1</v>
      </c>
      <c r="I19690" t="s">
        <v>21</v>
      </c>
      <c r="J19690">
        <v>34477</v>
      </c>
      <c r="K19690">
        <v>128</v>
      </c>
      <c r="L19690">
        <v>30</v>
      </c>
      <c r="M19690">
        <v>30</v>
      </c>
      <c r="N19690" t="s">
        <v>22</v>
      </c>
      <c r="O19690">
        <v>3</v>
      </c>
      <c r="P19690">
        <v>0</v>
      </c>
      <c r="Q19690">
        <v>0</v>
      </c>
    </row>
    <row r="19691" spans="1:17">
      <c r="A19691" s="1">
        <v>1650990325070</v>
      </c>
      <c r="B19691">
        <v>3</v>
      </c>
      <c r="C19691" t="s">
        <v>17</v>
      </c>
      <c r="D19691">
        <v>200</v>
      </c>
      <c r="E19691" t="s">
        <v>18</v>
      </c>
      <c r="F19691" t="s">
        <v>46</v>
      </c>
      <c r="G19691" t="s">
        <v>20</v>
      </c>
      <c r="H19691" t="b">
        <v>1</v>
      </c>
      <c r="I19691" t="s">
        <v>21</v>
      </c>
      <c r="J19691">
        <v>34477</v>
      </c>
      <c r="K19691">
        <v>128</v>
      </c>
      <c r="L19691">
        <v>30</v>
      </c>
      <c r="M19691">
        <v>30</v>
      </c>
      <c r="N19691" t="s">
        <v>22</v>
      </c>
      <c r="O19691">
        <v>3</v>
      </c>
      <c r="P19691">
        <v>0</v>
      </c>
      <c r="Q19691">
        <v>0</v>
      </c>
    </row>
    <row r="19692" spans="1:17">
      <c r="A19692" s="1">
        <v>1650990325077</v>
      </c>
      <c r="B19692">
        <v>1</v>
      </c>
      <c r="C19692" t="s">
        <v>17</v>
      </c>
      <c r="D19692">
        <v>200</v>
      </c>
      <c r="E19692" t="s">
        <v>18</v>
      </c>
      <c r="F19692" t="s">
        <v>34</v>
      </c>
      <c r="G19692" t="s">
        <v>20</v>
      </c>
      <c r="H19692" t="b">
        <v>1</v>
      </c>
      <c r="I19692" t="s">
        <v>21</v>
      </c>
      <c r="J19692">
        <v>34477</v>
      </c>
      <c r="K19692">
        <v>128</v>
      </c>
      <c r="L19692">
        <v>30</v>
      </c>
      <c r="M19692">
        <v>30</v>
      </c>
      <c r="N19692" t="s">
        <v>22</v>
      </c>
      <c r="O19692">
        <v>1</v>
      </c>
      <c r="P19692">
        <v>0</v>
      </c>
      <c r="Q19692">
        <v>0</v>
      </c>
    </row>
    <row r="19693" spans="1:17">
      <c r="A19693" s="1">
        <v>1650990325077</v>
      </c>
      <c r="B19693">
        <v>2</v>
      </c>
      <c r="C19693" t="s">
        <v>17</v>
      </c>
      <c r="D19693">
        <v>200</v>
      </c>
      <c r="E19693" t="s">
        <v>18</v>
      </c>
      <c r="F19693" t="s">
        <v>25</v>
      </c>
      <c r="G19693" t="s">
        <v>20</v>
      </c>
      <c r="H19693" t="b">
        <v>1</v>
      </c>
      <c r="I19693" t="s">
        <v>21</v>
      </c>
      <c r="J19693">
        <v>34477</v>
      </c>
      <c r="K19693">
        <v>128</v>
      </c>
      <c r="L19693">
        <v>30</v>
      </c>
      <c r="M19693">
        <v>30</v>
      </c>
      <c r="N19693" t="s">
        <v>22</v>
      </c>
      <c r="O19693">
        <v>1</v>
      </c>
      <c r="P19693">
        <v>0</v>
      </c>
      <c r="Q19693">
        <v>0</v>
      </c>
    </row>
    <row r="19694" spans="1:17">
      <c r="A19694" s="1">
        <v>1650990325077</v>
      </c>
      <c r="B19694">
        <v>2</v>
      </c>
      <c r="C19694" t="s">
        <v>17</v>
      </c>
      <c r="D19694">
        <v>200</v>
      </c>
      <c r="E19694" t="s">
        <v>18</v>
      </c>
      <c r="F19694" t="s">
        <v>28</v>
      </c>
      <c r="G19694" t="s">
        <v>20</v>
      </c>
      <c r="H19694" t="b">
        <v>1</v>
      </c>
      <c r="I19694" t="s">
        <v>21</v>
      </c>
      <c r="J19694">
        <v>34477</v>
      </c>
      <c r="K19694">
        <v>128</v>
      </c>
      <c r="L19694">
        <v>30</v>
      </c>
      <c r="M19694">
        <v>30</v>
      </c>
      <c r="N19694" t="s">
        <v>22</v>
      </c>
      <c r="O19694">
        <v>2</v>
      </c>
      <c r="P19694">
        <v>0</v>
      </c>
      <c r="Q19694">
        <v>0</v>
      </c>
    </row>
    <row r="19695" spans="1:17">
      <c r="A19695" s="1">
        <v>1650990325077</v>
      </c>
      <c r="B19695">
        <v>3</v>
      </c>
      <c r="C19695" t="s">
        <v>17</v>
      </c>
      <c r="D19695">
        <v>200</v>
      </c>
      <c r="E19695" t="s">
        <v>18</v>
      </c>
      <c r="F19695" t="s">
        <v>31</v>
      </c>
      <c r="G19695" t="s">
        <v>20</v>
      </c>
      <c r="H19695" t="b">
        <v>1</v>
      </c>
      <c r="I19695" t="s">
        <v>21</v>
      </c>
      <c r="J19695">
        <v>34477</v>
      </c>
      <c r="K19695">
        <v>128</v>
      </c>
      <c r="L19695">
        <v>30</v>
      </c>
      <c r="M19695">
        <v>30</v>
      </c>
      <c r="N19695" t="s">
        <v>22</v>
      </c>
      <c r="O19695">
        <v>2</v>
      </c>
      <c r="P19695">
        <v>0</v>
      </c>
      <c r="Q19695">
        <v>0</v>
      </c>
    </row>
    <row r="19696" spans="1:17">
      <c r="A19696" s="1">
        <v>1650990325078</v>
      </c>
      <c r="B19696">
        <v>2</v>
      </c>
      <c r="C19696" t="s">
        <v>17</v>
      </c>
      <c r="D19696">
        <v>200</v>
      </c>
      <c r="E19696" t="s">
        <v>18</v>
      </c>
      <c r="F19696" t="s">
        <v>19</v>
      </c>
      <c r="G19696" t="s">
        <v>20</v>
      </c>
      <c r="H19696" t="b">
        <v>1</v>
      </c>
      <c r="I19696" t="s">
        <v>21</v>
      </c>
      <c r="J19696">
        <v>34477</v>
      </c>
      <c r="K19696">
        <v>128</v>
      </c>
      <c r="L19696">
        <v>30</v>
      </c>
      <c r="M19696">
        <v>30</v>
      </c>
      <c r="N19696" t="s">
        <v>22</v>
      </c>
      <c r="O19696">
        <v>2</v>
      </c>
      <c r="P19696">
        <v>0</v>
      </c>
      <c r="Q19696">
        <v>0</v>
      </c>
    </row>
    <row r="19697" spans="1:17">
      <c r="A19697" s="1">
        <v>1650990325130</v>
      </c>
      <c r="B19697">
        <v>1</v>
      </c>
      <c r="C19697" t="s">
        <v>17</v>
      </c>
      <c r="D19697">
        <v>200</v>
      </c>
      <c r="E19697" t="s">
        <v>18</v>
      </c>
      <c r="F19697" t="s">
        <v>51</v>
      </c>
      <c r="G19697" t="s">
        <v>20</v>
      </c>
      <c r="H19697" t="b">
        <v>1</v>
      </c>
      <c r="I19697" t="s">
        <v>21</v>
      </c>
      <c r="J19697">
        <v>34477</v>
      </c>
      <c r="K19697">
        <v>128</v>
      </c>
      <c r="L19697">
        <v>30</v>
      </c>
      <c r="M19697">
        <v>30</v>
      </c>
      <c r="N19697" t="s">
        <v>22</v>
      </c>
      <c r="O19697">
        <v>1</v>
      </c>
      <c r="P19697">
        <v>0</v>
      </c>
      <c r="Q19697">
        <v>0</v>
      </c>
    </row>
    <row r="19698" spans="1:17">
      <c r="A19698" s="1">
        <v>1650990325134</v>
      </c>
      <c r="B19698">
        <v>1</v>
      </c>
      <c r="C19698" t="s">
        <v>17</v>
      </c>
      <c r="D19698">
        <v>200</v>
      </c>
      <c r="E19698" t="s">
        <v>18</v>
      </c>
      <c r="F19698" t="s">
        <v>45</v>
      </c>
      <c r="G19698" t="s">
        <v>20</v>
      </c>
      <c r="H19698" t="b">
        <v>1</v>
      </c>
      <c r="I19698" t="s">
        <v>21</v>
      </c>
      <c r="J19698">
        <v>34477</v>
      </c>
      <c r="K19698">
        <v>128</v>
      </c>
      <c r="L19698">
        <v>30</v>
      </c>
      <c r="M19698">
        <v>30</v>
      </c>
      <c r="N19698" t="s">
        <v>22</v>
      </c>
      <c r="O19698">
        <v>1</v>
      </c>
      <c r="P19698">
        <v>0</v>
      </c>
      <c r="Q19698">
        <v>0</v>
      </c>
    </row>
    <row r="19699" spans="1:17">
      <c r="A19699" s="1">
        <v>1650990325138</v>
      </c>
      <c r="B19699">
        <v>1</v>
      </c>
      <c r="C19699" t="s">
        <v>17</v>
      </c>
      <c r="D19699">
        <v>200</v>
      </c>
      <c r="E19699" t="s">
        <v>18</v>
      </c>
      <c r="F19699" t="s">
        <v>48</v>
      </c>
      <c r="G19699" t="s">
        <v>20</v>
      </c>
      <c r="H19699" t="b">
        <v>1</v>
      </c>
      <c r="I19699" t="s">
        <v>21</v>
      </c>
      <c r="J19699">
        <v>34477</v>
      </c>
      <c r="K19699">
        <v>128</v>
      </c>
      <c r="L19699">
        <v>30</v>
      </c>
      <c r="M19699">
        <v>30</v>
      </c>
      <c r="N19699" t="s">
        <v>22</v>
      </c>
      <c r="O19699">
        <v>1</v>
      </c>
      <c r="P19699">
        <v>0</v>
      </c>
      <c r="Q19699">
        <v>0</v>
      </c>
    </row>
    <row r="19700" spans="1:17">
      <c r="A19700" s="1">
        <v>1650990325138</v>
      </c>
      <c r="B19700">
        <v>1</v>
      </c>
      <c r="C19700" t="s">
        <v>17</v>
      </c>
      <c r="D19700">
        <v>200</v>
      </c>
      <c r="E19700" t="s">
        <v>18</v>
      </c>
      <c r="F19700" t="s">
        <v>42</v>
      </c>
      <c r="G19700" t="s">
        <v>20</v>
      </c>
      <c r="H19700" t="b">
        <v>1</v>
      </c>
      <c r="I19700" t="s">
        <v>21</v>
      </c>
      <c r="J19700">
        <v>34477</v>
      </c>
      <c r="K19700">
        <v>128</v>
      </c>
      <c r="L19700">
        <v>30</v>
      </c>
      <c r="M19700">
        <v>30</v>
      </c>
      <c r="N19700" t="s">
        <v>22</v>
      </c>
      <c r="O19700">
        <v>1</v>
      </c>
      <c r="P19700">
        <v>0</v>
      </c>
      <c r="Q19700">
        <v>0</v>
      </c>
    </row>
    <row r="19701" spans="1:17">
      <c r="A19701" s="1">
        <v>1650990325138</v>
      </c>
      <c r="B19701">
        <v>2</v>
      </c>
      <c r="C19701" t="s">
        <v>17</v>
      </c>
      <c r="D19701">
        <v>200</v>
      </c>
      <c r="E19701" t="s">
        <v>18</v>
      </c>
      <c r="F19701" t="s">
        <v>36</v>
      </c>
      <c r="G19701" t="s">
        <v>20</v>
      </c>
      <c r="H19701" t="b">
        <v>1</v>
      </c>
      <c r="I19701" t="s">
        <v>21</v>
      </c>
      <c r="J19701">
        <v>34477</v>
      </c>
      <c r="K19701">
        <v>128</v>
      </c>
      <c r="L19701">
        <v>30</v>
      </c>
      <c r="M19701">
        <v>30</v>
      </c>
      <c r="N19701" t="s">
        <v>22</v>
      </c>
      <c r="O19701">
        <v>2</v>
      </c>
      <c r="P19701">
        <v>0</v>
      </c>
      <c r="Q19701">
        <v>0</v>
      </c>
    </row>
    <row r="19702" spans="1:17">
      <c r="A19702" s="1">
        <v>1650990325146</v>
      </c>
      <c r="B19702">
        <v>3</v>
      </c>
      <c r="C19702" t="s">
        <v>17</v>
      </c>
      <c r="D19702">
        <v>200</v>
      </c>
      <c r="E19702" t="s">
        <v>18</v>
      </c>
      <c r="F19702" t="s">
        <v>30</v>
      </c>
      <c r="G19702" t="s">
        <v>20</v>
      </c>
      <c r="H19702" t="b">
        <v>1</v>
      </c>
      <c r="I19702" t="s">
        <v>21</v>
      </c>
      <c r="J19702">
        <v>34477</v>
      </c>
      <c r="K19702">
        <v>128</v>
      </c>
      <c r="L19702">
        <v>30</v>
      </c>
      <c r="M19702">
        <v>30</v>
      </c>
      <c r="N19702" t="s">
        <v>22</v>
      </c>
      <c r="O19702">
        <v>3</v>
      </c>
      <c r="P19702">
        <v>0</v>
      </c>
      <c r="Q19702">
        <v>0</v>
      </c>
    </row>
    <row r="19703" spans="1:17">
      <c r="A19703" s="1">
        <v>1650990325146</v>
      </c>
      <c r="B19703">
        <v>4</v>
      </c>
      <c r="C19703" t="s">
        <v>17</v>
      </c>
      <c r="D19703">
        <v>200</v>
      </c>
      <c r="E19703" t="s">
        <v>18</v>
      </c>
      <c r="F19703" t="s">
        <v>39</v>
      </c>
      <c r="G19703" t="s">
        <v>20</v>
      </c>
      <c r="H19703" t="b">
        <v>1</v>
      </c>
      <c r="I19703" t="s">
        <v>21</v>
      </c>
      <c r="J19703">
        <v>34477</v>
      </c>
      <c r="K19703">
        <v>128</v>
      </c>
      <c r="L19703">
        <v>30</v>
      </c>
      <c r="M19703">
        <v>30</v>
      </c>
      <c r="N19703" t="s">
        <v>22</v>
      </c>
      <c r="O19703">
        <v>4</v>
      </c>
      <c r="P19703">
        <v>0</v>
      </c>
      <c r="Q19703">
        <v>0</v>
      </c>
    </row>
    <row r="19704" spans="1:17">
      <c r="A19704" s="1">
        <v>1650990325146</v>
      </c>
      <c r="B19704">
        <v>6</v>
      </c>
      <c r="C19704" t="s">
        <v>17</v>
      </c>
      <c r="D19704">
        <v>200</v>
      </c>
      <c r="E19704" t="s">
        <v>18</v>
      </c>
      <c r="F19704" t="s">
        <v>24</v>
      </c>
      <c r="G19704" t="s">
        <v>20</v>
      </c>
      <c r="H19704" t="b">
        <v>1</v>
      </c>
      <c r="I19704" t="s">
        <v>21</v>
      </c>
      <c r="J19704">
        <v>34477</v>
      </c>
      <c r="K19704">
        <v>128</v>
      </c>
      <c r="L19704">
        <v>30</v>
      </c>
      <c r="M19704">
        <v>30</v>
      </c>
      <c r="N19704" t="s">
        <v>22</v>
      </c>
      <c r="O19704">
        <v>6</v>
      </c>
      <c r="P19704">
        <v>0</v>
      </c>
      <c r="Q19704">
        <v>0</v>
      </c>
    </row>
    <row r="19705" spans="1:17">
      <c r="A19705" s="1">
        <v>1650990325146</v>
      </c>
      <c r="B19705">
        <v>7</v>
      </c>
      <c r="C19705" t="s">
        <v>17</v>
      </c>
      <c r="D19705">
        <v>200</v>
      </c>
      <c r="E19705" t="s">
        <v>18</v>
      </c>
      <c r="F19705" t="s">
        <v>33</v>
      </c>
      <c r="G19705" t="s">
        <v>20</v>
      </c>
      <c r="H19705" t="b">
        <v>1</v>
      </c>
      <c r="I19705" t="s">
        <v>21</v>
      </c>
      <c r="J19705">
        <v>34477</v>
      </c>
      <c r="K19705">
        <v>128</v>
      </c>
      <c r="L19705">
        <v>30</v>
      </c>
      <c r="M19705">
        <v>30</v>
      </c>
      <c r="N19705" t="s">
        <v>22</v>
      </c>
      <c r="O19705">
        <v>7</v>
      </c>
      <c r="P19705">
        <v>0</v>
      </c>
      <c r="Q19705">
        <v>0</v>
      </c>
    </row>
    <row r="19706" spans="1:17">
      <c r="A19706" s="1">
        <v>1650990325147</v>
      </c>
      <c r="B19706">
        <v>5</v>
      </c>
      <c r="C19706" t="s">
        <v>17</v>
      </c>
      <c r="D19706">
        <v>200</v>
      </c>
      <c r="E19706" t="s">
        <v>18</v>
      </c>
      <c r="F19706" t="s">
        <v>27</v>
      </c>
      <c r="G19706" t="s">
        <v>20</v>
      </c>
      <c r="H19706" t="b">
        <v>1</v>
      </c>
      <c r="I19706" t="s">
        <v>21</v>
      </c>
      <c r="J19706">
        <v>34477</v>
      </c>
      <c r="K19706">
        <v>128</v>
      </c>
      <c r="L19706">
        <v>30</v>
      </c>
      <c r="M19706">
        <v>30</v>
      </c>
      <c r="N19706" t="s">
        <v>22</v>
      </c>
      <c r="O19706">
        <v>5</v>
      </c>
      <c r="P19706">
        <v>0</v>
      </c>
      <c r="Q19706">
        <v>0</v>
      </c>
    </row>
    <row r="19707" spans="1:17">
      <c r="A19707" s="1">
        <v>1650990325202</v>
      </c>
      <c r="B19707">
        <v>1</v>
      </c>
      <c r="C19707" t="s">
        <v>17</v>
      </c>
      <c r="D19707">
        <v>200</v>
      </c>
      <c r="E19707" t="s">
        <v>18</v>
      </c>
      <c r="F19707" t="s">
        <v>44</v>
      </c>
      <c r="G19707" t="s">
        <v>20</v>
      </c>
      <c r="H19707" t="b">
        <v>1</v>
      </c>
      <c r="I19707" t="s">
        <v>21</v>
      </c>
      <c r="J19707">
        <v>34477</v>
      </c>
      <c r="K19707">
        <v>128</v>
      </c>
      <c r="L19707">
        <v>30</v>
      </c>
      <c r="M19707">
        <v>30</v>
      </c>
      <c r="N19707" t="s">
        <v>22</v>
      </c>
      <c r="O19707">
        <v>1</v>
      </c>
      <c r="P19707">
        <v>0</v>
      </c>
      <c r="Q19707">
        <v>0</v>
      </c>
    </row>
    <row r="19708" spans="1:17">
      <c r="A19708" s="1">
        <v>1650990325202</v>
      </c>
      <c r="B19708">
        <v>2</v>
      </c>
      <c r="C19708" t="s">
        <v>17</v>
      </c>
      <c r="D19708">
        <v>200</v>
      </c>
      <c r="E19708" t="s">
        <v>18</v>
      </c>
      <c r="F19708" t="s">
        <v>50</v>
      </c>
      <c r="G19708" t="s">
        <v>20</v>
      </c>
      <c r="H19708" t="b">
        <v>1</v>
      </c>
      <c r="I19708" t="s">
        <v>21</v>
      </c>
      <c r="J19708">
        <v>34477</v>
      </c>
      <c r="K19708">
        <v>128</v>
      </c>
      <c r="L19708">
        <v>30</v>
      </c>
      <c r="M19708">
        <v>30</v>
      </c>
      <c r="N19708" t="s">
        <v>22</v>
      </c>
      <c r="O19708">
        <v>2</v>
      </c>
      <c r="P19708">
        <v>0</v>
      </c>
      <c r="Q19708">
        <v>0</v>
      </c>
    </row>
    <row r="19709" spans="1:17">
      <c r="A19709" s="1">
        <v>1650990325202</v>
      </c>
      <c r="B19709">
        <v>3</v>
      </c>
      <c r="C19709" t="s">
        <v>17</v>
      </c>
      <c r="D19709">
        <v>200</v>
      </c>
      <c r="E19709" t="s">
        <v>18</v>
      </c>
      <c r="F19709" t="s">
        <v>41</v>
      </c>
      <c r="G19709" t="s">
        <v>20</v>
      </c>
      <c r="H19709" t="b">
        <v>1</v>
      </c>
      <c r="I19709" t="s">
        <v>21</v>
      </c>
      <c r="J19709">
        <v>34477</v>
      </c>
      <c r="K19709">
        <v>128</v>
      </c>
      <c r="L19709">
        <v>30</v>
      </c>
      <c r="M19709">
        <v>30</v>
      </c>
      <c r="N19709" t="s">
        <v>22</v>
      </c>
      <c r="O19709">
        <v>2</v>
      </c>
      <c r="P19709">
        <v>0</v>
      </c>
      <c r="Q19709">
        <v>0</v>
      </c>
    </row>
    <row r="19710" spans="1:17">
      <c r="A19710" s="1">
        <v>1650990325206</v>
      </c>
      <c r="B19710">
        <v>1</v>
      </c>
      <c r="C19710" t="s">
        <v>17</v>
      </c>
      <c r="D19710">
        <v>200</v>
      </c>
      <c r="E19710" t="s">
        <v>18</v>
      </c>
      <c r="F19710" t="s">
        <v>47</v>
      </c>
      <c r="G19710" t="s">
        <v>20</v>
      </c>
      <c r="H19710" t="b">
        <v>1</v>
      </c>
      <c r="I19710" t="s">
        <v>21</v>
      </c>
      <c r="J19710">
        <v>34477</v>
      </c>
      <c r="K19710">
        <v>128</v>
      </c>
      <c r="L19710">
        <v>30</v>
      </c>
      <c r="M19710">
        <v>30</v>
      </c>
      <c r="N19710" t="s">
        <v>22</v>
      </c>
      <c r="O19710">
        <v>0</v>
      </c>
      <c r="P19710">
        <v>0</v>
      </c>
      <c r="Q19710">
        <v>0</v>
      </c>
    </row>
    <row r="19711" spans="1:17">
      <c r="A19711" s="1">
        <v>1650990325208</v>
      </c>
      <c r="B19711">
        <v>1</v>
      </c>
      <c r="C19711" t="s">
        <v>17</v>
      </c>
      <c r="D19711">
        <v>200</v>
      </c>
      <c r="E19711" t="s">
        <v>18</v>
      </c>
      <c r="F19711" t="s">
        <v>29</v>
      </c>
      <c r="G19711" t="s">
        <v>20</v>
      </c>
      <c r="H19711" t="b">
        <v>1</v>
      </c>
      <c r="I19711" t="s">
        <v>21</v>
      </c>
      <c r="J19711">
        <v>34477</v>
      </c>
      <c r="K19711">
        <v>128</v>
      </c>
      <c r="L19711">
        <v>30</v>
      </c>
      <c r="M19711">
        <v>30</v>
      </c>
      <c r="N19711" t="s">
        <v>22</v>
      </c>
      <c r="O19711">
        <v>1</v>
      </c>
      <c r="P19711">
        <v>0</v>
      </c>
      <c r="Q19711">
        <v>0</v>
      </c>
    </row>
    <row r="19712" spans="1:17">
      <c r="A19712" s="1">
        <v>1650990325208</v>
      </c>
      <c r="B19712">
        <v>2</v>
      </c>
      <c r="C19712" t="s">
        <v>17</v>
      </c>
      <c r="D19712">
        <v>200</v>
      </c>
      <c r="E19712" t="s">
        <v>18</v>
      </c>
      <c r="F19712" t="s">
        <v>26</v>
      </c>
      <c r="G19712" t="s">
        <v>20</v>
      </c>
      <c r="H19712" t="b">
        <v>1</v>
      </c>
      <c r="I19712" t="s">
        <v>21</v>
      </c>
      <c r="J19712">
        <v>34477</v>
      </c>
      <c r="K19712">
        <v>128</v>
      </c>
      <c r="L19712">
        <v>30</v>
      </c>
      <c r="M19712">
        <v>30</v>
      </c>
      <c r="N19712" t="s">
        <v>22</v>
      </c>
      <c r="O19712">
        <v>1</v>
      </c>
      <c r="P19712">
        <v>0</v>
      </c>
      <c r="Q19712">
        <v>0</v>
      </c>
    </row>
    <row r="19713" spans="1:17">
      <c r="A19713" s="1">
        <v>1650990325210</v>
      </c>
      <c r="B19713">
        <v>0</v>
      </c>
      <c r="C19713" t="s">
        <v>17</v>
      </c>
      <c r="D19713">
        <v>200</v>
      </c>
      <c r="E19713" t="s">
        <v>18</v>
      </c>
      <c r="F19713" t="s">
        <v>35</v>
      </c>
      <c r="G19713" t="s">
        <v>20</v>
      </c>
      <c r="H19713" t="b">
        <v>1</v>
      </c>
      <c r="I19713" t="s">
        <v>21</v>
      </c>
      <c r="J19713">
        <v>34477</v>
      </c>
      <c r="K19713">
        <v>128</v>
      </c>
      <c r="L19713">
        <v>30</v>
      </c>
      <c r="M19713">
        <v>30</v>
      </c>
      <c r="N19713" t="s">
        <v>22</v>
      </c>
      <c r="O19713">
        <v>0</v>
      </c>
      <c r="P19713">
        <v>0</v>
      </c>
      <c r="Q19713">
        <v>0</v>
      </c>
    </row>
    <row r="19714" spans="1:17">
      <c r="A19714" s="1">
        <v>1650990325216</v>
      </c>
      <c r="B19714">
        <v>2</v>
      </c>
      <c r="C19714" t="s">
        <v>17</v>
      </c>
      <c r="D19714">
        <v>200</v>
      </c>
      <c r="E19714" t="s">
        <v>18</v>
      </c>
      <c r="F19714" t="s">
        <v>23</v>
      </c>
      <c r="G19714" t="s">
        <v>20</v>
      </c>
      <c r="H19714" t="b">
        <v>1</v>
      </c>
      <c r="I19714" t="s">
        <v>21</v>
      </c>
      <c r="J19714">
        <v>34477</v>
      </c>
      <c r="K19714">
        <v>128</v>
      </c>
      <c r="L19714">
        <v>30</v>
      </c>
      <c r="M19714">
        <v>30</v>
      </c>
      <c r="N19714" t="s">
        <v>22</v>
      </c>
      <c r="O19714">
        <v>1</v>
      </c>
      <c r="P19714">
        <v>0</v>
      </c>
      <c r="Q19714">
        <v>0</v>
      </c>
    </row>
    <row r="19715" spans="1:17">
      <c r="A19715" s="1">
        <v>1650990325216</v>
      </c>
      <c r="B19715">
        <v>3</v>
      </c>
      <c r="C19715" t="s">
        <v>17</v>
      </c>
      <c r="D19715">
        <v>200</v>
      </c>
      <c r="E19715" t="s">
        <v>18</v>
      </c>
      <c r="F19715" t="s">
        <v>38</v>
      </c>
      <c r="G19715" t="s">
        <v>20</v>
      </c>
      <c r="H19715" t="b">
        <v>1</v>
      </c>
      <c r="I19715" t="s">
        <v>21</v>
      </c>
      <c r="J19715">
        <v>34477</v>
      </c>
      <c r="K19715">
        <v>128</v>
      </c>
      <c r="L19715">
        <v>30</v>
      </c>
      <c r="M19715">
        <v>30</v>
      </c>
      <c r="N19715" t="s">
        <v>22</v>
      </c>
      <c r="O19715">
        <v>2</v>
      </c>
      <c r="P19715">
        <v>0</v>
      </c>
      <c r="Q19715">
        <v>0</v>
      </c>
    </row>
    <row r="19716" spans="1:17">
      <c r="A19716" s="1">
        <v>1650990325216</v>
      </c>
      <c r="B19716">
        <v>4</v>
      </c>
      <c r="C19716" t="s">
        <v>17</v>
      </c>
      <c r="D19716">
        <v>200</v>
      </c>
      <c r="E19716" t="s">
        <v>18</v>
      </c>
      <c r="F19716" t="s">
        <v>32</v>
      </c>
      <c r="G19716" t="s">
        <v>20</v>
      </c>
      <c r="H19716" t="b">
        <v>1</v>
      </c>
      <c r="I19716" t="s">
        <v>21</v>
      </c>
      <c r="J19716">
        <v>34477</v>
      </c>
      <c r="K19716">
        <v>128</v>
      </c>
      <c r="L19716">
        <v>30</v>
      </c>
      <c r="M19716">
        <v>30</v>
      </c>
      <c r="N19716" t="s">
        <v>22</v>
      </c>
      <c r="O19716">
        <v>4</v>
      </c>
      <c r="P19716">
        <v>0</v>
      </c>
      <c r="Q19716">
        <v>0</v>
      </c>
    </row>
    <row r="19717" spans="1:17">
      <c r="A19717" s="1">
        <v>1650990325270</v>
      </c>
      <c r="B19717">
        <v>1</v>
      </c>
      <c r="C19717" t="s">
        <v>17</v>
      </c>
      <c r="D19717">
        <v>200</v>
      </c>
      <c r="E19717" t="s">
        <v>18</v>
      </c>
      <c r="F19717" t="s">
        <v>43</v>
      </c>
      <c r="G19717" t="s">
        <v>20</v>
      </c>
      <c r="H19717" t="b">
        <v>1</v>
      </c>
      <c r="I19717" t="s">
        <v>21</v>
      </c>
      <c r="J19717">
        <v>34477</v>
      </c>
      <c r="K19717">
        <v>128</v>
      </c>
      <c r="L19717">
        <v>30</v>
      </c>
      <c r="M19717">
        <v>30</v>
      </c>
      <c r="N19717" t="s">
        <v>22</v>
      </c>
      <c r="O19717">
        <v>1</v>
      </c>
      <c r="P19717">
        <v>0</v>
      </c>
      <c r="Q19717">
        <v>0</v>
      </c>
    </row>
    <row r="19718" spans="1:17">
      <c r="A19718" s="1">
        <v>1650990325270</v>
      </c>
      <c r="B19718">
        <v>3</v>
      </c>
      <c r="C19718" t="s">
        <v>17</v>
      </c>
      <c r="D19718">
        <v>200</v>
      </c>
      <c r="E19718" t="s">
        <v>18</v>
      </c>
      <c r="F19718" t="s">
        <v>46</v>
      </c>
      <c r="G19718" t="s">
        <v>20</v>
      </c>
      <c r="H19718" t="b">
        <v>1</v>
      </c>
      <c r="I19718" t="s">
        <v>21</v>
      </c>
      <c r="J19718">
        <v>34477</v>
      </c>
      <c r="K19718">
        <v>128</v>
      </c>
      <c r="L19718">
        <v>30</v>
      </c>
      <c r="M19718">
        <v>30</v>
      </c>
      <c r="N19718" t="s">
        <v>22</v>
      </c>
      <c r="O19718">
        <v>3</v>
      </c>
      <c r="P19718">
        <v>0</v>
      </c>
      <c r="Q19718">
        <v>0</v>
      </c>
    </row>
    <row r="19719" spans="1:17">
      <c r="A19719" s="1">
        <v>1650990325272</v>
      </c>
      <c r="B19719">
        <v>2</v>
      </c>
      <c r="C19719" t="s">
        <v>17</v>
      </c>
      <c r="D19719">
        <v>200</v>
      </c>
      <c r="E19719" t="s">
        <v>18</v>
      </c>
      <c r="F19719" t="s">
        <v>37</v>
      </c>
      <c r="G19719" t="s">
        <v>20</v>
      </c>
      <c r="H19719" t="b">
        <v>1</v>
      </c>
      <c r="I19719" t="s">
        <v>21</v>
      </c>
      <c r="J19719">
        <v>34477</v>
      </c>
      <c r="K19719">
        <v>128</v>
      </c>
      <c r="L19719">
        <v>30</v>
      </c>
      <c r="M19719">
        <v>30</v>
      </c>
      <c r="N19719" t="s">
        <v>22</v>
      </c>
      <c r="O19719">
        <v>2</v>
      </c>
      <c r="P19719">
        <v>0</v>
      </c>
      <c r="Q19719">
        <v>0</v>
      </c>
    </row>
    <row r="19720" spans="1:17">
      <c r="A19720" s="1">
        <v>1650990325272</v>
      </c>
      <c r="B19720">
        <v>6</v>
      </c>
      <c r="C19720" t="s">
        <v>17</v>
      </c>
      <c r="D19720">
        <v>200</v>
      </c>
      <c r="E19720" t="s">
        <v>18</v>
      </c>
      <c r="F19720" t="s">
        <v>49</v>
      </c>
      <c r="G19720" t="s">
        <v>20</v>
      </c>
      <c r="H19720" t="b">
        <v>1</v>
      </c>
      <c r="I19720" t="s">
        <v>21</v>
      </c>
      <c r="J19720">
        <v>34477</v>
      </c>
      <c r="K19720">
        <v>128</v>
      </c>
      <c r="L19720">
        <v>30</v>
      </c>
      <c r="M19720">
        <v>30</v>
      </c>
      <c r="N19720" t="s">
        <v>22</v>
      </c>
      <c r="O19720">
        <v>6</v>
      </c>
      <c r="P19720">
        <v>0</v>
      </c>
      <c r="Q19720">
        <v>0</v>
      </c>
    </row>
    <row r="19721" spans="1:17">
      <c r="A19721" s="1">
        <v>1650990325272</v>
      </c>
      <c r="B19721">
        <v>7</v>
      </c>
      <c r="C19721" t="s">
        <v>17</v>
      </c>
      <c r="D19721">
        <v>200</v>
      </c>
      <c r="E19721" t="s">
        <v>18</v>
      </c>
      <c r="F19721" t="s">
        <v>40</v>
      </c>
      <c r="G19721" t="s">
        <v>20</v>
      </c>
      <c r="H19721" t="b">
        <v>1</v>
      </c>
      <c r="I19721" t="s">
        <v>21</v>
      </c>
      <c r="J19721">
        <v>34477</v>
      </c>
      <c r="K19721">
        <v>128</v>
      </c>
      <c r="L19721">
        <v>30</v>
      </c>
      <c r="M19721">
        <v>30</v>
      </c>
      <c r="N19721" t="s">
        <v>22</v>
      </c>
      <c r="O19721">
        <v>7</v>
      </c>
      <c r="P19721">
        <v>0</v>
      </c>
      <c r="Q19721">
        <v>0</v>
      </c>
    </row>
    <row r="19722" spans="1:17">
      <c r="A19722" s="1">
        <v>1650990325273</v>
      </c>
      <c r="B19722">
        <v>2</v>
      </c>
      <c r="C19722" t="s">
        <v>17</v>
      </c>
      <c r="D19722">
        <v>200</v>
      </c>
      <c r="E19722" t="s">
        <v>18</v>
      </c>
      <c r="F19722" t="s">
        <v>25</v>
      </c>
      <c r="G19722" t="s">
        <v>20</v>
      </c>
      <c r="H19722" t="b">
        <v>1</v>
      </c>
      <c r="I19722" t="s">
        <v>21</v>
      </c>
      <c r="J19722">
        <v>34477</v>
      </c>
      <c r="K19722">
        <v>128</v>
      </c>
      <c r="L19722">
        <v>30</v>
      </c>
      <c r="M19722">
        <v>30</v>
      </c>
      <c r="N19722" t="s">
        <v>22</v>
      </c>
      <c r="O19722">
        <v>2</v>
      </c>
      <c r="P19722">
        <v>0</v>
      </c>
      <c r="Q19722">
        <v>0</v>
      </c>
    </row>
    <row r="19723" spans="1:17">
      <c r="A19723" s="1">
        <v>1650990325273</v>
      </c>
      <c r="B19723">
        <v>3</v>
      </c>
      <c r="C19723" t="s">
        <v>17</v>
      </c>
      <c r="D19723">
        <v>200</v>
      </c>
      <c r="E19723" t="s">
        <v>18</v>
      </c>
      <c r="F19723" t="s">
        <v>34</v>
      </c>
      <c r="G19723" t="s">
        <v>20</v>
      </c>
      <c r="H19723" t="b">
        <v>1</v>
      </c>
      <c r="I19723" t="s">
        <v>21</v>
      </c>
      <c r="J19723">
        <v>34477</v>
      </c>
      <c r="K19723">
        <v>128</v>
      </c>
      <c r="L19723">
        <v>30</v>
      </c>
      <c r="M19723">
        <v>30</v>
      </c>
      <c r="N19723" t="s">
        <v>22</v>
      </c>
      <c r="O19723">
        <v>3</v>
      </c>
      <c r="P19723">
        <v>0</v>
      </c>
      <c r="Q19723">
        <v>0</v>
      </c>
    </row>
    <row r="19724" spans="1:17">
      <c r="A19724" s="1">
        <v>1650990325273</v>
      </c>
      <c r="B19724">
        <v>7</v>
      </c>
      <c r="C19724" t="s">
        <v>17</v>
      </c>
      <c r="D19724">
        <v>200</v>
      </c>
      <c r="E19724" t="s">
        <v>18</v>
      </c>
      <c r="F19724" t="s">
        <v>31</v>
      </c>
      <c r="G19724" t="s">
        <v>20</v>
      </c>
      <c r="H19724" t="b">
        <v>1</v>
      </c>
      <c r="I19724" t="s">
        <v>21</v>
      </c>
      <c r="J19724">
        <v>34477</v>
      </c>
      <c r="K19724">
        <v>128</v>
      </c>
      <c r="L19724">
        <v>30</v>
      </c>
      <c r="M19724">
        <v>30</v>
      </c>
      <c r="N19724" t="s">
        <v>22</v>
      </c>
      <c r="O19724">
        <v>7</v>
      </c>
      <c r="P19724">
        <v>0</v>
      </c>
      <c r="Q19724">
        <v>0</v>
      </c>
    </row>
    <row r="19725" spans="1:17">
      <c r="A19725" s="1">
        <v>1650990325274</v>
      </c>
      <c r="B19725">
        <v>3</v>
      </c>
      <c r="C19725" t="s">
        <v>17</v>
      </c>
      <c r="D19725">
        <v>200</v>
      </c>
      <c r="E19725" t="s">
        <v>18</v>
      </c>
      <c r="F19725" t="s">
        <v>28</v>
      </c>
      <c r="G19725" t="s">
        <v>20</v>
      </c>
      <c r="H19725" t="b">
        <v>1</v>
      </c>
      <c r="I19725" t="s">
        <v>21</v>
      </c>
      <c r="J19725">
        <v>34477</v>
      </c>
      <c r="K19725">
        <v>128</v>
      </c>
      <c r="L19725">
        <v>30</v>
      </c>
      <c r="M19725">
        <v>30</v>
      </c>
      <c r="N19725" t="s">
        <v>22</v>
      </c>
      <c r="O19725">
        <v>2</v>
      </c>
      <c r="P19725">
        <v>0</v>
      </c>
      <c r="Q19725">
        <v>0</v>
      </c>
    </row>
    <row r="19726" spans="1:17">
      <c r="A19726" s="1">
        <v>1650990325276</v>
      </c>
      <c r="B19726">
        <v>2</v>
      </c>
      <c r="C19726" t="s">
        <v>17</v>
      </c>
      <c r="D19726">
        <v>200</v>
      </c>
      <c r="E19726" t="s">
        <v>18</v>
      </c>
      <c r="F19726" t="s">
        <v>19</v>
      </c>
      <c r="G19726" t="s">
        <v>20</v>
      </c>
      <c r="H19726" t="b">
        <v>1</v>
      </c>
      <c r="I19726" t="s">
        <v>21</v>
      </c>
      <c r="J19726">
        <v>34477</v>
      </c>
      <c r="K19726">
        <v>128</v>
      </c>
      <c r="L19726">
        <v>30</v>
      </c>
      <c r="M19726">
        <v>30</v>
      </c>
      <c r="N19726" t="s">
        <v>22</v>
      </c>
      <c r="O19726">
        <v>2</v>
      </c>
      <c r="P19726">
        <v>0</v>
      </c>
      <c r="Q19726">
        <v>0</v>
      </c>
    </row>
    <row r="19727" spans="1:17">
      <c r="A19727" s="1">
        <v>1650990325335</v>
      </c>
      <c r="B19727">
        <v>1</v>
      </c>
      <c r="C19727" t="s">
        <v>17</v>
      </c>
      <c r="D19727">
        <v>200</v>
      </c>
      <c r="E19727" t="s">
        <v>18</v>
      </c>
      <c r="F19727" t="s">
        <v>51</v>
      </c>
      <c r="G19727" t="s">
        <v>20</v>
      </c>
      <c r="H19727" t="b">
        <v>1</v>
      </c>
      <c r="I19727" t="s">
        <v>21</v>
      </c>
      <c r="J19727">
        <v>34477</v>
      </c>
      <c r="K19727">
        <v>128</v>
      </c>
      <c r="L19727">
        <v>30</v>
      </c>
      <c r="M19727">
        <v>30</v>
      </c>
      <c r="N19727" t="s">
        <v>22</v>
      </c>
      <c r="O19727">
        <v>1</v>
      </c>
      <c r="P19727">
        <v>0</v>
      </c>
      <c r="Q19727">
        <v>0</v>
      </c>
    </row>
    <row r="19728" spans="1:17">
      <c r="A19728" s="1">
        <v>1650990325336</v>
      </c>
      <c r="B19728">
        <v>1</v>
      </c>
      <c r="C19728" t="s">
        <v>17</v>
      </c>
      <c r="D19728">
        <v>200</v>
      </c>
      <c r="E19728" t="s">
        <v>18</v>
      </c>
      <c r="F19728" t="s">
        <v>45</v>
      </c>
      <c r="G19728" t="s">
        <v>20</v>
      </c>
      <c r="H19728" t="b">
        <v>1</v>
      </c>
      <c r="I19728" t="s">
        <v>21</v>
      </c>
      <c r="J19728">
        <v>34477</v>
      </c>
      <c r="K19728">
        <v>128</v>
      </c>
      <c r="L19728">
        <v>30</v>
      </c>
      <c r="M19728">
        <v>30</v>
      </c>
      <c r="N19728" t="s">
        <v>22</v>
      </c>
      <c r="O19728">
        <v>1</v>
      </c>
      <c r="P19728">
        <v>0</v>
      </c>
      <c r="Q19728">
        <v>0</v>
      </c>
    </row>
    <row r="19729" spans="1:17">
      <c r="A19729" s="1">
        <v>1650990325336</v>
      </c>
      <c r="B19729">
        <v>3</v>
      </c>
      <c r="C19729" t="s">
        <v>17</v>
      </c>
      <c r="D19729">
        <v>200</v>
      </c>
      <c r="E19729" t="s">
        <v>18</v>
      </c>
      <c r="F19729" t="s">
        <v>42</v>
      </c>
      <c r="G19729" t="s">
        <v>20</v>
      </c>
      <c r="H19729" t="b">
        <v>1</v>
      </c>
      <c r="I19729" t="s">
        <v>21</v>
      </c>
      <c r="J19729">
        <v>34477</v>
      </c>
      <c r="K19729">
        <v>128</v>
      </c>
      <c r="L19729">
        <v>30</v>
      </c>
      <c r="M19729">
        <v>30</v>
      </c>
      <c r="N19729" t="s">
        <v>22</v>
      </c>
      <c r="O19729">
        <v>3</v>
      </c>
      <c r="P19729">
        <v>0</v>
      </c>
      <c r="Q19729">
        <v>0</v>
      </c>
    </row>
    <row r="19730" spans="1:17">
      <c r="A19730" s="1">
        <v>1650990325337</v>
      </c>
      <c r="B19730">
        <v>1</v>
      </c>
      <c r="C19730" t="s">
        <v>17</v>
      </c>
      <c r="D19730">
        <v>200</v>
      </c>
      <c r="E19730" t="s">
        <v>18</v>
      </c>
      <c r="F19730" t="s">
        <v>36</v>
      </c>
      <c r="G19730" t="s">
        <v>20</v>
      </c>
      <c r="H19730" t="b">
        <v>1</v>
      </c>
      <c r="I19730" t="s">
        <v>21</v>
      </c>
      <c r="J19730">
        <v>34477</v>
      </c>
      <c r="K19730">
        <v>128</v>
      </c>
      <c r="L19730">
        <v>30</v>
      </c>
      <c r="M19730">
        <v>30</v>
      </c>
      <c r="N19730" t="s">
        <v>22</v>
      </c>
      <c r="O19730">
        <v>1</v>
      </c>
      <c r="P19730">
        <v>0</v>
      </c>
      <c r="Q19730">
        <v>0</v>
      </c>
    </row>
    <row r="19731" spans="1:17">
      <c r="A19731" s="1">
        <v>1650990325338</v>
      </c>
      <c r="B19731">
        <v>2</v>
      </c>
      <c r="C19731" t="s">
        <v>17</v>
      </c>
      <c r="D19731">
        <v>200</v>
      </c>
      <c r="E19731" t="s">
        <v>18</v>
      </c>
      <c r="F19731" t="s">
        <v>48</v>
      </c>
      <c r="G19731" t="s">
        <v>20</v>
      </c>
      <c r="H19731" t="b">
        <v>1</v>
      </c>
      <c r="I19731" t="s">
        <v>21</v>
      </c>
      <c r="J19731">
        <v>34477</v>
      </c>
      <c r="K19731">
        <v>128</v>
      </c>
      <c r="L19731">
        <v>30</v>
      </c>
      <c r="M19731">
        <v>30</v>
      </c>
      <c r="N19731" t="s">
        <v>22</v>
      </c>
      <c r="O19731">
        <v>2</v>
      </c>
      <c r="P19731">
        <v>0</v>
      </c>
      <c r="Q19731">
        <v>0</v>
      </c>
    </row>
    <row r="19732" spans="1:17">
      <c r="A19732" s="1">
        <v>1650990325347</v>
      </c>
      <c r="B19732">
        <v>1</v>
      </c>
      <c r="C19732" t="s">
        <v>17</v>
      </c>
      <c r="D19732">
        <v>200</v>
      </c>
      <c r="E19732" t="s">
        <v>18</v>
      </c>
      <c r="F19732" t="s">
        <v>24</v>
      </c>
      <c r="G19732" t="s">
        <v>20</v>
      </c>
      <c r="H19732" t="b">
        <v>1</v>
      </c>
      <c r="I19732" t="s">
        <v>21</v>
      </c>
      <c r="J19732">
        <v>34477</v>
      </c>
      <c r="K19732">
        <v>128</v>
      </c>
      <c r="L19732">
        <v>30</v>
      </c>
      <c r="M19732">
        <v>30</v>
      </c>
      <c r="N19732" t="s">
        <v>22</v>
      </c>
      <c r="O19732">
        <v>1</v>
      </c>
      <c r="P19732">
        <v>0</v>
      </c>
      <c r="Q19732">
        <v>0</v>
      </c>
    </row>
    <row r="19733" spans="1:17">
      <c r="A19733" s="1">
        <v>1650990325347</v>
      </c>
      <c r="B19733">
        <v>1</v>
      </c>
      <c r="C19733" t="s">
        <v>17</v>
      </c>
      <c r="D19733">
        <v>200</v>
      </c>
      <c r="E19733" t="s">
        <v>18</v>
      </c>
      <c r="F19733" t="s">
        <v>27</v>
      </c>
      <c r="G19733" t="s">
        <v>20</v>
      </c>
      <c r="H19733" t="b">
        <v>1</v>
      </c>
      <c r="I19733" t="s">
        <v>21</v>
      </c>
      <c r="J19733">
        <v>34477</v>
      </c>
      <c r="K19733">
        <v>128</v>
      </c>
      <c r="L19733">
        <v>30</v>
      </c>
      <c r="M19733">
        <v>30</v>
      </c>
      <c r="N19733" t="s">
        <v>22</v>
      </c>
      <c r="O19733">
        <v>1</v>
      </c>
      <c r="P19733">
        <v>0</v>
      </c>
      <c r="Q19733">
        <v>0</v>
      </c>
    </row>
    <row r="19734" spans="1:17">
      <c r="A19734" s="1">
        <v>1650990325347</v>
      </c>
      <c r="B19734">
        <v>2</v>
      </c>
      <c r="C19734" t="s">
        <v>17</v>
      </c>
      <c r="D19734">
        <v>200</v>
      </c>
      <c r="E19734" t="s">
        <v>18</v>
      </c>
      <c r="F19734" t="s">
        <v>33</v>
      </c>
      <c r="G19734" t="s">
        <v>20</v>
      </c>
      <c r="H19734" t="b">
        <v>1</v>
      </c>
      <c r="I19734" t="s">
        <v>21</v>
      </c>
      <c r="J19734">
        <v>34477</v>
      </c>
      <c r="K19734">
        <v>128</v>
      </c>
      <c r="L19734">
        <v>30</v>
      </c>
      <c r="M19734">
        <v>30</v>
      </c>
      <c r="N19734" t="s">
        <v>22</v>
      </c>
      <c r="O19734">
        <v>1</v>
      </c>
      <c r="P19734">
        <v>0</v>
      </c>
      <c r="Q19734">
        <v>0</v>
      </c>
    </row>
    <row r="19735" spans="1:17">
      <c r="A19735" s="1">
        <v>1650990325347</v>
      </c>
      <c r="B19735">
        <v>2</v>
      </c>
      <c r="C19735" t="s">
        <v>17</v>
      </c>
      <c r="D19735">
        <v>200</v>
      </c>
      <c r="E19735" t="s">
        <v>18</v>
      </c>
      <c r="F19735" t="s">
        <v>39</v>
      </c>
      <c r="G19735" t="s">
        <v>20</v>
      </c>
      <c r="H19735" t="b">
        <v>1</v>
      </c>
      <c r="I19735" t="s">
        <v>21</v>
      </c>
      <c r="J19735">
        <v>34477</v>
      </c>
      <c r="K19735">
        <v>128</v>
      </c>
      <c r="L19735">
        <v>30</v>
      </c>
      <c r="M19735">
        <v>30</v>
      </c>
      <c r="N19735" t="s">
        <v>22</v>
      </c>
      <c r="O19735">
        <v>2</v>
      </c>
      <c r="P19735">
        <v>0</v>
      </c>
      <c r="Q19735">
        <v>0</v>
      </c>
    </row>
    <row r="19736" spans="1:17">
      <c r="A19736" s="1">
        <v>1650990325347</v>
      </c>
      <c r="B19736">
        <v>3</v>
      </c>
      <c r="C19736" t="s">
        <v>17</v>
      </c>
      <c r="D19736">
        <v>200</v>
      </c>
      <c r="E19736" t="s">
        <v>18</v>
      </c>
      <c r="F19736" t="s">
        <v>30</v>
      </c>
      <c r="G19736" t="s">
        <v>20</v>
      </c>
      <c r="H19736" t="b">
        <v>1</v>
      </c>
      <c r="I19736" t="s">
        <v>21</v>
      </c>
      <c r="J19736">
        <v>34477</v>
      </c>
      <c r="K19736">
        <v>128</v>
      </c>
      <c r="L19736">
        <v>30</v>
      </c>
      <c r="M19736">
        <v>30</v>
      </c>
      <c r="N19736" t="s">
        <v>22</v>
      </c>
      <c r="O19736">
        <v>3</v>
      </c>
      <c r="P19736">
        <v>0</v>
      </c>
      <c r="Q19736">
        <v>0</v>
      </c>
    </row>
    <row r="19737" spans="1:17">
      <c r="A19737" s="1">
        <v>1650990325402</v>
      </c>
      <c r="B19737">
        <v>1</v>
      </c>
      <c r="C19737" t="s">
        <v>17</v>
      </c>
      <c r="D19737">
        <v>200</v>
      </c>
      <c r="E19737" t="s">
        <v>18</v>
      </c>
      <c r="F19737" t="s">
        <v>44</v>
      </c>
      <c r="G19737" t="s">
        <v>20</v>
      </c>
      <c r="H19737" t="b">
        <v>1</v>
      </c>
      <c r="I19737" t="s">
        <v>21</v>
      </c>
      <c r="J19737">
        <v>34477</v>
      </c>
      <c r="K19737">
        <v>128</v>
      </c>
      <c r="L19737">
        <v>30</v>
      </c>
      <c r="M19737">
        <v>30</v>
      </c>
      <c r="N19737" t="s">
        <v>22</v>
      </c>
      <c r="O19737">
        <v>1</v>
      </c>
      <c r="P19737">
        <v>0</v>
      </c>
      <c r="Q19737">
        <v>0</v>
      </c>
    </row>
    <row r="19738" spans="1:17">
      <c r="A19738" s="1">
        <v>1650990325402</v>
      </c>
      <c r="B19738">
        <v>2</v>
      </c>
      <c r="C19738" t="s">
        <v>17</v>
      </c>
      <c r="D19738">
        <v>200</v>
      </c>
      <c r="E19738" t="s">
        <v>18</v>
      </c>
      <c r="F19738" t="s">
        <v>41</v>
      </c>
      <c r="G19738" t="s">
        <v>20</v>
      </c>
      <c r="H19738" t="b">
        <v>1</v>
      </c>
      <c r="I19738" t="s">
        <v>21</v>
      </c>
      <c r="J19738">
        <v>34477</v>
      </c>
      <c r="K19738">
        <v>128</v>
      </c>
      <c r="L19738">
        <v>30</v>
      </c>
      <c r="M19738">
        <v>30</v>
      </c>
      <c r="N19738" t="s">
        <v>22</v>
      </c>
      <c r="O19738">
        <v>2</v>
      </c>
      <c r="P19738">
        <v>0</v>
      </c>
      <c r="Q19738">
        <v>0</v>
      </c>
    </row>
    <row r="19739" spans="1:17">
      <c r="A19739" s="1">
        <v>1650990325402</v>
      </c>
      <c r="B19739">
        <v>3</v>
      </c>
      <c r="C19739" t="s">
        <v>17</v>
      </c>
      <c r="D19739">
        <v>200</v>
      </c>
      <c r="E19739" t="s">
        <v>18</v>
      </c>
      <c r="F19739" t="s">
        <v>50</v>
      </c>
      <c r="G19739" t="s">
        <v>20</v>
      </c>
      <c r="H19739" t="b">
        <v>1</v>
      </c>
      <c r="I19739" t="s">
        <v>21</v>
      </c>
      <c r="J19739">
        <v>34477</v>
      </c>
      <c r="K19739">
        <v>128</v>
      </c>
      <c r="L19739">
        <v>30</v>
      </c>
      <c r="M19739">
        <v>30</v>
      </c>
      <c r="N19739" t="s">
        <v>22</v>
      </c>
      <c r="O19739">
        <v>3</v>
      </c>
      <c r="P19739">
        <v>0</v>
      </c>
      <c r="Q19739">
        <v>0</v>
      </c>
    </row>
    <row r="19740" spans="1:17">
      <c r="A19740" s="1">
        <v>1650990325403</v>
      </c>
      <c r="B19740">
        <v>2</v>
      </c>
      <c r="C19740" t="s">
        <v>17</v>
      </c>
      <c r="D19740">
        <v>200</v>
      </c>
      <c r="E19740" t="s">
        <v>18</v>
      </c>
      <c r="F19740" t="s">
        <v>47</v>
      </c>
      <c r="G19740" t="s">
        <v>20</v>
      </c>
      <c r="H19740" t="b">
        <v>1</v>
      </c>
      <c r="I19740" t="s">
        <v>21</v>
      </c>
      <c r="J19740">
        <v>34477</v>
      </c>
      <c r="K19740">
        <v>128</v>
      </c>
      <c r="L19740">
        <v>30</v>
      </c>
      <c r="M19740">
        <v>30</v>
      </c>
      <c r="N19740" t="s">
        <v>22</v>
      </c>
      <c r="O19740">
        <v>2</v>
      </c>
      <c r="P19740">
        <v>0</v>
      </c>
      <c r="Q19740">
        <v>0</v>
      </c>
    </row>
    <row r="19741" spans="1:17">
      <c r="A19741" s="1">
        <v>1650990325406</v>
      </c>
      <c r="B19741">
        <v>2</v>
      </c>
      <c r="C19741" t="s">
        <v>17</v>
      </c>
      <c r="D19741">
        <v>200</v>
      </c>
      <c r="E19741" t="s">
        <v>18</v>
      </c>
      <c r="F19741" t="s">
        <v>26</v>
      </c>
      <c r="G19741" t="s">
        <v>20</v>
      </c>
      <c r="H19741" t="b">
        <v>1</v>
      </c>
      <c r="I19741" t="s">
        <v>21</v>
      </c>
      <c r="J19741">
        <v>34477</v>
      </c>
      <c r="K19741">
        <v>128</v>
      </c>
      <c r="L19741">
        <v>30</v>
      </c>
      <c r="M19741">
        <v>30</v>
      </c>
      <c r="N19741" t="s">
        <v>22</v>
      </c>
      <c r="O19741">
        <v>2</v>
      </c>
      <c r="P19741">
        <v>0</v>
      </c>
      <c r="Q19741">
        <v>0</v>
      </c>
    </row>
    <row r="19742" spans="1:17">
      <c r="A19742" s="1">
        <v>1650990325406</v>
      </c>
      <c r="B19742">
        <v>3</v>
      </c>
      <c r="C19742" t="s">
        <v>17</v>
      </c>
      <c r="D19742">
        <v>200</v>
      </c>
      <c r="E19742" t="s">
        <v>18</v>
      </c>
      <c r="F19742" t="s">
        <v>29</v>
      </c>
      <c r="G19742" t="s">
        <v>20</v>
      </c>
      <c r="H19742" t="b">
        <v>1</v>
      </c>
      <c r="I19742" t="s">
        <v>21</v>
      </c>
      <c r="J19742">
        <v>34477</v>
      </c>
      <c r="K19742">
        <v>128</v>
      </c>
      <c r="L19742">
        <v>30</v>
      </c>
      <c r="M19742">
        <v>30</v>
      </c>
      <c r="N19742" t="s">
        <v>22</v>
      </c>
      <c r="O19742">
        <v>3</v>
      </c>
      <c r="P19742">
        <v>0</v>
      </c>
      <c r="Q19742">
        <v>0</v>
      </c>
    </row>
    <row r="19743" spans="1:17">
      <c r="A19743" s="1">
        <v>1650990325408</v>
      </c>
      <c r="B19743">
        <v>2</v>
      </c>
      <c r="C19743" t="s">
        <v>17</v>
      </c>
      <c r="D19743">
        <v>200</v>
      </c>
      <c r="E19743" t="s">
        <v>18</v>
      </c>
      <c r="F19743" t="s">
        <v>35</v>
      </c>
      <c r="G19743" t="s">
        <v>20</v>
      </c>
      <c r="H19743" t="b">
        <v>1</v>
      </c>
      <c r="I19743" t="s">
        <v>21</v>
      </c>
      <c r="J19743">
        <v>34477</v>
      </c>
      <c r="K19743">
        <v>128</v>
      </c>
      <c r="L19743">
        <v>30</v>
      </c>
      <c r="M19743">
        <v>30</v>
      </c>
      <c r="N19743" t="s">
        <v>22</v>
      </c>
      <c r="O19743">
        <v>2</v>
      </c>
      <c r="P19743">
        <v>0</v>
      </c>
      <c r="Q19743">
        <v>0</v>
      </c>
    </row>
    <row r="19744" spans="1:17">
      <c r="A19744" s="1">
        <v>1650990325415</v>
      </c>
      <c r="B19744">
        <v>1</v>
      </c>
      <c r="C19744" t="s">
        <v>17</v>
      </c>
      <c r="D19744">
        <v>200</v>
      </c>
      <c r="E19744" t="s">
        <v>18</v>
      </c>
      <c r="F19744" t="s">
        <v>38</v>
      </c>
      <c r="G19744" t="s">
        <v>20</v>
      </c>
      <c r="H19744" t="b">
        <v>1</v>
      </c>
      <c r="I19744" t="s">
        <v>21</v>
      </c>
      <c r="J19744">
        <v>34477</v>
      </c>
      <c r="K19744">
        <v>128</v>
      </c>
      <c r="L19744">
        <v>30</v>
      </c>
      <c r="M19744">
        <v>30</v>
      </c>
      <c r="N19744" t="s">
        <v>22</v>
      </c>
      <c r="O19744">
        <v>1</v>
      </c>
      <c r="P19744">
        <v>0</v>
      </c>
      <c r="Q19744">
        <v>0</v>
      </c>
    </row>
    <row r="19745" spans="1:17">
      <c r="A19745" s="1">
        <v>1650990325415</v>
      </c>
      <c r="B19745">
        <v>2</v>
      </c>
      <c r="C19745" t="s">
        <v>17</v>
      </c>
      <c r="D19745">
        <v>200</v>
      </c>
      <c r="E19745" t="s">
        <v>18</v>
      </c>
      <c r="F19745" t="s">
        <v>23</v>
      </c>
      <c r="G19745" t="s">
        <v>20</v>
      </c>
      <c r="H19745" t="b">
        <v>1</v>
      </c>
      <c r="I19745" t="s">
        <v>21</v>
      </c>
      <c r="J19745">
        <v>34477</v>
      </c>
      <c r="K19745">
        <v>128</v>
      </c>
      <c r="L19745">
        <v>30</v>
      </c>
      <c r="M19745">
        <v>30</v>
      </c>
      <c r="N19745" t="s">
        <v>22</v>
      </c>
      <c r="O19745">
        <v>1</v>
      </c>
      <c r="P19745">
        <v>0</v>
      </c>
      <c r="Q19745">
        <v>0</v>
      </c>
    </row>
    <row r="19746" spans="1:17">
      <c r="A19746" s="1">
        <v>1650990325415</v>
      </c>
      <c r="B19746">
        <v>2</v>
      </c>
      <c r="C19746" t="s">
        <v>17</v>
      </c>
      <c r="D19746">
        <v>200</v>
      </c>
      <c r="E19746" t="s">
        <v>18</v>
      </c>
      <c r="F19746" t="s">
        <v>32</v>
      </c>
      <c r="G19746" t="s">
        <v>20</v>
      </c>
      <c r="H19746" t="b">
        <v>1</v>
      </c>
      <c r="I19746" t="s">
        <v>21</v>
      </c>
      <c r="J19746">
        <v>34477</v>
      </c>
      <c r="K19746">
        <v>128</v>
      </c>
      <c r="L19746">
        <v>30</v>
      </c>
      <c r="M19746">
        <v>30</v>
      </c>
      <c r="N19746" t="s">
        <v>22</v>
      </c>
      <c r="O19746">
        <v>2</v>
      </c>
      <c r="P19746">
        <v>0</v>
      </c>
      <c r="Q19746">
        <v>0</v>
      </c>
    </row>
    <row r="19747" spans="1:17">
      <c r="A19747" s="1">
        <v>1650990325472</v>
      </c>
      <c r="B19747">
        <v>1</v>
      </c>
      <c r="C19747" t="s">
        <v>17</v>
      </c>
      <c r="D19747">
        <v>200</v>
      </c>
      <c r="E19747" t="s">
        <v>18</v>
      </c>
      <c r="F19747" t="s">
        <v>40</v>
      </c>
      <c r="G19747" t="s">
        <v>20</v>
      </c>
      <c r="H19747" t="b">
        <v>1</v>
      </c>
      <c r="I19747" t="s">
        <v>21</v>
      </c>
      <c r="J19747">
        <v>34477</v>
      </c>
      <c r="K19747">
        <v>128</v>
      </c>
      <c r="L19747">
        <v>30</v>
      </c>
      <c r="M19747">
        <v>30</v>
      </c>
      <c r="N19747" t="s">
        <v>22</v>
      </c>
      <c r="O19747">
        <v>1</v>
      </c>
      <c r="P19747">
        <v>0</v>
      </c>
      <c r="Q19747">
        <v>0</v>
      </c>
    </row>
    <row r="19748" spans="1:17">
      <c r="A19748" s="1">
        <v>1650990325472</v>
      </c>
      <c r="B19748">
        <v>3</v>
      </c>
      <c r="C19748" t="s">
        <v>17</v>
      </c>
      <c r="D19748">
        <v>200</v>
      </c>
      <c r="E19748" t="s">
        <v>18</v>
      </c>
      <c r="F19748" t="s">
        <v>43</v>
      </c>
      <c r="G19748" t="s">
        <v>20</v>
      </c>
      <c r="H19748" t="b">
        <v>1</v>
      </c>
      <c r="I19748" t="s">
        <v>21</v>
      </c>
      <c r="J19748">
        <v>34477</v>
      </c>
      <c r="K19748">
        <v>128</v>
      </c>
      <c r="L19748">
        <v>30</v>
      </c>
      <c r="M19748">
        <v>30</v>
      </c>
      <c r="N19748" t="s">
        <v>22</v>
      </c>
      <c r="O19748">
        <v>3</v>
      </c>
      <c r="P19748">
        <v>0</v>
      </c>
      <c r="Q19748">
        <v>0</v>
      </c>
    </row>
    <row r="19749" spans="1:17">
      <c r="A19749" s="1">
        <v>1650990325472</v>
      </c>
      <c r="B19749">
        <v>7</v>
      </c>
      <c r="C19749" t="s">
        <v>17</v>
      </c>
      <c r="D19749">
        <v>200</v>
      </c>
      <c r="E19749" t="s">
        <v>18</v>
      </c>
      <c r="F19749" t="s">
        <v>46</v>
      </c>
      <c r="G19749" t="s">
        <v>20</v>
      </c>
      <c r="H19749" t="b">
        <v>1</v>
      </c>
      <c r="I19749" t="s">
        <v>21</v>
      </c>
      <c r="J19749">
        <v>34477</v>
      </c>
      <c r="K19749">
        <v>128</v>
      </c>
      <c r="L19749">
        <v>30</v>
      </c>
      <c r="M19749">
        <v>30</v>
      </c>
      <c r="N19749" t="s">
        <v>22</v>
      </c>
      <c r="O19749">
        <v>7</v>
      </c>
      <c r="P19749">
        <v>0</v>
      </c>
      <c r="Q19749">
        <v>0</v>
      </c>
    </row>
    <row r="19750" spans="1:17">
      <c r="A19750" s="1">
        <v>1650990325473</v>
      </c>
      <c r="B19750">
        <v>3</v>
      </c>
      <c r="C19750" t="s">
        <v>17</v>
      </c>
      <c r="D19750">
        <v>200</v>
      </c>
      <c r="E19750" t="s">
        <v>18</v>
      </c>
      <c r="F19750" t="s">
        <v>37</v>
      </c>
      <c r="G19750" t="s">
        <v>20</v>
      </c>
      <c r="H19750" t="b">
        <v>1</v>
      </c>
      <c r="I19750" t="s">
        <v>21</v>
      </c>
      <c r="J19750">
        <v>34477</v>
      </c>
      <c r="K19750">
        <v>128</v>
      </c>
      <c r="L19750">
        <v>30</v>
      </c>
      <c r="M19750">
        <v>30</v>
      </c>
      <c r="N19750" t="s">
        <v>22</v>
      </c>
      <c r="O19750">
        <v>3</v>
      </c>
      <c r="P19750">
        <v>0</v>
      </c>
      <c r="Q19750">
        <v>0</v>
      </c>
    </row>
    <row r="19751" spans="1:17">
      <c r="A19751" s="1">
        <v>1650990325473</v>
      </c>
      <c r="B19751">
        <v>7</v>
      </c>
      <c r="C19751" t="s">
        <v>17</v>
      </c>
      <c r="D19751">
        <v>200</v>
      </c>
      <c r="E19751" t="s">
        <v>18</v>
      </c>
      <c r="F19751" t="s">
        <v>49</v>
      </c>
      <c r="G19751" t="s">
        <v>20</v>
      </c>
      <c r="H19751" t="b">
        <v>1</v>
      </c>
      <c r="I19751" t="s">
        <v>21</v>
      </c>
      <c r="J19751">
        <v>34477</v>
      </c>
      <c r="K19751">
        <v>128</v>
      </c>
      <c r="L19751">
        <v>30</v>
      </c>
      <c r="M19751">
        <v>30</v>
      </c>
      <c r="N19751" t="s">
        <v>22</v>
      </c>
      <c r="O19751">
        <v>7</v>
      </c>
      <c r="P19751">
        <v>0</v>
      </c>
      <c r="Q19751">
        <v>0</v>
      </c>
    </row>
    <row r="19752" spans="1:17">
      <c r="A19752" s="1">
        <v>1650990325476</v>
      </c>
      <c r="B19752">
        <v>1</v>
      </c>
      <c r="C19752" t="s">
        <v>17</v>
      </c>
      <c r="D19752">
        <v>200</v>
      </c>
      <c r="E19752" t="s">
        <v>18</v>
      </c>
      <c r="F19752" t="s">
        <v>34</v>
      </c>
      <c r="G19752" t="s">
        <v>20</v>
      </c>
      <c r="H19752" t="b">
        <v>1</v>
      </c>
      <c r="I19752" t="s">
        <v>21</v>
      </c>
      <c r="J19752">
        <v>34477</v>
      </c>
      <c r="K19752">
        <v>128</v>
      </c>
      <c r="L19752">
        <v>30</v>
      </c>
      <c r="M19752">
        <v>30</v>
      </c>
      <c r="N19752" t="s">
        <v>22</v>
      </c>
      <c r="O19752">
        <v>1</v>
      </c>
      <c r="P19752">
        <v>0</v>
      </c>
      <c r="Q19752">
        <v>0</v>
      </c>
    </row>
    <row r="19753" spans="1:17">
      <c r="A19753" s="1">
        <v>1650990325476</v>
      </c>
      <c r="B19753">
        <v>2</v>
      </c>
      <c r="C19753" t="s">
        <v>17</v>
      </c>
      <c r="D19753">
        <v>200</v>
      </c>
      <c r="E19753" t="s">
        <v>18</v>
      </c>
      <c r="F19753" t="s">
        <v>25</v>
      </c>
      <c r="G19753" t="s">
        <v>20</v>
      </c>
      <c r="H19753" t="b">
        <v>1</v>
      </c>
      <c r="I19753" t="s">
        <v>21</v>
      </c>
      <c r="J19753">
        <v>34477</v>
      </c>
      <c r="K19753">
        <v>128</v>
      </c>
      <c r="L19753">
        <v>30</v>
      </c>
      <c r="M19753">
        <v>30</v>
      </c>
      <c r="N19753" t="s">
        <v>22</v>
      </c>
      <c r="O19753">
        <v>2</v>
      </c>
      <c r="P19753">
        <v>0</v>
      </c>
      <c r="Q19753">
        <v>0</v>
      </c>
    </row>
    <row r="19754" spans="1:17">
      <c r="A19754" s="1">
        <v>1650990325476</v>
      </c>
      <c r="B19754">
        <v>2</v>
      </c>
      <c r="C19754" t="s">
        <v>17</v>
      </c>
      <c r="D19754">
        <v>200</v>
      </c>
      <c r="E19754" t="s">
        <v>18</v>
      </c>
      <c r="F19754" t="s">
        <v>28</v>
      </c>
      <c r="G19754" t="s">
        <v>20</v>
      </c>
      <c r="H19754" t="b">
        <v>1</v>
      </c>
      <c r="I19754" t="s">
        <v>21</v>
      </c>
      <c r="J19754">
        <v>34477</v>
      </c>
      <c r="K19754">
        <v>128</v>
      </c>
      <c r="L19754">
        <v>30</v>
      </c>
      <c r="M19754">
        <v>30</v>
      </c>
      <c r="N19754" t="s">
        <v>22</v>
      </c>
      <c r="O19754">
        <v>2</v>
      </c>
      <c r="P19754">
        <v>0</v>
      </c>
      <c r="Q19754">
        <v>0</v>
      </c>
    </row>
    <row r="19755" spans="1:17">
      <c r="A19755" s="1">
        <v>1650990325476</v>
      </c>
      <c r="B19755">
        <v>6</v>
      </c>
      <c r="C19755" t="s">
        <v>17</v>
      </c>
      <c r="D19755">
        <v>200</v>
      </c>
      <c r="E19755" t="s">
        <v>18</v>
      </c>
      <c r="F19755" t="s">
        <v>31</v>
      </c>
      <c r="G19755" t="s">
        <v>20</v>
      </c>
      <c r="H19755" t="b">
        <v>1</v>
      </c>
      <c r="I19755" t="s">
        <v>21</v>
      </c>
      <c r="J19755">
        <v>34477</v>
      </c>
      <c r="K19755">
        <v>128</v>
      </c>
      <c r="L19755">
        <v>30</v>
      </c>
      <c r="M19755">
        <v>30</v>
      </c>
      <c r="N19755" t="s">
        <v>22</v>
      </c>
      <c r="O19755">
        <v>5</v>
      </c>
      <c r="P19755">
        <v>0</v>
      </c>
      <c r="Q19755">
        <v>0</v>
      </c>
    </row>
    <row r="19756" spans="1:17">
      <c r="A19756" s="1">
        <v>1650990325479</v>
      </c>
      <c r="B19756">
        <v>1</v>
      </c>
      <c r="C19756" t="s">
        <v>17</v>
      </c>
      <c r="D19756">
        <v>200</v>
      </c>
      <c r="E19756" t="s">
        <v>18</v>
      </c>
      <c r="F19756" t="s">
        <v>19</v>
      </c>
      <c r="G19756" t="s">
        <v>20</v>
      </c>
      <c r="H19756" t="b">
        <v>1</v>
      </c>
      <c r="I19756" t="s">
        <v>21</v>
      </c>
      <c r="J19756">
        <v>34477</v>
      </c>
      <c r="K19756">
        <v>128</v>
      </c>
      <c r="L19756">
        <v>30</v>
      </c>
      <c r="M19756">
        <v>30</v>
      </c>
      <c r="N19756" t="s">
        <v>22</v>
      </c>
      <c r="O19756">
        <v>1</v>
      </c>
      <c r="P19756">
        <v>0</v>
      </c>
      <c r="Q19756">
        <v>0</v>
      </c>
    </row>
    <row r="19757" spans="1:17">
      <c r="A19757" s="1">
        <v>1650990325536</v>
      </c>
      <c r="B19757">
        <v>1</v>
      </c>
      <c r="C19757" t="s">
        <v>17</v>
      </c>
      <c r="D19757">
        <v>200</v>
      </c>
      <c r="E19757" t="s">
        <v>18</v>
      </c>
      <c r="F19757" t="s">
        <v>51</v>
      </c>
      <c r="G19757" t="s">
        <v>20</v>
      </c>
      <c r="H19757" t="b">
        <v>1</v>
      </c>
      <c r="I19757" t="s">
        <v>21</v>
      </c>
      <c r="J19757">
        <v>34477</v>
      </c>
      <c r="K19757">
        <v>128</v>
      </c>
      <c r="L19757">
        <v>30</v>
      </c>
      <c r="M19757">
        <v>30</v>
      </c>
      <c r="N19757" t="s">
        <v>22</v>
      </c>
      <c r="O19757">
        <v>1</v>
      </c>
      <c r="P19757">
        <v>0</v>
      </c>
      <c r="Q19757">
        <v>0</v>
      </c>
    </row>
    <row r="19758" spans="1:17">
      <c r="A19758" s="1">
        <v>1650990325537</v>
      </c>
      <c r="B19758">
        <v>0</v>
      </c>
      <c r="C19758" t="s">
        <v>17</v>
      </c>
      <c r="D19758">
        <v>200</v>
      </c>
      <c r="E19758" t="s">
        <v>18</v>
      </c>
      <c r="F19758" t="s">
        <v>36</v>
      </c>
      <c r="G19758" t="s">
        <v>20</v>
      </c>
      <c r="H19758" t="b">
        <v>1</v>
      </c>
      <c r="I19758" t="s">
        <v>21</v>
      </c>
      <c r="J19758">
        <v>34477</v>
      </c>
      <c r="K19758">
        <v>128</v>
      </c>
      <c r="L19758">
        <v>30</v>
      </c>
      <c r="M19758">
        <v>30</v>
      </c>
      <c r="N19758" t="s">
        <v>22</v>
      </c>
      <c r="O19758">
        <v>0</v>
      </c>
      <c r="P19758">
        <v>0</v>
      </c>
      <c r="Q19758">
        <v>0</v>
      </c>
    </row>
    <row r="19759" spans="1:17">
      <c r="A19759" s="1">
        <v>1650990325537</v>
      </c>
      <c r="B19759">
        <v>1</v>
      </c>
      <c r="C19759" t="s">
        <v>17</v>
      </c>
      <c r="D19759">
        <v>200</v>
      </c>
      <c r="E19759" t="s">
        <v>18</v>
      </c>
      <c r="F19759" t="s">
        <v>45</v>
      </c>
      <c r="G19759" t="s">
        <v>20</v>
      </c>
      <c r="H19759" t="b">
        <v>1</v>
      </c>
      <c r="I19759" t="s">
        <v>21</v>
      </c>
      <c r="J19759">
        <v>34477</v>
      </c>
      <c r="K19759">
        <v>128</v>
      </c>
      <c r="L19759">
        <v>30</v>
      </c>
      <c r="M19759">
        <v>30</v>
      </c>
      <c r="N19759" t="s">
        <v>22</v>
      </c>
      <c r="O19759">
        <v>1</v>
      </c>
      <c r="P19759">
        <v>0</v>
      </c>
      <c r="Q19759">
        <v>0</v>
      </c>
    </row>
    <row r="19760" spans="1:17">
      <c r="A19760" s="1">
        <v>1650990325537</v>
      </c>
      <c r="B19760">
        <v>4</v>
      </c>
      <c r="C19760" t="s">
        <v>17</v>
      </c>
      <c r="D19760">
        <v>200</v>
      </c>
      <c r="E19760" t="s">
        <v>18</v>
      </c>
      <c r="F19760" t="s">
        <v>42</v>
      </c>
      <c r="G19760" t="s">
        <v>20</v>
      </c>
      <c r="H19760" t="b">
        <v>1</v>
      </c>
      <c r="I19760" t="s">
        <v>21</v>
      </c>
      <c r="J19760">
        <v>34477</v>
      </c>
      <c r="K19760">
        <v>128</v>
      </c>
      <c r="L19760">
        <v>30</v>
      </c>
      <c r="M19760">
        <v>30</v>
      </c>
      <c r="N19760" t="s">
        <v>22</v>
      </c>
      <c r="O19760">
        <v>4</v>
      </c>
      <c r="P19760">
        <v>0</v>
      </c>
      <c r="Q19760">
        <v>0</v>
      </c>
    </row>
    <row r="19761" spans="1:17">
      <c r="A19761" s="1">
        <v>1650990325538</v>
      </c>
      <c r="B19761">
        <v>3</v>
      </c>
      <c r="C19761" t="s">
        <v>17</v>
      </c>
      <c r="D19761">
        <v>200</v>
      </c>
      <c r="E19761" t="s">
        <v>18</v>
      </c>
      <c r="F19761" t="s">
        <v>48</v>
      </c>
      <c r="G19761" t="s">
        <v>20</v>
      </c>
      <c r="H19761" t="b">
        <v>1</v>
      </c>
      <c r="I19761" t="s">
        <v>21</v>
      </c>
      <c r="J19761">
        <v>34477</v>
      </c>
      <c r="K19761">
        <v>128</v>
      </c>
      <c r="L19761">
        <v>30</v>
      </c>
      <c r="M19761">
        <v>30</v>
      </c>
      <c r="N19761" t="s">
        <v>22</v>
      </c>
      <c r="O19761">
        <v>3</v>
      </c>
      <c r="P19761">
        <v>0</v>
      </c>
      <c r="Q19761">
        <v>0</v>
      </c>
    </row>
    <row r="19762" spans="1:17">
      <c r="A19762" s="1">
        <v>1650990325546</v>
      </c>
      <c r="B19762">
        <v>1</v>
      </c>
      <c r="C19762" t="s">
        <v>17</v>
      </c>
      <c r="D19762">
        <v>200</v>
      </c>
      <c r="E19762" t="s">
        <v>18</v>
      </c>
      <c r="F19762" t="s">
        <v>33</v>
      </c>
      <c r="G19762" t="s">
        <v>20</v>
      </c>
      <c r="H19762" t="b">
        <v>1</v>
      </c>
      <c r="I19762" t="s">
        <v>21</v>
      </c>
      <c r="J19762">
        <v>34477</v>
      </c>
      <c r="K19762">
        <v>128</v>
      </c>
      <c r="L19762">
        <v>30</v>
      </c>
      <c r="M19762">
        <v>30</v>
      </c>
      <c r="N19762" t="s">
        <v>22</v>
      </c>
      <c r="O19762">
        <v>1</v>
      </c>
      <c r="P19762">
        <v>0</v>
      </c>
      <c r="Q19762">
        <v>0</v>
      </c>
    </row>
    <row r="19763" spans="1:17">
      <c r="A19763" s="1">
        <v>1650990325546</v>
      </c>
      <c r="B19763">
        <v>2</v>
      </c>
      <c r="C19763" t="s">
        <v>17</v>
      </c>
      <c r="D19763">
        <v>200</v>
      </c>
      <c r="E19763" t="s">
        <v>18</v>
      </c>
      <c r="F19763" t="s">
        <v>27</v>
      </c>
      <c r="G19763" t="s">
        <v>20</v>
      </c>
      <c r="H19763" t="b">
        <v>1</v>
      </c>
      <c r="I19763" t="s">
        <v>21</v>
      </c>
      <c r="J19763">
        <v>34477</v>
      </c>
      <c r="K19763">
        <v>128</v>
      </c>
      <c r="L19763">
        <v>30</v>
      </c>
      <c r="M19763">
        <v>30</v>
      </c>
      <c r="N19763" t="s">
        <v>22</v>
      </c>
      <c r="O19763">
        <v>2</v>
      </c>
      <c r="P19763">
        <v>0</v>
      </c>
      <c r="Q19763">
        <v>0</v>
      </c>
    </row>
    <row r="19764" spans="1:17">
      <c r="A19764" s="1">
        <v>1650990325546</v>
      </c>
      <c r="B19764">
        <v>2</v>
      </c>
      <c r="C19764" t="s">
        <v>17</v>
      </c>
      <c r="D19764">
        <v>200</v>
      </c>
      <c r="E19764" t="s">
        <v>18</v>
      </c>
      <c r="F19764" t="s">
        <v>24</v>
      </c>
      <c r="G19764" t="s">
        <v>20</v>
      </c>
      <c r="H19764" t="b">
        <v>1</v>
      </c>
      <c r="I19764" t="s">
        <v>21</v>
      </c>
      <c r="J19764">
        <v>34477</v>
      </c>
      <c r="K19764">
        <v>128</v>
      </c>
      <c r="L19764">
        <v>30</v>
      </c>
      <c r="M19764">
        <v>30</v>
      </c>
      <c r="N19764" t="s">
        <v>22</v>
      </c>
      <c r="O19764">
        <v>2</v>
      </c>
      <c r="P19764">
        <v>0</v>
      </c>
      <c r="Q19764">
        <v>0</v>
      </c>
    </row>
    <row r="19765" spans="1:17">
      <c r="A19765" s="1">
        <v>1650990325546</v>
      </c>
      <c r="B19765">
        <v>3</v>
      </c>
      <c r="C19765" t="s">
        <v>17</v>
      </c>
      <c r="D19765">
        <v>200</v>
      </c>
      <c r="E19765" t="s">
        <v>18</v>
      </c>
      <c r="F19765" t="s">
        <v>39</v>
      </c>
      <c r="G19765" t="s">
        <v>20</v>
      </c>
      <c r="H19765" t="b">
        <v>1</v>
      </c>
      <c r="I19765" t="s">
        <v>21</v>
      </c>
      <c r="J19765">
        <v>34477</v>
      </c>
      <c r="K19765">
        <v>128</v>
      </c>
      <c r="L19765">
        <v>30</v>
      </c>
      <c r="M19765">
        <v>30</v>
      </c>
      <c r="N19765" t="s">
        <v>22</v>
      </c>
      <c r="O19765">
        <v>3</v>
      </c>
      <c r="P19765">
        <v>0</v>
      </c>
      <c r="Q19765">
        <v>0</v>
      </c>
    </row>
    <row r="19766" spans="1:17">
      <c r="A19766" s="1">
        <v>1650990325546</v>
      </c>
      <c r="B19766">
        <v>3</v>
      </c>
      <c r="C19766" t="s">
        <v>17</v>
      </c>
      <c r="D19766">
        <v>200</v>
      </c>
      <c r="E19766" t="s">
        <v>18</v>
      </c>
      <c r="F19766" t="s">
        <v>30</v>
      </c>
      <c r="G19766" t="s">
        <v>20</v>
      </c>
      <c r="H19766" t="b">
        <v>1</v>
      </c>
      <c r="I19766" t="s">
        <v>21</v>
      </c>
      <c r="J19766">
        <v>34477</v>
      </c>
      <c r="K19766">
        <v>128</v>
      </c>
      <c r="L19766">
        <v>30</v>
      </c>
      <c r="M19766">
        <v>30</v>
      </c>
      <c r="N19766" t="s">
        <v>22</v>
      </c>
      <c r="O19766">
        <v>3</v>
      </c>
      <c r="P19766">
        <v>0</v>
      </c>
      <c r="Q19766">
        <v>0</v>
      </c>
    </row>
    <row r="19767" spans="1:17">
      <c r="A19767" s="1">
        <v>1650990325603</v>
      </c>
      <c r="B19767">
        <v>1</v>
      </c>
      <c r="C19767" t="s">
        <v>17</v>
      </c>
      <c r="D19767">
        <v>200</v>
      </c>
      <c r="E19767" t="s">
        <v>18</v>
      </c>
      <c r="F19767" t="s">
        <v>50</v>
      </c>
      <c r="G19767" t="s">
        <v>20</v>
      </c>
      <c r="H19767" t="b">
        <v>1</v>
      </c>
      <c r="I19767" t="s">
        <v>21</v>
      </c>
      <c r="J19767">
        <v>34477</v>
      </c>
      <c r="K19767">
        <v>128</v>
      </c>
      <c r="L19767">
        <v>30</v>
      </c>
      <c r="M19767">
        <v>30</v>
      </c>
      <c r="N19767" t="s">
        <v>22</v>
      </c>
      <c r="O19767">
        <v>1</v>
      </c>
      <c r="P19767">
        <v>0</v>
      </c>
      <c r="Q19767">
        <v>0</v>
      </c>
    </row>
    <row r="19768" spans="1:17">
      <c r="A19768" s="1">
        <v>1650990325603</v>
      </c>
      <c r="B19768">
        <v>2</v>
      </c>
      <c r="C19768" t="s">
        <v>17</v>
      </c>
      <c r="D19768">
        <v>200</v>
      </c>
      <c r="E19768" t="s">
        <v>18</v>
      </c>
      <c r="F19768" t="s">
        <v>41</v>
      </c>
      <c r="G19768" t="s">
        <v>20</v>
      </c>
      <c r="H19768" t="b">
        <v>1</v>
      </c>
      <c r="I19768" t="s">
        <v>21</v>
      </c>
      <c r="J19768">
        <v>34477</v>
      </c>
      <c r="K19768">
        <v>128</v>
      </c>
      <c r="L19768">
        <v>30</v>
      </c>
      <c r="M19768">
        <v>30</v>
      </c>
      <c r="N19768" t="s">
        <v>22</v>
      </c>
      <c r="O19768">
        <v>2</v>
      </c>
      <c r="P19768">
        <v>0</v>
      </c>
      <c r="Q19768">
        <v>0</v>
      </c>
    </row>
    <row r="19769" spans="1:17">
      <c r="A19769" s="1">
        <v>1650990325603</v>
      </c>
      <c r="B19769">
        <v>2</v>
      </c>
      <c r="C19769" t="s">
        <v>17</v>
      </c>
      <c r="D19769">
        <v>200</v>
      </c>
      <c r="E19769" t="s">
        <v>18</v>
      </c>
      <c r="F19769" t="s">
        <v>44</v>
      </c>
      <c r="G19769" t="s">
        <v>20</v>
      </c>
      <c r="H19769" t="b">
        <v>1</v>
      </c>
      <c r="I19769" t="s">
        <v>21</v>
      </c>
      <c r="J19769">
        <v>34477</v>
      </c>
      <c r="K19769">
        <v>128</v>
      </c>
      <c r="L19769">
        <v>30</v>
      </c>
      <c r="M19769">
        <v>30</v>
      </c>
      <c r="N19769" t="s">
        <v>22</v>
      </c>
      <c r="O19769">
        <v>2</v>
      </c>
      <c r="P19769">
        <v>0</v>
      </c>
      <c r="Q19769">
        <v>0</v>
      </c>
    </row>
    <row r="19770" spans="1:17">
      <c r="A19770" s="1">
        <v>1650990325607</v>
      </c>
      <c r="B19770">
        <v>1</v>
      </c>
      <c r="C19770" t="s">
        <v>17</v>
      </c>
      <c r="D19770">
        <v>200</v>
      </c>
      <c r="E19770" t="s">
        <v>18</v>
      </c>
      <c r="F19770" t="s">
        <v>29</v>
      </c>
      <c r="G19770" t="s">
        <v>20</v>
      </c>
      <c r="H19770" t="b">
        <v>1</v>
      </c>
      <c r="I19770" t="s">
        <v>21</v>
      </c>
      <c r="J19770">
        <v>34477</v>
      </c>
      <c r="K19770">
        <v>128</v>
      </c>
      <c r="L19770">
        <v>30</v>
      </c>
      <c r="M19770">
        <v>30</v>
      </c>
      <c r="N19770" t="s">
        <v>22</v>
      </c>
      <c r="O19770">
        <v>1</v>
      </c>
      <c r="P19770">
        <v>0</v>
      </c>
      <c r="Q19770">
        <v>0</v>
      </c>
    </row>
    <row r="19771" spans="1:17">
      <c r="A19771" s="1">
        <v>1650990325607</v>
      </c>
      <c r="B19771">
        <v>1</v>
      </c>
      <c r="C19771" t="s">
        <v>17</v>
      </c>
      <c r="D19771">
        <v>200</v>
      </c>
      <c r="E19771" t="s">
        <v>18</v>
      </c>
      <c r="F19771" t="s">
        <v>26</v>
      </c>
      <c r="G19771" t="s">
        <v>20</v>
      </c>
      <c r="H19771" t="b">
        <v>1</v>
      </c>
      <c r="I19771" t="s">
        <v>21</v>
      </c>
      <c r="J19771">
        <v>34477</v>
      </c>
      <c r="K19771">
        <v>128</v>
      </c>
      <c r="L19771">
        <v>30</v>
      </c>
      <c r="M19771">
        <v>30</v>
      </c>
      <c r="N19771" t="s">
        <v>22</v>
      </c>
      <c r="O19771">
        <v>1</v>
      </c>
      <c r="P19771">
        <v>0</v>
      </c>
      <c r="Q19771">
        <v>0</v>
      </c>
    </row>
    <row r="19772" spans="1:17">
      <c r="A19772" s="1">
        <v>1650990325607</v>
      </c>
      <c r="B19772">
        <v>3</v>
      </c>
      <c r="C19772" t="s">
        <v>17</v>
      </c>
      <c r="D19772">
        <v>200</v>
      </c>
      <c r="E19772" t="s">
        <v>18</v>
      </c>
      <c r="F19772" t="s">
        <v>47</v>
      </c>
      <c r="G19772" t="s">
        <v>20</v>
      </c>
      <c r="H19772" t="b">
        <v>1</v>
      </c>
      <c r="I19772" t="s">
        <v>21</v>
      </c>
      <c r="J19772">
        <v>34477</v>
      </c>
      <c r="K19772">
        <v>128</v>
      </c>
      <c r="L19772">
        <v>30</v>
      </c>
      <c r="M19772">
        <v>30</v>
      </c>
      <c r="N19772" t="s">
        <v>22</v>
      </c>
      <c r="O19772">
        <v>3</v>
      </c>
      <c r="P19772">
        <v>0</v>
      </c>
      <c r="Q19772">
        <v>0</v>
      </c>
    </row>
    <row r="19773" spans="1:17">
      <c r="A19773" s="1">
        <v>1650990325609</v>
      </c>
      <c r="B19773">
        <v>0</v>
      </c>
      <c r="C19773" t="s">
        <v>17</v>
      </c>
      <c r="D19773">
        <v>200</v>
      </c>
      <c r="E19773" t="s">
        <v>18</v>
      </c>
      <c r="F19773" t="s">
        <v>35</v>
      </c>
      <c r="G19773" t="s">
        <v>20</v>
      </c>
      <c r="H19773" t="b">
        <v>1</v>
      </c>
      <c r="I19773" t="s">
        <v>21</v>
      </c>
      <c r="J19773">
        <v>34477</v>
      </c>
      <c r="K19773">
        <v>128</v>
      </c>
      <c r="L19773">
        <v>30</v>
      </c>
      <c r="M19773">
        <v>30</v>
      </c>
      <c r="N19773" t="s">
        <v>22</v>
      </c>
      <c r="O19773">
        <v>0</v>
      </c>
      <c r="P19773">
        <v>0</v>
      </c>
      <c r="Q19773">
        <v>0</v>
      </c>
    </row>
    <row r="19774" spans="1:17">
      <c r="A19774" s="1">
        <v>1650990325616</v>
      </c>
      <c r="B19774">
        <v>1</v>
      </c>
      <c r="C19774" t="s">
        <v>17</v>
      </c>
      <c r="D19774">
        <v>200</v>
      </c>
      <c r="E19774" t="s">
        <v>18</v>
      </c>
      <c r="F19774" t="s">
        <v>38</v>
      </c>
      <c r="G19774" t="s">
        <v>20</v>
      </c>
      <c r="H19774" t="b">
        <v>1</v>
      </c>
      <c r="I19774" t="s">
        <v>21</v>
      </c>
      <c r="J19774">
        <v>34477</v>
      </c>
      <c r="K19774">
        <v>128</v>
      </c>
      <c r="L19774">
        <v>30</v>
      </c>
      <c r="M19774">
        <v>30</v>
      </c>
      <c r="N19774" t="s">
        <v>22</v>
      </c>
      <c r="O19774">
        <v>1</v>
      </c>
      <c r="P19774">
        <v>0</v>
      </c>
      <c r="Q19774">
        <v>0</v>
      </c>
    </row>
    <row r="19775" spans="1:17">
      <c r="A19775" s="1">
        <v>1650990325616</v>
      </c>
      <c r="B19775">
        <v>2</v>
      </c>
      <c r="C19775" t="s">
        <v>17</v>
      </c>
      <c r="D19775">
        <v>200</v>
      </c>
      <c r="E19775" t="s">
        <v>18</v>
      </c>
      <c r="F19775" t="s">
        <v>23</v>
      </c>
      <c r="G19775" t="s">
        <v>20</v>
      </c>
      <c r="H19775" t="b">
        <v>1</v>
      </c>
      <c r="I19775" t="s">
        <v>21</v>
      </c>
      <c r="J19775">
        <v>34477</v>
      </c>
      <c r="K19775">
        <v>128</v>
      </c>
      <c r="L19775">
        <v>30</v>
      </c>
      <c r="M19775">
        <v>30</v>
      </c>
      <c r="N19775" t="s">
        <v>22</v>
      </c>
      <c r="O19775">
        <v>2</v>
      </c>
      <c r="P19775">
        <v>0</v>
      </c>
      <c r="Q19775">
        <v>0</v>
      </c>
    </row>
    <row r="19776" spans="1:17">
      <c r="A19776" s="1">
        <v>1650990325616</v>
      </c>
      <c r="B19776">
        <v>3</v>
      </c>
      <c r="C19776" t="s">
        <v>17</v>
      </c>
      <c r="D19776">
        <v>200</v>
      </c>
      <c r="E19776" t="s">
        <v>18</v>
      </c>
      <c r="F19776" t="s">
        <v>32</v>
      </c>
      <c r="G19776" t="s">
        <v>20</v>
      </c>
      <c r="H19776" t="b">
        <v>1</v>
      </c>
      <c r="I19776" t="s">
        <v>21</v>
      </c>
      <c r="J19776">
        <v>34477</v>
      </c>
      <c r="K19776">
        <v>128</v>
      </c>
      <c r="L19776">
        <v>30</v>
      </c>
      <c r="M19776">
        <v>30</v>
      </c>
      <c r="N19776" t="s">
        <v>22</v>
      </c>
      <c r="O19776">
        <v>2</v>
      </c>
      <c r="P19776">
        <v>0</v>
      </c>
      <c r="Q19776">
        <v>0</v>
      </c>
    </row>
    <row r="19777" spans="1:17">
      <c r="A19777" s="1">
        <v>1650990325670</v>
      </c>
      <c r="B19777">
        <v>1</v>
      </c>
      <c r="C19777" t="s">
        <v>17</v>
      </c>
      <c r="D19777">
        <v>200</v>
      </c>
      <c r="E19777" t="s">
        <v>18</v>
      </c>
      <c r="F19777" t="s">
        <v>37</v>
      </c>
      <c r="G19777" t="s">
        <v>20</v>
      </c>
      <c r="H19777" t="b">
        <v>1</v>
      </c>
      <c r="I19777" t="s">
        <v>21</v>
      </c>
      <c r="J19777">
        <v>34477</v>
      </c>
      <c r="K19777">
        <v>128</v>
      </c>
      <c r="L19777">
        <v>30</v>
      </c>
      <c r="M19777">
        <v>30</v>
      </c>
      <c r="N19777" t="s">
        <v>22</v>
      </c>
      <c r="O19777">
        <v>1</v>
      </c>
      <c r="P19777">
        <v>0</v>
      </c>
      <c r="Q19777">
        <v>0</v>
      </c>
    </row>
    <row r="19778" spans="1:17">
      <c r="A19778" s="1">
        <v>1650990325670</v>
      </c>
      <c r="B19778">
        <v>2</v>
      </c>
      <c r="C19778" t="s">
        <v>17</v>
      </c>
      <c r="D19778">
        <v>200</v>
      </c>
      <c r="E19778" t="s">
        <v>18</v>
      </c>
      <c r="F19778" t="s">
        <v>40</v>
      </c>
      <c r="G19778" t="s">
        <v>20</v>
      </c>
      <c r="H19778" t="b">
        <v>1</v>
      </c>
      <c r="I19778" t="s">
        <v>21</v>
      </c>
      <c r="J19778">
        <v>34477</v>
      </c>
      <c r="K19778">
        <v>128</v>
      </c>
      <c r="L19778">
        <v>30</v>
      </c>
      <c r="M19778">
        <v>30</v>
      </c>
      <c r="N19778" t="s">
        <v>22</v>
      </c>
      <c r="O19778">
        <v>1</v>
      </c>
      <c r="P19778">
        <v>0</v>
      </c>
      <c r="Q19778">
        <v>0</v>
      </c>
    </row>
    <row r="19779" spans="1:17">
      <c r="A19779" s="1">
        <v>1650990325670</v>
      </c>
      <c r="B19779">
        <v>3</v>
      </c>
      <c r="C19779" t="s">
        <v>17</v>
      </c>
      <c r="D19779">
        <v>200</v>
      </c>
      <c r="E19779" t="s">
        <v>18</v>
      </c>
      <c r="F19779" t="s">
        <v>43</v>
      </c>
      <c r="G19779" t="s">
        <v>20</v>
      </c>
      <c r="H19779" t="b">
        <v>1</v>
      </c>
      <c r="I19779" t="s">
        <v>21</v>
      </c>
      <c r="J19779">
        <v>34477</v>
      </c>
      <c r="K19779">
        <v>128</v>
      </c>
      <c r="L19779">
        <v>30</v>
      </c>
      <c r="M19779">
        <v>30</v>
      </c>
      <c r="N19779" t="s">
        <v>22</v>
      </c>
      <c r="O19779">
        <v>3</v>
      </c>
      <c r="P19779">
        <v>0</v>
      </c>
      <c r="Q19779">
        <v>0</v>
      </c>
    </row>
    <row r="19780" spans="1:17">
      <c r="A19780" s="1">
        <v>1650990325670</v>
      </c>
      <c r="B19780">
        <v>3</v>
      </c>
      <c r="C19780" t="s">
        <v>17</v>
      </c>
      <c r="D19780">
        <v>200</v>
      </c>
      <c r="E19780" t="s">
        <v>18</v>
      </c>
      <c r="F19780" t="s">
        <v>49</v>
      </c>
      <c r="G19780" t="s">
        <v>20</v>
      </c>
      <c r="H19780" t="b">
        <v>1</v>
      </c>
      <c r="I19780" t="s">
        <v>21</v>
      </c>
      <c r="J19780">
        <v>34477</v>
      </c>
      <c r="K19780">
        <v>128</v>
      </c>
      <c r="L19780">
        <v>30</v>
      </c>
      <c r="M19780">
        <v>30</v>
      </c>
      <c r="N19780" t="s">
        <v>22</v>
      </c>
      <c r="O19780">
        <v>3</v>
      </c>
      <c r="P19780">
        <v>0</v>
      </c>
      <c r="Q19780">
        <v>0</v>
      </c>
    </row>
    <row r="19781" spans="1:17">
      <c r="A19781" s="1">
        <v>1650990325670</v>
      </c>
      <c r="B19781">
        <v>10</v>
      </c>
      <c r="C19781" t="s">
        <v>17</v>
      </c>
      <c r="D19781">
        <v>200</v>
      </c>
      <c r="E19781" t="s">
        <v>18</v>
      </c>
      <c r="F19781" t="s">
        <v>46</v>
      </c>
      <c r="G19781" t="s">
        <v>20</v>
      </c>
      <c r="H19781" t="b">
        <v>1</v>
      </c>
      <c r="I19781" t="s">
        <v>21</v>
      </c>
      <c r="J19781">
        <v>34477</v>
      </c>
      <c r="K19781">
        <v>128</v>
      </c>
      <c r="L19781">
        <v>30</v>
      </c>
      <c r="M19781">
        <v>30</v>
      </c>
      <c r="N19781" t="s">
        <v>22</v>
      </c>
      <c r="O19781">
        <v>10</v>
      </c>
      <c r="P19781">
        <v>0</v>
      </c>
      <c r="Q19781">
        <v>0</v>
      </c>
    </row>
    <row r="19782" spans="1:17">
      <c r="A19782" s="1">
        <v>1650990325673</v>
      </c>
      <c r="B19782">
        <v>1</v>
      </c>
      <c r="C19782" t="s">
        <v>17</v>
      </c>
      <c r="D19782">
        <v>200</v>
      </c>
      <c r="E19782" t="s">
        <v>18</v>
      </c>
      <c r="F19782" t="s">
        <v>25</v>
      </c>
      <c r="G19782" t="s">
        <v>20</v>
      </c>
      <c r="H19782" t="b">
        <v>1</v>
      </c>
      <c r="I19782" t="s">
        <v>21</v>
      </c>
      <c r="J19782">
        <v>34477</v>
      </c>
      <c r="K19782">
        <v>128</v>
      </c>
      <c r="L19782">
        <v>30</v>
      </c>
      <c r="M19782">
        <v>30</v>
      </c>
      <c r="N19782" t="s">
        <v>22</v>
      </c>
      <c r="O19782">
        <v>1</v>
      </c>
      <c r="P19782">
        <v>0</v>
      </c>
      <c r="Q19782">
        <v>0</v>
      </c>
    </row>
    <row r="19783" spans="1:17">
      <c r="A19783" s="1">
        <v>1650990325673</v>
      </c>
      <c r="B19783">
        <v>7</v>
      </c>
      <c r="C19783" t="s">
        <v>17</v>
      </c>
      <c r="D19783">
        <v>200</v>
      </c>
      <c r="E19783" t="s">
        <v>18</v>
      </c>
      <c r="F19783" t="s">
        <v>31</v>
      </c>
      <c r="G19783" t="s">
        <v>20</v>
      </c>
      <c r="H19783" t="b">
        <v>1</v>
      </c>
      <c r="I19783" t="s">
        <v>21</v>
      </c>
      <c r="J19783">
        <v>34477</v>
      </c>
      <c r="K19783">
        <v>128</v>
      </c>
      <c r="L19783">
        <v>30</v>
      </c>
      <c r="M19783">
        <v>30</v>
      </c>
      <c r="N19783" t="s">
        <v>22</v>
      </c>
      <c r="O19783">
        <v>7</v>
      </c>
      <c r="P19783">
        <v>0</v>
      </c>
      <c r="Q19783">
        <v>0</v>
      </c>
    </row>
    <row r="19784" spans="1:17">
      <c r="A19784" s="1">
        <v>1650990325673</v>
      </c>
      <c r="B19784">
        <v>8</v>
      </c>
      <c r="C19784" t="s">
        <v>17</v>
      </c>
      <c r="D19784">
        <v>200</v>
      </c>
      <c r="E19784" t="s">
        <v>18</v>
      </c>
      <c r="F19784" t="s">
        <v>34</v>
      </c>
      <c r="G19784" t="s">
        <v>20</v>
      </c>
      <c r="H19784" t="b">
        <v>1</v>
      </c>
      <c r="I19784" t="s">
        <v>21</v>
      </c>
      <c r="J19784">
        <v>34477</v>
      </c>
      <c r="K19784">
        <v>128</v>
      </c>
      <c r="L19784">
        <v>30</v>
      </c>
      <c r="M19784">
        <v>30</v>
      </c>
      <c r="N19784" t="s">
        <v>22</v>
      </c>
      <c r="O19784">
        <v>8</v>
      </c>
      <c r="P19784">
        <v>0</v>
      </c>
      <c r="Q19784">
        <v>0</v>
      </c>
    </row>
    <row r="19785" spans="1:17">
      <c r="A19785" s="1">
        <v>1650990325674</v>
      </c>
      <c r="B19785">
        <v>1</v>
      </c>
      <c r="C19785" t="s">
        <v>17</v>
      </c>
      <c r="D19785">
        <v>200</v>
      </c>
      <c r="E19785" t="s">
        <v>18</v>
      </c>
      <c r="F19785" t="s">
        <v>28</v>
      </c>
      <c r="G19785" t="s">
        <v>20</v>
      </c>
      <c r="H19785" t="b">
        <v>1</v>
      </c>
      <c r="I19785" t="s">
        <v>21</v>
      </c>
      <c r="J19785">
        <v>34477</v>
      </c>
      <c r="K19785">
        <v>128</v>
      </c>
      <c r="L19785">
        <v>30</v>
      </c>
      <c r="M19785">
        <v>30</v>
      </c>
      <c r="N19785" t="s">
        <v>22</v>
      </c>
      <c r="O19785">
        <v>1</v>
      </c>
      <c r="P19785">
        <v>0</v>
      </c>
      <c r="Q19785">
        <v>0</v>
      </c>
    </row>
    <row r="19786" spans="1:17">
      <c r="A19786" s="1">
        <v>1650990325675</v>
      </c>
      <c r="B19786">
        <v>4</v>
      </c>
      <c r="C19786" t="s">
        <v>17</v>
      </c>
      <c r="D19786">
        <v>200</v>
      </c>
      <c r="E19786" t="s">
        <v>18</v>
      </c>
      <c r="F19786" t="s">
        <v>19</v>
      </c>
      <c r="G19786" t="s">
        <v>20</v>
      </c>
      <c r="H19786" t="b">
        <v>1</v>
      </c>
      <c r="I19786" t="s">
        <v>21</v>
      </c>
      <c r="J19786">
        <v>34477</v>
      </c>
      <c r="K19786">
        <v>128</v>
      </c>
      <c r="L19786">
        <v>30</v>
      </c>
      <c r="M19786">
        <v>30</v>
      </c>
      <c r="N19786" t="s">
        <v>22</v>
      </c>
      <c r="O19786">
        <v>4</v>
      </c>
      <c r="P19786">
        <v>0</v>
      </c>
      <c r="Q19786">
        <v>0</v>
      </c>
    </row>
    <row r="19787" spans="1:17">
      <c r="A19787" s="1">
        <v>1650990325735</v>
      </c>
      <c r="B19787">
        <v>1</v>
      </c>
      <c r="C19787" t="s">
        <v>17</v>
      </c>
      <c r="D19787">
        <v>200</v>
      </c>
      <c r="E19787" t="s">
        <v>18</v>
      </c>
      <c r="F19787" t="s">
        <v>51</v>
      </c>
      <c r="G19787" t="s">
        <v>20</v>
      </c>
      <c r="H19787" t="b">
        <v>1</v>
      </c>
      <c r="I19787" t="s">
        <v>21</v>
      </c>
      <c r="J19787">
        <v>34477</v>
      </c>
      <c r="K19787">
        <v>128</v>
      </c>
      <c r="L19787">
        <v>30</v>
      </c>
      <c r="M19787">
        <v>30</v>
      </c>
      <c r="N19787" t="s">
        <v>22</v>
      </c>
      <c r="O19787">
        <v>1</v>
      </c>
      <c r="P19787">
        <v>0</v>
      </c>
      <c r="Q19787">
        <v>0</v>
      </c>
    </row>
    <row r="19788" spans="1:17">
      <c r="A19788" s="1">
        <v>1650990325735</v>
      </c>
      <c r="B19788">
        <v>2</v>
      </c>
      <c r="C19788" t="s">
        <v>17</v>
      </c>
      <c r="D19788">
        <v>200</v>
      </c>
      <c r="E19788" t="s">
        <v>18</v>
      </c>
      <c r="F19788" t="s">
        <v>45</v>
      </c>
      <c r="G19788" t="s">
        <v>20</v>
      </c>
      <c r="H19788" t="b">
        <v>1</v>
      </c>
      <c r="I19788" t="s">
        <v>21</v>
      </c>
      <c r="J19788">
        <v>34477</v>
      </c>
      <c r="K19788">
        <v>128</v>
      </c>
      <c r="L19788">
        <v>30</v>
      </c>
      <c r="M19788">
        <v>30</v>
      </c>
      <c r="N19788" t="s">
        <v>22</v>
      </c>
      <c r="O19788">
        <v>2</v>
      </c>
      <c r="P19788">
        <v>0</v>
      </c>
      <c r="Q19788">
        <v>0</v>
      </c>
    </row>
    <row r="19789" spans="1:17">
      <c r="A19789" s="1">
        <v>1650990325736</v>
      </c>
      <c r="B19789">
        <v>2</v>
      </c>
      <c r="C19789" t="s">
        <v>17</v>
      </c>
      <c r="D19789">
        <v>200</v>
      </c>
      <c r="E19789" t="s">
        <v>18</v>
      </c>
      <c r="F19789" t="s">
        <v>42</v>
      </c>
      <c r="G19789" t="s">
        <v>20</v>
      </c>
      <c r="H19789" t="b">
        <v>1</v>
      </c>
      <c r="I19789" t="s">
        <v>21</v>
      </c>
      <c r="J19789">
        <v>34477</v>
      </c>
      <c r="K19789">
        <v>128</v>
      </c>
      <c r="L19789">
        <v>30</v>
      </c>
      <c r="M19789">
        <v>30</v>
      </c>
      <c r="N19789" t="s">
        <v>22</v>
      </c>
      <c r="O19789">
        <v>1</v>
      </c>
      <c r="P19789">
        <v>0</v>
      </c>
      <c r="Q19789">
        <v>0</v>
      </c>
    </row>
    <row r="19790" spans="1:17">
      <c r="A19790" s="1">
        <v>1650990325737</v>
      </c>
      <c r="B19790">
        <v>2</v>
      </c>
      <c r="C19790" t="s">
        <v>17</v>
      </c>
      <c r="D19790">
        <v>200</v>
      </c>
      <c r="E19790" t="s">
        <v>18</v>
      </c>
      <c r="F19790" t="s">
        <v>36</v>
      </c>
      <c r="G19790" t="s">
        <v>20</v>
      </c>
      <c r="H19790" t="b">
        <v>1</v>
      </c>
      <c r="I19790" t="s">
        <v>21</v>
      </c>
      <c r="J19790">
        <v>34477</v>
      </c>
      <c r="K19790">
        <v>128</v>
      </c>
      <c r="L19790">
        <v>30</v>
      </c>
      <c r="M19790">
        <v>30</v>
      </c>
      <c r="N19790" t="s">
        <v>22</v>
      </c>
      <c r="O19790">
        <v>2</v>
      </c>
      <c r="P19790">
        <v>0</v>
      </c>
      <c r="Q19790">
        <v>0</v>
      </c>
    </row>
    <row r="19791" spans="1:17">
      <c r="A19791" s="1">
        <v>1650990325738</v>
      </c>
      <c r="B19791">
        <v>1</v>
      </c>
      <c r="C19791" t="s">
        <v>17</v>
      </c>
      <c r="D19791">
        <v>200</v>
      </c>
      <c r="E19791" t="s">
        <v>18</v>
      </c>
      <c r="F19791" t="s">
        <v>48</v>
      </c>
      <c r="G19791" t="s">
        <v>20</v>
      </c>
      <c r="H19791" t="b">
        <v>1</v>
      </c>
      <c r="I19791" t="s">
        <v>21</v>
      </c>
      <c r="J19791">
        <v>34477</v>
      </c>
      <c r="K19791">
        <v>128</v>
      </c>
      <c r="L19791">
        <v>30</v>
      </c>
      <c r="M19791">
        <v>30</v>
      </c>
      <c r="N19791" t="s">
        <v>22</v>
      </c>
      <c r="O19791">
        <v>1</v>
      </c>
      <c r="P19791">
        <v>0</v>
      </c>
      <c r="Q19791">
        <v>0</v>
      </c>
    </row>
    <row r="19792" spans="1:17">
      <c r="A19792" s="1">
        <v>1650990325747</v>
      </c>
      <c r="B19792">
        <v>1</v>
      </c>
      <c r="C19792" t="s">
        <v>17</v>
      </c>
      <c r="D19792">
        <v>200</v>
      </c>
      <c r="E19792" t="s">
        <v>18</v>
      </c>
      <c r="F19792" t="s">
        <v>27</v>
      </c>
      <c r="G19792" t="s">
        <v>20</v>
      </c>
      <c r="H19792" t="b">
        <v>1</v>
      </c>
      <c r="I19792" t="s">
        <v>21</v>
      </c>
      <c r="J19792">
        <v>34477</v>
      </c>
      <c r="K19792">
        <v>128</v>
      </c>
      <c r="L19792">
        <v>30</v>
      </c>
      <c r="M19792">
        <v>30</v>
      </c>
      <c r="N19792" t="s">
        <v>22</v>
      </c>
      <c r="O19792">
        <v>0</v>
      </c>
      <c r="P19792">
        <v>0</v>
      </c>
      <c r="Q19792">
        <v>0</v>
      </c>
    </row>
    <row r="19793" spans="1:17">
      <c r="A19793" s="1">
        <v>1650990325747</v>
      </c>
      <c r="B19793">
        <v>1</v>
      </c>
      <c r="C19793" t="s">
        <v>17</v>
      </c>
      <c r="D19793">
        <v>200</v>
      </c>
      <c r="E19793" t="s">
        <v>18</v>
      </c>
      <c r="F19793" t="s">
        <v>33</v>
      </c>
      <c r="G19793" t="s">
        <v>20</v>
      </c>
      <c r="H19793" t="b">
        <v>1</v>
      </c>
      <c r="I19793" t="s">
        <v>21</v>
      </c>
      <c r="J19793">
        <v>34477</v>
      </c>
      <c r="K19793">
        <v>128</v>
      </c>
      <c r="L19793">
        <v>30</v>
      </c>
      <c r="M19793">
        <v>30</v>
      </c>
      <c r="N19793" t="s">
        <v>22</v>
      </c>
      <c r="O19793">
        <v>1</v>
      </c>
      <c r="P19793">
        <v>0</v>
      </c>
      <c r="Q19793">
        <v>0</v>
      </c>
    </row>
    <row r="19794" spans="1:17">
      <c r="A19794" s="1">
        <v>1650990325747</v>
      </c>
      <c r="B19794">
        <v>1</v>
      </c>
      <c r="C19794" t="s">
        <v>17</v>
      </c>
      <c r="D19794">
        <v>200</v>
      </c>
      <c r="E19794" t="s">
        <v>18</v>
      </c>
      <c r="F19794" t="s">
        <v>24</v>
      </c>
      <c r="G19794" t="s">
        <v>20</v>
      </c>
      <c r="H19794" t="b">
        <v>1</v>
      </c>
      <c r="I19794" t="s">
        <v>21</v>
      </c>
      <c r="J19794">
        <v>34477</v>
      </c>
      <c r="K19794">
        <v>128</v>
      </c>
      <c r="L19794">
        <v>30</v>
      </c>
      <c r="M19794">
        <v>30</v>
      </c>
      <c r="N19794" t="s">
        <v>22</v>
      </c>
      <c r="O19794">
        <v>1</v>
      </c>
      <c r="P19794">
        <v>0</v>
      </c>
      <c r="Q19794">
        <v>0</v>
      </c>
    </row>
    <row r="19795" spans="1:17">
      <c r="A19795" s="1">
        <v>1650990325747</v>
      </c>
      <c r="B19795">
        <v>2</v>
      </c>
      <c r="C19795" t="s">
        <v>17</v>
      </c>
      <c r="D19795">
        <v>200</v>
      </c>
      <c r="E19795" t="s">
        <v>18</v>
      </c>
      <c r="F19795" t="s">
        <v>30</v>
      </c>
      <c r="G19795" t="s">
        <v>20</v>
      </c>
      <c r="H19795" t="b">
        <v>1</v>
      </c>
      <c r="I19795" t="s">
        <v>21</v>
      </c>
      <c r="J19795">
        <v>34477</v>
      </c>
      <c r="K19795">
        <v>128</v>
      </c>
      <c r="L19795">
        <v>30</v>
      </c>
      <c r="M19795">
        <v>30</v>
      </c>
      <c r="N19795" t="s">
        <v>22</v>
      </c>
      <c r="O19795">
        <v>2</v>
      </c>
      <c r="P19795">
        <v>0</v>
      </c>
      <c r="Q19795">
        <v>0</v>
      </c>
    </row>
    <row r="19796" spans="1:17">
      <c r="A19796" s="1">
        <v>1650990325747</v>
      </c>
      <c r="B19796">
        <v>3</v>
      </c>
      <c r="C19796" t="s">
        <v>17</v>
      </c>
      <c r="D19796">
        <v>200</v>
      </c>
      <c r="E19796" t="s">
        <v>18</v>
      </c>
      <c r="F19796" t="s">
        <v>39</v>
      </c>
      <c r="G19796" t="s">
        <v>20</v>
      </c>
      <c r="H19796" t="b">
        <v>1</v>
      </c>
      <c r="I19796" t="s">
        <v>21</v>
      </c>
      <c r="J19796">
        <v>34477</v>
      </c>
      <c r="K19796">
        <v>128</v>
      </c>
      <c r="L19796">
        <v>30</v>
      </c>
      <c r="M19796">
        <v>30</v>
      </c>
      <c r="N19796" t="s">
        <v>22</v>
      </c>
      <c r="O19796">
        <v>3</v>
      </c>
      <c r="P19796">
        <v>0</v>
      </c>
      <c r="Q19796">
        <v>0</v>
      </c>
    </row>
    <row r="19797" spans="1:17">
      <c r="A19797" s="1">
        <v>1650990325802</v>
      </c>
      <c r="B19797">
        <v>1</v>
      </c>
      <c r="C19797" t="s">
        <v>17</v>
      </c>
      <c r="D19797">
        <v>200</v>
      </c>
      <c r="E19797" t="s">
        <v>18</v>
      </c>
      <c r="F19797" t="s">
        <v>50</v>
      </c>
      <c r="G19797" t="s">
        <v>20</v>
      </c>
      <c r="H19797" t="b">
        <v>1</v>
      </c>
      <c r="I19797" t="s">
        <v>21</v>
      </c>
      <c r="J19797">
        <v>34477</v>
      </c>
      <c r="K19797">
        <v>128</v>
      </c>
      <c r="L19797">
        <v>30</v>
      </c>
      <c r="M19797">
        <v>30</v>
      </c>
      <c r="N19797" t="s">
        <v>22</v>
      </c>
      <c r="O19797">
        <v>1</v>
      </c>
      <c r="P19797">
        <v>0</v>
      </c>
      <c r="Q19797">
        <v>0</v>
      </c>
    </row>
    <row r="19798" spans="1:17">
      <c r="A19798" s="1">
        <v>1650990325802</v>
      </c>
      <c r="B19798">
        <v>2</v>
      </c>
      <c r="C19798" t="s">
        <v>17</v>
      </c>
      <c r="D19798">
        <v>200</v>
      </c>
      <c r="E19798" t="s">
        <v>18</v>
      </c>
      <c r="F19798" t="s">
        <v>41</v>
      </c>
      <c r="G19798" t="s">
        <v>20</v>
      </c>
      <c r="H19798" t="b">
        <v>1</v>
      </c>
      <c r="I19798" t="s">
        <v>21</v>
      </c>
      <c r="J19798">
        <v>34477</v>
      </c>
      <c r="K19798">
        <v>128</v>
      </c>
      <c r="L19798">
        <v>30</v>
      </c>
      <c r="M19798">
        <v>30</v>
      </c>
      <c r="N19798" t="s">
        <v>22</v>
      </c>
      <c r="O19798">
        <v>2</v>
      </c>
      <c r="P19798">
        <v>0</v>
      </c>
      <c r="Q19798">
        <v>0</v>
      </c>
    </row>
    <row r="19799" spans="1:17">
      <c r="A19799" s="1">
        <v>1650990325802</v>
      </c>
      <c r="B19799">
        <v>2</v>
      </c>
      <c r="C19799" t="s">
        <v>17</v>
      </c>
      <c r="D19799">
        <v>200</v>
      </c>
      <c r="E19799" t="s">
        <v>18</v>
      </c>
      <c r="F19799" t="s">
        <v>44</v>
      </c>
      <c r="G19799" t="s">
        <v>20</v>
      </c>
      <c r="H19799" t="b">
        <v>1</v>
      </c>
      <c r="I19799" t="s">
        <v>21</v>
      </c>
      <c r="J19799">
        <v>34477</v>
      </c>
      <c r="K19799">
        <v>128</v>
      </c>
      <c r="L19799">
        <v>30</v>
      </c>
      <c r="M19799">
        <v>30</v>
      </c>
      <c r="N19799" t="s">
        <v>22</v>
      </c>
      <c r="O19799">
        <v>2</v>
      </c>
      <c r="P19799">
        <v>0</v>
      </c>
      <c r="Q19799">
        <v>0</v>
      </c>
    </row>
    <row r="19800" spans="1:17">
      <c r="A19800" s="1">
        <v>1650990325806</v>
      </c>
      <c r="B19800">
        <v>1</v>
      </c>
      <c r="C19800" t="s">
        <v>17</v>
      </c>
      <c r="D19800">
        <v>200</v>
      </c>
      <c r="E19800" t="s">
        <v>18</v>
      </c>
      <c r="F19800" t="s">
        <v>26</v>
      </c>
      <c r="G19800" t="s">
        <v>20</v>
      </c>
      <c r="H19800" t="b">
        <v>1</v>
      </c>
      <c r="I19800" t="s">
        <v>21</v>
      </c>
      <c r="J19800">
        <v>34477</v>
      </c>
      <c r="K19800">
        <v>128</v>
      </c>
      <c r="L19800">
        <v>30</v>
      </c>
      <c r="M19800">
        <v>30</v>
      </c>
      <c r="N19800" t="s">
        <v>22</v>
      </c>
      <c r="O19800">
        <v>1</v>
      </c>
      <c r="P19800">
        <v>0</v>
      </c>
      <c r="Q19800">
        <v>0</v>
      </c>
    </row>
    <row r="19801" spans="1:17">
      <c r="A19801" s="1">
        <v>1650990325806</v>
      </c>
      <c r="B19801">
        <v>2</v>
      </c>
      <c r="C19801" t="s">
        <v>17</v>
      </c>
      <c r="D19801">
        <v>200</v>
      </c>
      <c r="E19801" t="s">
        <v>18</v>
      </c>
      <c r="F19801" t="s">
        <v>47</v>
      </c>
      <c r="G19801" t="s">
        <v>20</v>
      </c>
      <c r="H19801" t="b">
        <v>1</v>
      </c>
      <c r="I19801" t="s">
        <v>21</v>
      </c>
      <c r="J19801">
        <v>34477</v>
      </c>
      <c r="K19801">
        <v>128</v>
      </c>
      <c r="L19801">
        <v>30</v>
      </c>
      <c r="M19801">
        <v>30</v>
      </c>
      <c r="N19801" t="s">
        <v>22</v>
      </c>
      <c r="O19801">
        <v>2</v>
      </c>
      <c r="P19801">
        <v>0</v>
      </c>
      <c r="Q19801">
        <v>0</v>
      </c>
    </row>
    <row r="19802" spans="1:17">
      <c r="A19802" s="1">
        <v>1650990325807</v>
      </c>
      <c r="B19802">
        <v>1</v>
      </c>
      <c r="C19802" t="s">
        <v>17</v>
      </c>
      <c r="D19802">
        <v>200</v>
      </c>
      <c r="E19802" t="s">
        <v>18</v>
      </c>
      <c r="F19802" t="s">
        <v>29</v>
      </c>
      <c r="G19802" t="s">
        <v>20</v>
      </c>
      <c r="H19802" t="b">
        <v>1</v>
      </c>
      <c r="I19802" t="s">
        <v>21</v>
      </c>
      <c r="J19802">
        <v>34477</v>
      </c>
      <c r="K19802">
        <v>128</v>
      </c>
      <c r="L19802">
        <v>30</v>
      </c>
      <c r="M19802">
        <v>30</v>
      </c>
      <c r="N19802" t="s">
        <v>22</v>
      </c>
      <c r="O19802">
        <v>1</v>
      </c>
      <c r="P19802">
        <v>0</v>
      </c>
      <c r="Q19802">
        <v>0</v>
      </c>
    </row>
    <row r="19803" spans="1:17">
      <c r="A19803" s="1">
        <v>1650990325808</v>
      </c>
      <c r="B19803">
        <v>1</v>
      </c>
      <c r="C19803" t="s">
        <v>17</v>
      </c>
      <c r="D19803">
        <v>200</v>
      </c>
      <c r="E19803" t="s">
        <v>18</v>
      </c>
      <c r="F19803" t="s">
        <v>35</v>
      </c>
      <c r="G19803" t="s">
        <v>20</v>
      </c>
      <c r="H19803" t="b">
        <v>1</v>
      </c>
      <c r="I19803" t="s">
        <v>21</v>
      </c>
      <c r="J19803">
        <v>34477</v>
      </c>
      <c r="K19803">
        <v>128</v>
      </c>
      <c r="L19803">
        <v>30</v>
      </c>
      <c r="M19803">
        <v>30</v>
      </c>
      <c r="N19803" t="s">
        <v>22</v>
      </c>
      <c r="O19803">
        <v>1</v>
      </c>
      <c r="P19803">
        <v>0</v>
      </c>
      <c r="Q19803">
        <v>0</v>
      </c>
    </row>
    <row r="19804" spans="1:17">
      <c r="A19804" s="1">
        <v>1650990325813</v>
      </c>
      <c r="B19804">
        <v>1</v>
      </c>
      <c r="C19804" t="s">
        <v>17</v>
      </c>
      <c r="D19804">
        <v>200</v>
      </c>
      <c r="E19804" t="s">
        <v>18</v>
      </c>
      <c r="F19804" t="s">
        <v>38</v>
      </c>
      <c r="G19804" t="s">
        <v>20</v>
      </c>
      <c r="H19804" t="b">
        <v>1</v>
      </c>
      <c r="I19804" t="s">
        <v>21</v>
      </c>
      <c r="J19804">
        <v>34477</v>
      </c>
      <c r="K19804">
        <v>128</v>
      </c>
      <c r="L19804">
        <v>30</v>
      </c>
      <c r="M19804">
        <v>30</v>
      </c>
      <c r="N19804" t="s">
        <v>22</v>
      </c>
      <c r="O19804">
        <v>1</v>
      </c>
      <c r="P19804">
        <v>0</v>
      </c>
      <c r="Q19804">
        <v>0</v>
      </c>
    </row>
    <row r="19805" spans="1:17">
      <c r="A19805" s="1">
        <v>1650990325813</v>
      </c>
      <c r="B19805">
        <v>2</v>
      </c>
      <c r="C19805" t="s">
        <v>17</v>
      </c>
      <c r="D19805">
        <v>200</v>
      </c>
      <c r="E19805" t="s">
        <v>18</v>
      </c>
      <c r="F19805" t="s">
        <v>23</v>
      </c>
      <c r="G19805" t="s">
        <v>20</v>
      </c>
      <c r="H19805" t="b">
        <v>1</v>
      </c>
      <c r="I19805" t="s">
        <v>21</v>
      </c>
      <c r="J19805">
        <v>34477</v>
      </c>
      <c r="K19805">
        <v>128</v>
      </c>
      <c r="L19805">
        <v>30</v>
      </c>
      <c r="M19805">
        <v>30</v>
      </c>
      <c r="N19805" t="s">
        <v>22</v>
      </c>
      <c r="O19805">
        <v>2</v>
      </c>
      <c r="P19805">
        <v>0</v>
      </c>
      <c r="Q19805">
        <v>0</v>
      </c>
    </row>
    <row r="19806" spans="1:17">
      <c r="A19806" s="1">
        <v>1650990325813</v>
      </c>
      <c r="B19806">
        <v>4</v>
      </c>
      <c r="C19806" t="s">
        <v>17</v>
      </c>
      <c r="D19806">
        <v>200</v>
      </c>
      <c r="E19806" t="s">
        <v>18</v>
      </c>
      <c r="F19806" t="s">
        <v>32</v>
      </c>
      <c r="G19806" t="s">
        <v>20</v>
      </c>
      <c r="H19806" t="b">
        <v>1</v>
      </c>
      <c r="I19806" t="s">
        <v>21</v>
      </c>
      <c r="J19806">
        <v>34477</v>
      </c>
      <c r="K19806">
        <v>128</v>
      </c>
      <c r="L19806">
        <v>30</v>
      </c>
      <c r="M19806">
        <v>30</v>
      </c>
      <c r="N19806" t="s">
        <v>22</v>
      </c>
      <c r="O19806">
        <v>4</v>
      </c>
      <c r="P19806">
        <v>0</v>
      </c>
      <c r="Q19806">
        <v>0</v>
      </c>
    </row>
    <row r="19807" spans="1:17">
      <c r="A19807" s="1">
        <v>1650990325870</v>
      </c>
      <c r="B19807">
        <v>1</v>
      </c>
      <c r="C19807" t="s">
        <v>17</v>
      </c>
      <c r="D19807">
        <v>200</v>
      </c>
      <c r="E19807" t="s">
        <v>18</v>
      </c>
      <c r="F19807" t="s">
        <v>37</v>
      </c>
      <c r="G19807" t="s">
        <v>20</v>
      </c>
      <c r="H19807" t="b">
        <v>1</v>
      </c>
      <c r="I19807" t="s">
        <v>21</v>
      </c>
      <c r="J19807">
        <v>34477</v>
      </c>
      <c r="K19807">
        <v>128</v>
      </c>
      <c r="L19807">
        <v>30</v>
      </c>
      <c r="M19807">
        <v>30</v>
      </c>
      <c r="N19807" t="s">
        <v>22</v>
      </c>
      <c r="O19807">
        <v>1</v>
      </c>
      <c r="P19807">
        <v>0</v>
      </c>
      <c r="Q19807">
        <v>0</v>
      </c>
    </row>
    <row r="19808" spans="1:17">
      <c r="A19808" s="1">
        <v>1650990325870</v>
      </c>
      <c r="B19808">
        <v>3</v>
      </c>
      <c r="C19808" t="s">
        <v>17</v>
      </c>
      <c r="D19808">
        <v>200</v>
      </c>
      <c r="E19808" t="s">
        <v>18</v>
      </c>
      <c r="F19808" t="s">
        <v>43</v>
      </c>
      <c r="G19808" t="s">
        <v>20</v>
      </c>
      <c r="H19808" t="b">
        <v>1</v>
      </c>
      <c r="I19808" t="s">
        <v>21</v>
      </c>
      <c r="J19808">
        <v>34477</v>
      </c>
      <c r="K19808">
        <v>128</v>
      </c>
      <c r="L19808">
        <v>30</v>
      </c>
      <c r="M19808">
        <v>30</v>
      </c>
      <c r="N19808" t="s">
        <v>22</v>
      </c>
      <c r="O19808">
        <v>3</v>
      </c>
      <c r="P19808">
        <v>0</v>
      </c>
      <c r="Q19808">
        <v>0</v>
      </c>
    </row>
    <row r="19809" spans="1:17">
      <c r="A19809" s="1">
        <v>1650990325870</v>
      </c>
      <c r="B19809">
        <v>4</v>
      </c>
      <c r="C19809" t="s">
        <v>17</v>
      </c>
      <c r="D19809">
        <v>200</v>
      </c>
      <c r="E19809" t="s">
        <v>18</v>
      </c>
      <c r="F19809" t="s">
        <v>49</v>
      </c>
      <c r="G19809" t="s">
        <v>20</v>
      </c>
      <c r="H19809" t="b">
        <v>1</v>
      </c>
      <c r="I19809" t="s">
        <v>21</v>
      </c>
      <c r="J19809">
        <v>34477</v>
      </c>
      <c r="K19809">
        <v>128</v>
      </c>
      <c r="L19809">
        <v>30</v>
      </c>
      <c r="M19809">
        <v>30</v>
      </c>
      <c r="N19809" t="s">
        <v>22</v>
      </c>
      <c r="O19809">
        <v>3</v>
      </c>
      <c r="P19809">
        <v>0</v>
      </c>
      <c r="Q19809">
        <v>0</v>
      </c>
    </row>
    <row r="19810" spans="1:17">
      <c r="A19810" s="1">
        <v>1650990325870</v>
      </c>
      <c r="B19810">
        <v>6</v>
      </c>
      <c r="C19810" t="s">
        <v>17</v>
      </c>
      <c r="D19810">
        <v>200</v>
      </c>
      <c r="E19810" t="s">
        <v>18</v>
      </c>
      <c r="F19810" t="s">
        <v>40</v>
      </c>
      <c r="G19810" t="s">
        <v>20</v>
      </c>
      <c r="H19810" t="b">
        <v>1</v>
      </c>
      <c r="I19810" t="s">
        <v>21</v>
      </c>
      <c r="J19810">
        <v>34477</v>
      </c>
      <c r="K19810">
        <v>128</v>
      </c>
      <c r="L19810">
        <v>30</v>
      </c>
      <c r="M19810">
        <v>30</v>
      </c>
      <c r="N19810" t="s">
        <v>22</v>
      </c>
      <c r="O19810">
        <v>6</v>
      </c>
      <c r="P19810">
        <v>0</v>
      </c>
      <c r="Q19810">
        <v>0</v>
      </c>
    </row>
    <row r="19811" spans="1:17">
      <c r="A19811" s="1">
        <v>1650990325870</v>
      </c>
      <c r="B19811">
        <v>11</v>
      </c>
      <c r="C19811" t="s">
        <v>17</v>
      </c>
      <c r="D19811">
        <v>200</v>
      </c>
      <c r="E19811" t="s">
        <v>18</v>
      </c>
      <c r="F19811" t="s">
        <v>46</v>
      </c>
      <c r="G19811" t="s">
        <v>20</v>
      </c>
      <c r="H19811" t="b">
        <v>1</v>
      </c>
      <c r="I19811" t="s">
        <v>21</v>
      </c>
      <c r="J19811">
        <v>34477</v>
      </c>
      <c r="K19811">
        <v>128</v>
      </c>
      <c r="L19811">
        <v>30</v>
      </c>
      <c r="M19811">
        <v>30</v>
      </c>
      <c r="N19811" t="s">
        <v>22</v>
      </c>
      <c r="O19811">
        <v>11</v>
      </c>
      <c r="P19811">
        <v>0</v>
      </c>
      <c r="Q19811">
        <v>0</v>
      </c>
    </row>
    <row r="19812" spans="1:17">
      <c r="A19812" s="1">
        <v>1650990325876</v>
      </c>
      <c r="B19812">
        <v>3</v>
      </c>
      <c r="C19812" t="s">
        <v>17</v>
      </c>
      <c r="D19812">
        <v>200</v>
      </c>
      <c r="E19812" t="s">
        <v>18</v>
      </c>
      <c r="F19812" t="s">
        <v>19</v>
      </c>
      <c r="G19812" t="s">
        <v>20</v>
      </c>
      <c r="H19812" t="b">
        <v>1</v>
      </c>
      <c r="I19812" t="s">
        <v>21</v>
      </c>
      <c r="J19812">
        <v>34477</v>
      </c>
      <c r="K19812">
        <v>128</v>
      </c>
      <c r="L19812">
        <v>30</v>
      </c>
      <c r="M19812">
        <v>30</v>
      </c>
      <c r="N19812" t="s">
        <v>22</v>
      </c>
      <c r="O19812">
        <v>3</v>
      </c>
      <c r="P19812">
        <v>0</v>
      </c>
      <c r="Q19812">
        <v>0</v>
      </c>
    </row>
    <row r="19813" spans="1:17">
      <c r="A19813" s="1">
        <v>1650990325876</v>
      </c>
      <c r="B19813">
        <v>3</v>
      </c>
      <c r="C19813" t="s">
        <v>17</v>
      </c>
      <c r="D19813">
        <v>200</v>
      </c>
      <c r="E19813" t="s">
        <v>18</v>
      </c>
      <c r="F19813" t="s">
        <v>25</v>
      </c>
      <c r="G19813" t="s">
        <v>20</v>
      </c>
      <c r="H19813" t="b">
        <v>1</v>
      </c>
      <c r="I19813" t="s">
        <v>21</v>
      </c>
      <c r="J19813">
        <v>34477</v>
      </c>
      <c r="K19813">
        <v>128</v>
      </c>
      <c r="L19813">
        <v>30</v>
      </c>
      <c r="M19813">
        <v>30</v>
      </c>
      <c r="N19813" t="s">
        <v>22</v>
      </c>
      <c r="O19813">
        <v>3</v>
      </c>
      <c r="P19813">
        <v>0</v>
      </c>
      <c r="Q19813">
        <v>0</v>
      </c>
    </row>
    <row r="19814" spans="1:17">
      <c r="A19814" s="1">
        <v>1650990325876</v>
      </c>
      <c r="B19814">
        <v>4</v>
      </c>
      <c r="C19814" t="s">
        <v>17</v>
      </c>
      <c r="D19814">
        <v>200</v>
      </c>
      <c r="E19814" t="s">
        <v>18</v>
      </c>
      <c r="F19814" t="s">
        <v>28</v>
      </c>
      <c r="G19814" t="s">
        <v>20</v>
      </c>
      <c r="H19814" t="b">
        <v>1</v>
      </c>
      <c r="I19814" t="s">
        <v>21</v>
      </c>
      <c r="J19814">
        <v>34477</v>
      </c>
      <c r="K19814">
        <v>128</v>
      </c>
      <c r="L19814">
        <v>30</v>
      </c>
      <c r="M19814">
        <v>30</v>
      </c>
      <c r="N19814" t="s">
        <v>22</v>
      </c>
      <c r="O19814">
        <v>4</v>
      </c>
      <c r="P19814">
        <v>0</v>
      </c>
      <c r="Q19814">
        <v>0</v>
      </c>
    </row>
    <row r="19815" spans="1:17">
      <c r="A19815" s="1">
        <v>1650990325876</v>
      </c>
      <c r="B19815">
        <v>4</v>
      </c>
      <c r="C19815" t="s">
        <v>17</v>
      </c>
      <c r="D19815">
        <v>200</v>
      </c>
      <c r="E19815" t="s">
        <v>18</v>
      </c>
      <c r="F19815" t="s">
        <v>34</v>
      </c>
      <c r="G19815" t="s">
        <v>20</v>
      </c>
      <c r="H19815" t="b">
        <v>1</v>
      </c>
      <c r="I19815" t="s">
        <v>21</v>
      </c>
      <c r="J19815">
        <v>34477</v>
      </c>
      <c r="K19815">
        <v>128</v>
      </c>
      <c r="L19815">
        <v>30</v>
      </c>
      <c r="M19815">
        <v>30</v>
      </c>
      <c r="N19815" t="s">
        <v>22</v>
      </c>
      <c r="O19815">
        <v>4</v>
      </c>
      <c r="P19815">
        <v>0</v>
      </c>
      <c r="Q19815">
        <v>0</v>
      </c>
    </row>
    <row r="19816" spans="1:17">
      <c r="A19816" s="1">
        <v>1650990325876</v>
      </c>
      <c r="B19816">
        <v>8</v>
      </c>
      <c r="C19816" t="s">
        <v>17</v>
      </c>
      <c r="D19816">
        <v>200</v>
      </c>
      <c r="E19816" t="s">
        <v>18</v>
      </c>
      <c r="F19816" t="s">
        <v>31</v>
      </c>
      <c r="G19816" t="s">
        <v>20</v>
      </c>
      <c r="H19816" t="b">
        <v>1</v>
      </c>
      <c r="I19816" t="s">
        <v>21</v>
      </c>
      <c r="J19816">
        <v>34477</v>
      </c>
      <c r="K19816">
        <v>128</v>
      </c>
      <c r="L19816">
        <v>30</v>
      </c>
      <c r="M19816">
        <v>30</v>
      </c>
      <c r="N19816" t="s">
        <v>22</v>
      </c>
      <c r="O19816">
        <v>8</v>
      </c>
      <c r="P19816">
        <v>0</v>
      </c>
      <c r="Q19816">
        <v>0</v>
      </c>
    </row>
    <row r="19817" spans="1:17">
      <c r="A19817" s="1">
        <v>1650990325934</v>
      </c>
      <c r="B19817">
        <v>1</v>
      </c>
      <c r="C19817" t="s">
        <v>17</v>
      </c>
      <c r="D19817">
        <v>200</v>
      </c>
      <c r="E19817" t="s">
        <v>18</v>
      </c>
      <c r="F19817" t="s">
        <v>51</v>
      </c>
      <c r="G19817" t="s">
        <v>20</v>
      </c>
      <c r="H19817" t="b">
        <v>1</v>
      </c>
      <c r="I19817" t="s">
        <v>21</v>
      </c>
      <c r="J19817">
        <v>34477</v>
      </c>
      <c r="K19817">
        <v>128</v>
      </c>
      <c r="L19817">
        <v>30</v>
      </c>
      <c r="M19817">
        <v>30</v>
      </c>
      <c r="N19817" t="s">
        <v>22</v>
      </c>
      <c r="O19817">
        <v>1</v>
      </c>
      <c r="P19817">
        <v>0</v>
      </c>
      <c r="Q19817">
        <v>0</v>
      </c>
    </row>
    <row r="19818" spans="1:17">
      <c r="A19818" s="1">
        <v>1650990325938</v>
      </c>
      <c r="B19818">
        <v>1</v>
      </c>
      <c r="C19818" t="s">
        <v>17</v>
      </c>
      <c r="D19818">
        <v>200</v>
      </c>
      <c r="E19818" t="s">
        <v>18</v>
      </c>
      <c r="F19818" t="s">
        <v>36</v>
      </c>
      <c r="G19818" t="s">
        <v>20</v>
      </c>
      <c r="H19818" t="b">
        <v>1</v>
      </c>
      <c r="I19818" t="s">
        <v>21</v>
      </c>
      <c r="J19818">
        <v>34477</v>
      </c>
      <c r="K19818">
        <v>128</v>
      </c>
      <c r="L19818">
        <v>30</v>
      </c>
      <c r="M19818">
        <v>30</v>
      </c>
      <c r="N19818" t="s">
        <v>22</v>
      </c>
      <c r="O19818">
        <v>0</v>
      </c>
      <c r="P19818">
        <v>0</v>
      </c>
      <c r="Q19818">
        <v>0</v>
      </c>
    </row>
    <row r="19819" spans="1:17">
      <c r="A19819" s="1">
        <v>1650990325938</v>
      </c>
      <c r="B19819">
        <v>1</v>
      </c>
      <c r="C19819" t="s">
        <v>17</v>
      </c>
      <c r="D19819">
        <v>200</v>
      </c>
      <c r="E19819" t="s">
        <v>18</v>
      </c>
      <c r="F19819" t="s">
        <v>45</v>
      </c>
      <c r="G19819" t="s">
        <v>20</v>
      </c>
      <c r="H19819" t="b">
        <v>1</v>
      </c>
      <c r="I19819" t="s">
        <v>21</v>
      </c>
      <c r="J19819">
        <v>34477</v>
      </c>
      <c r="K19819">
        <v>128</v>
      </c>
      <c r="L19819">
        <v>30</v>
      </c>
      <c r="M19819">
        <v>30</v>
      </c>
      <c r="N19819" t="s">
        <v>22</v>
      </c>
      <c r="O19819">
        <v>1</v>
      </c>
      <c r="P19819">
        <v>0</v>
      </c>
      <c r="Q19819">
        <v>0</v>
      </c>
    </row>
    <row r="19820" spans="1:17">
      <c r="A19820" s="1">
        <v>1650990325938</v>
      </c>
      <c r="B19820">
        <v>3</v>
      </c>
      <c r="C19820" t="s">
        <v>17</v>
      </c>
      <c r="D19820">
        <v>200</v>
      </c>
      <c r="E19820" t="s">
        <v>18</v>
      </c>
      <c r="F19820" t="s">
        <v>42</v>
      </c>
      <c r="G19820" t="s">
        <v>20</v>
      </c>
      <c r="H19820" t="b">
        <v>1</v>
      </c>
      <c r="I19820" t="s">
        <v>21</v>
      </c>
      <c r="J19820">
        <v>34477</v>
      </c>
      <c r="K19820">
        <v>128</v>
      </c>
      <c r="L19820">
        <v>30</v>
      </c>
      <c r="M19820">
        <v>30</v>
      </c>
      <c r="N19820" t="s">
        <v>22</v>
      </c>
      <c r="O19820">
        <v>3</v>
      </c>
      <c r="P19820">
        <v>0</v>
      </c>
      <c r="Q19820">
        <v>0</v>
      </c>
    </row>
    <row r="19821" spans="1:17">
      <c r="A19821" s="1">
        <v>1650990325938</v>
      </c>
      <c r="B19821">
        <v>4</v>
      </c>
      <c r="C19821" t="s">
        <v>17</v>
      </c>
      <c r="D19821">
        <v>200</v>
      </c>
      <c r="E19821" t="s">
        <v>18</v>
      </c>
      <c r="F19821" t="s">
        <v>48</v>
      </c>
      <c r="G19821" t="s">
        <v>20</v>
      </c>
      <c r="H19821" t="b">
        <v>1</v>
      </c>
      <c r="I19821" t="s">
        <v>21</v>
      </c>
      <c r="J19821">
        <v>34477</v>
      </c>
      <c r="K19821">
        <v>128</v>
      </c>
      <c r="L19821">
        <v>30</v>
      </c>
      <c r="M19821">
        <v>30</v>
      </c>
      <c r="N19821" t="s">
        <v>22</v>
      </c>
      <c r="O19821">
        <v>4</v>
      </c>
      <c r="P19821">
        <v>0</v>
      </c>
      <c r="Q19821">
        <v>0</v>
      </c>
    </row>
    <row r="19822" spans="1:17">
      <c r="A19822" s="1">
        <v>1650990325942</v>
      </c>
      <c r="B19822">
        <v>1</v>
      </c>
      <c r="C19822" t="s">
        <v>17</v>
      </c>
      <c r="D19822">
        <v>200</v>
      </c>
      <c r="E19822" t="s">
        <v>18</v>
      </c>
      <c r="F19822" t="s">
        <v>27</v>
      </c>
      <c r="G19822" t="s">
        <v>20</v>
      </c>
      <c r="H19822" t="b">
        <v>1</v>
      </c>
      <c r="I19822" t="s">
        <v>21</v>
      </c>
      <c r="J19822">
        <v>34477</v>
      </c>
      <c r="K19822">
        <v>128</v>
      </c>
      <c r="L19822">
        <v>30</v>
      </c>
      <c r="M19822">
        <v>30</v>
      </c>
      <c r="N19822" t="s">
        <v>22</v>
      </c>
      <c r="O19822">
        <v>1</v>
      </c>
      <c r="P19822">
        <v>0</v>
      </c>
      <c r="Q19822">
        <v>0</v>
      </c>
    </row>
    <row r="19823" spans="1:17">
      <c r="A19823" s="1">
        <v>1650990325947</v>
      </c>
      <c r="B19823">
        <v>1</v>
      </c>
      <c r="C19823" t="s">
        <v>17</v>
      </c>
      <c r="D19823">
        <v>200</v>
      </c>
      <c r="E19823" t="s">
        <v>18</v>
      </c>
      <c r="F19823" t="s">
        <v>33</v>
      </c>
      <c r="G19823" t="s">
        <v>20</v>
      </c>
      <c r="H19823" t="b">
        <v>1</v>
      </c>
      <c r="I19823" t="s">
        <v>21</v>
      </c>
      <c r="J19823">
        <v>34477</v>
      </c>
      <c r="K19823">
        <v>128</v>
      </c>
      <c r="L19823">
        <v>30</v>
      </c>
      <c r="M19823">
        <v>30</v>
      </c>
      <c r="N19823" t="s">
        <v>22</v>
      </c>
      <c r="O19823">
        <v>1</v>
      </c>
      <c r="P19823">
        <v>0</v>
      </c>
      <c r="Q19823">
        <v>0</v>
      </c>
    </row>
    <row r="19824" spans="1:17">
      <c r="A19824" s="1">
        <v>1650990325947</v>
      </c>
      <c r="B19824">
        <v>1</v>
      </c>
      <c r="C19824" t="s">
        <v>17</v>
      </c>
      <c r="D19824">
        <v>200</v>
      </c>
      <c r="E19824" t="s">
        <v>18</v>
      </c>
      <c r="F19824" t="s">
        <v>24</v>
      </c>
      <c r="G19824" t="s">
        <v>20</v>
      </c>
      <c r="H19824" t="b">
        <v>1</v>
      </c>
      <c r="I19824" t="s">
        <v>21</v>
      </c>
      <c r="J19824">
        <v>34477</v>
      </c>
      <c r="K19824">
        <v>128</v>
      </c>
      <c r="L19824">
        <v>30</v>
      </c>
      <c r="M19824">
        <v>30</v>
      </c>
      <c r="N19824" t="s">
        <v>22</v>
      </c>
      <c r="O19824">
        <v>1</v>
      </c>
      <c r="P19824">
        <v>0</v>
      </c>
      <c r="Q19824">
        <v>0</v>
      </c>
    </row>
    <row r="19825" spans="1:17">
      <c r="A19825" s="1">
        <v>1650990325947</v>
      </c>
      <c r="B19825">
        <v>2</v>
      </c>
      <c r="C19825" t="s">
        <v>17</v>
      </c>
      <c r="D19825">
        <v>200</v>
      </c>
      <c r="E19825" t="s">
        <v>18</v>
      </c>
      <c r="F19825" t="s">
        <v>39</v>
      </c>
      <c r="G19825" t="s">
        <v>20</v>
      </c>
      <c r="H19825" t="b">
        <v>1</v>
      </c>
      <c r="I19825" t="s">
        <v>21</v>
      </c>
      <c r="J19825">
        <v>34477</v>
      </c>
      <c r="K19825">
        <v>128</v>
      </c>
      <c r="L19825">
        <v>30</v>
      </c>
      <c r="M19825">
        <v>30</v>
      </c>
      <c r="N19825" t="s">
        <v>22</v>
      </c>
      <c r="O19825">
        <v>2</v>
      </c>
      <c r="P19825">
        <v>0</v>
      </c>
      <c r="Q19825">
        <v>0</v>
      </c>
    </row>
    <row r="19826" spans="1:17">
      <c r="A19826" s="1">
        <v>1650990325947</v>
      </c>
      <c r="B19826">
        <v>2</v>
      </c>
      <c r="C19826" t="s">
        <v>17</v>
      </c>
      <c r="D19826">
        <v>200</v>
      </c>
      <c r="E19826" t="s">
        <v>18</v>
      </c>
      <c r="F19826" t="s">
        <v>30</v>
      </c>
      <c r="G19826" t="s">
        <v>20</v>
      </c>
      <c r="H19826" t="b">
        <v>1</v>
      </c>
      <c r="I19826" t="s">
        <v>21</v>
      </c>
      <c r="J19826">
        <v>34477</v>
      </c>
      <c r="K19826">
        <v>128</v>
      </c>
      <c r="L19826">
        <v>30</v>
      </c>
      <c r="M19826">
        <v>30</v>
      </c>
      <c r="N19826" t="s">
        <v>22</v>
      </c>
      <c r="O19826">
        <v>2</v>
      </c>
      <c r="P19826">
        <v>0</v>
      </c>
      <c r="Q19826">
        <v>0</v>
      </c>
    </row>
    <row r="19827" spans="1:17">
      <c r="A19827" s="1">
        <v>1650990325999</v>
      </c>
      <c r="B19827">
        <v>1</v>
      </c>
      <c r="C19827" t="s">
        <v>17</v>
      </c>
      <c r="D19827">
        <v>200</v>
      </c>
      <c r="E19827" t="s">
        <v>18</v>
      </c>
      <c r="F19827" t="s">
        <v>50</v>
      </c>
      <c r="G19827" t="s">
        <v>20</v>
      </c>
      <c r="H19827" t="b">
        <v>1</v>
      </c>
      <c r="I19827" t="s">
        <v>21</v>
      </c>
      <c r="J19827">
        <v>34477</v>
      </c>
      <c r="K19827">
        <v>128</v>
      </c>
      <c r="L19827">
        <v>30</v>
      </c>
      <c r="M19827">
        <v>30</v>
      </c>
      <c r="N19827" t="s">
        <v>22</v>
      </c>
      <c r="O19827">
        <v>1</v>
      </c>
      <c r="P19827">
        <v>0</v>
      </c>
      <c r="Q19827">
        <v>0</v>
      </c>
    </row>
    <row r="19828" spans="1:17">
      <c r="A19828" s="1">
        <v>1650990326000</v>
      </c>
      <c r="B19828">
        <v>1</v>
      </c>
      <c r="C19828" t="s">
        <v>17</v>
      </c>
      <c r="D19828">
        <v>200</v>
      </c>
      <c r="E19828" t="s">
        <v>18</v>
      </c>
      <c r="F19828" t="s">
        <v>44</v>
      </c>
      <c r="G19828" t="s">
        <v>20</v>
      </c>
      <c r="H19828" t="b">
        <v>1</v>
      </c>
      <c r="I19828" t="s">
        <v>21</v>
      </c>
      <c r="J19828">
        <v>34477</v>
      </c>
      <c r="K19828">
        <v>128</v>
      </c>
      <c r="L19828">
        <v>30</v>
      </c>
      <c r="M19828">
        <v>30</v>
      </c>
      <c r="N19828" t="s">
        <v>22</v>
      </c>
      <c r="O19828">
        <v>1</v>
      </c>
      <c r="P19828">
        <v>0</v>
      </c>
      <c r="Q19828">
        <v>0</v>
      </c>
    </row>
    <row r="19829" spans="1:17">
      <c r="A19829" s="1">
        <v>1650990326000</v>
      </c>
      <c r="B19829">
        <v>2</v>
      </c>
      <c r="C19829" t="s">
        <v>17</v>
      </c>
      <c r="D19829">
        <v>200</v>
      </c>
      <c r="E19829" t="s">
        <v>18</v>
      </c>
      <c r="F19829" t="s">
        <v>41</v>
      </c>
      <c r="G19829" t="s">
        <v>20</v>
      </c>
      <c r="H19829" t="b">
        <v>1</v>
      </c>
      <c r="I19829" t="s">
        <v>21</v>
      </c>
      <c r="J19829">
        <v>34477</v>
      </c>
      <c r="K19829">
        <v>128</v>
      </c>
      <c r="L19829">
        <v>30</v>
      </c>
      <c r="M19829">
        <v>30</v>
      </c>
      <c r="N19829" t="s">
        <v>22</v>
      </c>
      <c r="O19829">
        <v>1</v>
      </c>
      <c r="P19829">
        <v>0</v>
      </c>
      <c r="Q19829">
        <v>0</v>
      </c>
    </row>
    <row r="19830" spans="1:17">
      <c r="A19830" s="1">
        <v>1650990326003</v>
      </c>
      <c r="B19830">
        <v>1</v>
      </c>
      <c r="C19830" t="s">
        <v>17</v>
      </c>
      <c r="D19830">
        <v>200</v>
      </c>
      <c r="E19830" t="s">
        <v>18</v>
      </c>
      <c r="F19830" t="s">
        <v>47</v>
      </c>
      <c r="G19830" t="s">
        <v>20</v>
      </c>
      <c r="H19830" t="b">
        <v>1</v>
      </c>
      <c r="I19830" t="s">
        <v>21</v>
      </c>
      <c r="J19830">
        <v>34477</v>
      </c>
      <c r="K19830">
        <v>128</v>
      </c>
      <c r="L19830">
        <v>30</v>
      </c>
      <c r="M19830">
        <v>30</v>
      </c>
      <c r="N19830" t="s">
        <v>22</v>
      </c>
      <c r="O19830">
        <v>1</v>
      </c>
      <c r="P19830">
        <v>0</v>
      </c>
      <c r="Q19830">
        <v>0</v>
      </c>
    </row>
    <row r="19831" spans="1:17">
      <c r="A19831" s="1">
        <v>1650990326006</v>
      </c>
      <c r="B19831">
        <v>1</v>
      </c>
      <c r="C19831" t="s">
        <v>17</v>
      </c>
      <c r="D19831">
        <v>200</v>
      </c>
      <c r="E19831" t="s">
        <v>18</v>
      </c>
      <c r="F19831" t="s">
        <v>29</v>
      </c>
      <c r="G19831" t="s">
        <v>20</v>
      </c>
      <c r="H19831" t="b">
        <v>1</v>
      </c>
      <c r="I19831" t="s">
        <v>21</v>
      </c>
      <c r="J19831">
        <v>34477</v>
      </c>
      <c r="K19831">
        <v>128</v>
      </c>
      <c r="L19831">
        <v>30</v>
      </c>
      <c r="M19831">
        <v>30</v>
      </c>
      <c r="N19831" t="s">
        <v>22</v>
      </c>
      <c r="O19831">
        <v>1</v>
      </c>
      <c r="P19831">
        <v>0</v>
      </c>
      <c r="Q19831">
        <v>0</v>
      </c>
    </row>
    <row r="19832" spans="1:17">
      <c r="A19832" s="1">
        <v>1650990326007</v>
      </c>
      <c r="B19832">
        <v>0</v>
      </c>
      <c r="C19832" t="s">
        <v>17</v>
      </c>
      <c r="D19832">
        <v>200</v>
      </c>
      <c r="E19832" t="s">
        <v>18</v>
      </c>
      <c r="F19832" t="s">
        <v>26</v>
      </c>
      <c r="G19832" t="s">
        <v>20</v>
      </c>
      <c r="H19832" t="b">
        <v>1</v>
      </c>
      <c r="I19832" t="s">
        <v>21</v>
      </c>
      <c r="J19832">
        <v>34477</v>
      </c>
      <c r="K19832">
        <v>128</v>
      </c>
      <c r="L19832">
        <v>30</v>
      </c>
      <c r="M19832">
        <v>30</v>
      </c>
      <c r="N19832" t="s">
        <v>22</v>
      </c>
      <c r="O19832">
        <v>0</v>
      </c>
      <c r="P19832">
        <v>0</v>
      </c>
      <c r="Q19832">
        <v>0</v>
      </c>
    </row>
    <row r="19833" spans="1:17">
      <c r="A19833" s="1">
        <v>1650990326013</v>
      </c>
      <c r="B19833">
        <v>4</v>
      </c>
      <c r="C19833" t="s">
        <v>17</v>
      </c>
      <c r="D19833">
        <v>200</v>
      </c>
      <c r="E19833" t="s">
        <v>18</v>
      </c>
      <c r="F19833" t="s">
        <v>35</v>
      </c>
      <c r="G19833" t="s">
        <v>20</v>
      </c>
      <c r="H19833" t="b">
        <v>1</v>
      </c>
      <c r="I19833" t="s">
        <v>21</v>
      </c>
      <c r="J19833">
        <v>34477</v>
      </c>
      <c r="K19833">
        <v>128</v>
      </c>
      <c r="L19833">
        <v>30</v>
      </c>
      <c r="M19833">
        <v>30</v>
      </c>
      <c r="N19833" t="s">
        <v>22</v>
      </c>
      <c r="O19833">
        <v>2</v>
      </c>
      <c r="P19833">
        <v>0</v>
      </c>
      <c r="Q19833">
        <v>0</v>
      </c>
    </row>
    <row r="19834" spans="1:17">
      <c r="A19834" s="1">
        <v>1650990326014</v>
      </c>
      <c r="B19834">
        <v>6</v>
      </c>
      <c r="C19834" t="s">
        <v>17</v>
      </c>
      <c r="D19834">
        <v>200</v>
      </c>
      <c r="E19834" t="s">
        <v>18</v>
      </c>
      <c r="F19834" t="s">
        <v>38</v>
      </c>
      <c r="G19834" t="s">
        <v>20</v>
      </c>
      <c r="H19834" t="b">
        <v>1</v>
      </c>
      <c r="I19834" t="s">
        <v>21</v>
      </c>
      <c r="J19834">
        <v>34477</v>
      </c>
      <c r="K19834">
        <v>128</v>
      </c>
      <c r="L19834">
        <v>30</v>
      </c>
      <c r="M19834">
        <v>30</v>
      </c>
      <c r="N19834" t="s">
        <v>22</v>
      </c>
      <c r="O19834">
        <v>4</v>
      </c>
      <c r="P19834">
        <v>0</v>
      </c>
      <c r="Q19834">
        <v>0</v>
      </c>
    </row>
    <row r="19835" spans="1:17">
      <c r="A19835" s="1">
        <v>1650990326014</v>
      </c>
      <c r="B19835">
        <v>7</v>
      </c>
      <c r="C19835" t="s">
        <v>17</v>
      </c>
      <c r="D19835">
        <v>200</v>
      </c>
      <c r="E19835" t="s">
        <v>18</v>
      </c>
      <c r="F19835" t="s">
        <v>23</v>
      </c>
      <c r="G19835" t="s">
        <v>20</v>
      </c>
      <c r="H19835" t="b">
        <v>1</v>
      </c>
      <c r="I19835" t="s">
        <v>21</v>
      </c>
      <c r="J19835">
        <v>34477</v>
      </c>
      <c r="K19835">
        <v>128</v>
      </c>
      <c r="L19835">
        <v>30</v>
      </c>
      <c r="M19835">
        <v>30</v>
      </c>
      <c r="N19835" t="s">
        <v>22</v>
      </c>
      <c r="O19835">
        <v>7</v>
      </c>
      <c r="P19835">
        <v>0</v>
      </c>
      <c r="Q19835">
        <v>0</v>
      </c>
    </row>
    <row r="19836" spans="1:17">
      <c r="A19836" s="1">
        <v>1650990326016</v>
      </c>
      <c r="B19836">
        <v>4</v>
      </c>
      <c r="C19836" t="s">
        <v>17</v>
      </c>
      <c r="D19836">
        <v>200</v>
      </c>
      <c r="E19836" t="s">
        <v>18</v>
      </c>
      <c r="F19836" t="s">
        <v>32</v>
      </c>
      <c r="G19836" t="s">
        <v>20</v>
      </c>
      <c r="H19836" t="b">
        <v>1</v>
      </c>
      <c r="I19836" t="s">
        <v>21</v>
      </c>
      <c r="J19836">
        <v>34477</v>
      </c>
      <c r="K19836">
        <v>128</v>
      </c>
      <c r="L19836">
        <v>30</v>
      </c>
      <c r="M19836">
        <v>30</v>
      </c>
      <c r="N19836" t="s">
        <v>22</v>
      </c>
      <c r="O19836">
        <v>4</v>
      </c>
      <c r="P19836">
        <v>0</v>
      </c>
      <c r="Q19836">
        <v>0</v>
      </c>
    </row>
    <row r="19837" spans="1:17">
      <c r="A19837" s="1">
        <v>1650990326070</v>
      </c>
      <c r="B19837">
        <v>1</v>
      </c>
      <c r="C19837" t="s">
        <v>17</v>
      </c>
      <c r="D19837">
        <v>200</v>
      </c>
      <c r="E19837" t="s">
        <v>18</v>
      </c>
      <c r="F19837" t="s">
        <v>37</v>
      </c>
      <c r="G19837" t="s">
        <v>20</v>
      </c>
      <c r="H19837" t="b">
        <v>1</v>
      </c>
      <c r="I19837" t="s">
        <v>21</v>
      </c>
      <c r="J19837">
        <v>34477</v>
      </c>
      <c r="K19837">
        <v>128</v>
      </c>
      <c r="L19837">
        <v>30</v>
      </c>
      <c r="M19837">
        <v>30</v>
      </c>
      <c r="N19837" t="s">
        <v>22</v>
      </c>
      <c r="O19837">
        <v>1</v>
      </c>
      <c r="P19837">
        <v>0</v>
      </c>
      <c r="Q19837">
        <v>0</v>
      </c>
    </row>
    <row r="19838" spans="1:17">
      <c r="A19838" s="1">
        <v>1650990326070</v>
      </c>
      <c r="B19838">
        <v>1</v>
      </c>
      <c r="C19838" t="s">
        <v>17</v>
      </c>
      <c r="D19838">
        <v>200</v>
      </c>
      <c r="E19838" t="s">
        <v>18</v>
      </c>
      <c r="F19838" t="s">
        <v>46</v>
      </c>
      <c r="G19838" t="s">
        <v>20</v>
      </c>
      <c r="H19838" t="b">
        <v>1</v>
      </c>
      <c r="I19838" t="s">
        <v>21</v>
      </c>
      <c r="J19838">
        <v>34477</v>
      </c>
      <c r="K19838">
        <v>128</v>
      </c>
      <c r="L19838">
        <v>30</v>
      </c>
      <c r="M19838">
        <v>30</v>
      </c>
      <c r="N19838" t="s">
        <v>22</v>
      </c>
      <c r="O19838">
        <v>1</v>
      </c>
      <c r="P19838">
        <v>0</v>
      </c>
      <c r="Q19838">
        <v>0</v>
      </c>
    </row>
    <row r="19839" spans="1:17">
      <c r="A19839" s="1">
        <v>1650990326070</v>
      </c>
      <c r="B19839">
        <v>2</v>
      </c>
      <c r="C19839" t="s">
        <v>17</v>
      </c>
      <c r="D19839">
        <v>200</v>
      </c>
      <c r="E19839" t="s">
        <v>18</v>
      </c>
      <c r="F19839" t="s">
        <v>40</v>
      </c>
      <c r="G19839" t="s">
        <v>20</v>
      </c>
      <c r="H19839" t="b">
        <v>1</v>
      </c>
      <c r="I19839" t="s">
        <v>21</v>
      </c>
      <c r="J19839">
        <v>34477</v>
      </c>
      <c r="K19839">
        <v>128</v>
      </c>
      <c r="L19839">
        <v>30</v>
      </c>
      <c r="M19839">
        <v>30</v>
      </c>
      <c r="N19839" t="s">
        <v>22</v>
      </c>
      <c r="O19839">
        <v>2</v>
      </c>
      <c r="P19839">
        <v>0</v>
      </c>
      <c r="Q19839">
        <v>0</v>
      </c>
    </row>
    <row r="19840" spans="1:17">
      <c r="A19840" s="1">
        <v>1650990326070</v>
      </c>
      <c r="B19840">
        <v>3</v>
      </c>
      <c r="C19840" t="s">
        <v>17</v>
      </c>
      <c r="D19840">
        <v>200</v>
      </c>
      <c r="E19840" t="s">
        <v>18</v>
      </c>
      <c r="F19840" t="s">
        <v>43</v>
      </c>
      <c r="G19840" t="s">
        <v>20</v>
      </c>
      <c r="H19840" t="b">
        <v>1</v>
      </c>
      <c r="I19840" t="s">
        <v>21</v>
      </c>
      <c r="J19840">
        <v>34477</v>
      </c>
      <c r="K19840">
        <v>128</v>
      </c>
      <c r="L19840">
        <v>30</v>
      </c>
      <c r="M19840">
        <v>30</v>
      </c>
      <c r="N19840" t="s">
        <v>22</v>
      </c>
      <c r="O19840">
        <v>2</v>
      </c>
      <c r="P19840">
        <v>0</v>
      </c>
      <c r="Q19840">
        <v>0</v>
      </c>
    </row>
    <row r="19841" spans="1:17">
      <c r="A19841" s="1">
        <v>1650990326070</v>
      </c>
      <c r="B19841">
        <v>3</v>
      </c>
      <c r="C19841" t="s">
        <v>17</v>
      </c>
      <c r="D19841">
        <v>200</v>
      </c>
      <c r="E19841" t="s">
        <v>18</v>
      </c>
      <c r="F19841" t="s">
        <v>49</v>
      </c>
      <c r="G19841" t="s">
        <v>20</v>
      </c>
      <c r="H19841" t="b">
        <v>1</v>
      </c>
      <c r="I19841" t="s">
        <v>21</v>
      </c>
      <c r="J19841">
        <v>34477</v>
      </c>
      <c r="K19841">
        <v>128</v>
      </c>
      <c r="L19841">
        <v>30</v>
      </c>
      <c r="M19841">
        <v>30</v>
      </c>
      <c r="N19841" t="s">
        <v>22</v>
      </c>
      <c r="O19841">
        <v>3</v>
      </c>
      <c r="P19841">
        <v>0</v>
      </c>
      <c r="Q19841">
        <v>0</v>
      </c>
    </row>
    <row r="19842" spans="1:17">
      <c r="A19842" s="1">
        <v>1650990326073</v>
      </c>
      <c r="B19842">
        <v>1</v>
      </c>
      <c r="C19842" t="s">
        <v>17</v>
      </c>
      <c r="D19842">
        <v>200</v>
      </c>
      <c r="E19842" t="s">
        <v>18</v>
      </c>
      <c r="F19842" t="s">
        <v>34</v>
      </c>
      <c r="G19842" t="s">
        <v>20</v>
      </c>
      <c r="H19842" t="b">
        <v>1</v>
      </c>
      <c r="I19842" t="s">
        <v>21</v>
      </c>
      <c r="J19842">
        <v>34477</v>
      </c>
      <c r="K19842">
        <v>128</v>
      </c>
      <c r="L19842">
        <v>30</v>
      </c>
      <c r="M19842">
        <v>30</v>
      </c>
      <c r="N19842" t="s">
        <v>22</v>
      </c>
      <c r="O19842">
        <v>1</v>
      </c>
      <c r="P19842">
        <v>0</v>
      </c>
      <c r="Q19842">
        <v>0</v>
      </c>
    </row>
    <row r="19843" spans="1:17">
      <c r="A19843" s="1">
        <v>1650990326073</v>
      </c>
      <c r="B19843">
        <v>1</v>
      </c>
      <c r="C19843" t="s">
        <v>17</v>
      </c>
      <c r="D19843">
        <v>200</v>
      </c>
      <c r="E19843" t="s">
        <v>18</v>
      </c>
      <c r="F19843" t="s">
        <v>25</v>
      </c>
      <c r="G19843" t="s">
        <v>20</v>
      </c>
      <c r="H19843" t="b">
        <v>1</v>
      </c>
      <c r="I19843" t="s">
        <v>21</v>
      </c>
      <c r="J19843">
        <v>34477</v>
      </c>
      <c r="K19843">
        <v>128</v>
      </c>
      <c r="L19843">
        <v>30</v>
      </c>
      <c r="M19843">
        <v>30</v>
      </c>
      <c r="N19843" t="s">
        <v>22</v>
      </c>
      <c r="O19843">
        <v>1</v>
      </c>
      <c r="P19843">
        <v>0</v>
      </c>
      <c r="Q19843">
        <v>0</v>
      </c>
    </row>
    <row r="19844" spans="1:17">
      <c r="A19844" s="1">
        <v>1650990326073</v>
      </c>
      <c r="B19844">
        <v>3</v>
      </c>
      <c r="C19844" t="s">
        <v>17</v>
      </c>
      <c r="D19844">
        <v>200</v>
      </c>
      <c r="E19844" t="s">
        <v>18</v>
      </c>
      <c r="F19844" t="s">
        <v>31</v>
      </c>
      <c r="G19844" t="s">
        <v>20</v>
      </c>
      <c r="H19844" t="b">
        <v>1</v>
      </c>
      <c r="I19844" t="s">
        <v>21</v>
      </c>
      <c r="J19844">
        <v>34477</v>
      </c>
      <c r="K19844">
        <v>128</v>
      </c>
      <c r="L19844">
        <v>30</v>
      </c>
      <c r="M19844">
        <v>30</v>
      </c>
      <c r="N19844" t="s">
        <v>22</v>
      </c>
      <c r="O19844">
        <v>3</v>
      </c>
      <c r="P19844">
        <v>0</v>
      </c>
      <c r="Q19844">
        <v>0</v>
      </c>
    </row>
    <row r="19845" spans="1:17">
      <c r="A19845" s="1">
        <v>1650990326074</v>
      </c>
      <c r="B19845">
        <v>1</v>
      </c>
      <c r="C19845" t="s">
        <v>17</v>
      </c>
      <c r="D19845">
        <v>200</v>
      </c>
      <c r="E19845" t="s">
        <v>18</v>
      </c>
      <c r="F19845" t="s">
        <v>28</v>
      </c>
      <c r="G19845" t="s">
        <v>20</v>
      </c>
      <c r="H19845" t="b">
        <v>1</v>
      </c>
      <c r="I19845" t="s">
        <v>21</v>
      </c>
      <c r="J19845">
        <v>34477</v>
      </c>
      <c r="K19845">
        <v>128</v>
      </c>
      <c r="L19845">
        <v>30</v>
      </c>
      <c r="M19845">
        <v>30</v>
      </c>
      <c r="N19845" t="s">
        <v>22</v>
      </c>
      <c r="O19845">
        <v>1</v>
      </c>
      <c r="P19845">
        <v>0</v>
      </c>
      <c r="Q19845">
        <v>0</v>
      </c>
    </row>
    <row r="19846" spans="1:17">
      <c r="A19846" s="1">
        <v>1650990326075</v>
      </c>
      <c r="B19846">
        <v>1</v>
      </c>
      <c r="C19846" t="s">
        <v>17</v>
      </c>
      <c r="D19846">
        <v>200</v>
      </c>
      <c r="E19846" t="s">
        <v>18</v>
      </c>
      <c r="F19846" t="s">
        <v>19</v>
      </c>
      <c r="G19846" t="s">
        <v>20</v>
      </c>
      <c r="H19846" t="b">
        <v>1</v>
      </c>
      <c r="I19846" t="s">
        <v>21</v>
      </c>
      <c r="J19846">
        <v>34477</v>
      </c>
      <c r="K19846">
        <v>128</v>
      </c>
      <c r="L19846">
        <v>30</v>
      </c>
      <c r="M19846">
        <v>30</v>
      </c>
      <c r="N19846" t="s">
        <v>22</v>
      </c>
      <c r="O19846">
        <v>1</v>
      </c>
      <c r="P19846">
        <v>0</v>
      </c>
      <c r="Q19846">
        <v>0</v>
      </c>
    </row>
    <row r="19847" spans="1:17">
      <c r="A19847" s="1">
        <v>1650990326132</v>
      </c>
      <c r="B19847">
        <v>1</v>
      </c>
      <c r="C19847" t="s">
        <v>17</v>
      </c>
      <c r="D19847">
        <v>200</v>
      </c>
      <c r="E19847" t="s">
        <v>18</v>
      </c>
      <c r="F19847" t="s">
        <v>51</v>
      </c>
      <c r="G19847" t="s">
        <v>20</v>
      </c>
      <c r="H19847" t="b">
        <v>1</v>
      </c>
      <c r="I19847" t="s">
        <v>21</v>
      </c>
      <c r="J19847">
        <v>34477</v>
      </c>
      <c r="K19847">
        <v>128</v>
      </c>
      <c r="L19847">
        <v>30</v>
      </c>
      <c r="M19847">
        <v>30</v>
      </c>
      <c r="N19847" t="s">
        <v>22</v>
      </c>
      <c r="O19847">
        <v>1</v>
      </c>
      <c r="P19847">
        <v>0</v>
      </c>
      <c r="Q19847">
        <v>0</v>
      </c>
    </row>
    <row r="19848" spans="1:17">
      <c r="A19848" s="1">
        <v>1650990326133</v>
      </c>
      <c r="B19848">
        <v>1</v>
      </c>
      <c r="C19848" t="s">
        <v>17</v>
      </c>
      <c r="D19848">
        <v>200</v>
      </c>
      <c r="E19848" t="s">
        <v>18</v>
      </c>
      <c r="F19848" t="s">
        <v>45</v>
      </c>
      <c r="G19848" t="s">
        <v>20</v>
      </c>
      <c r="H19848" t="b">
        <v>1</v>
      </c>
      <c r="I19848" t="s">
        <v>21</v>
      </c>
      <c r="J19848">
        <v>34477</v>
      </c>
      <c r="K19848">
        <v>128</v>
      </c>
      <c r="L19848">
        <v>30</v>
      </c>
      <c r="M19848">
        <v>30</v>
      </c>
      <c r="N19848" t="s">
        <v>22</v>
      </c>
      <c r="O19848">
        <v>0</v>
      </c>
      <c r="P19848">
        <v>0</v>
      </c>
      <c r="Q19848">
        <v>0</v>
      </c>
    </row>
    <row r="19849" spans="1:17">
      <c r="A19849" s="1">
        <v>1650990326138</v>
      </c>
      <c r="B19849">
        <v>1</v>
      </c>
      <c r="C19849" t="s">
        <v>17</v>
      </c>
      <c r="D19849">
        <v>200</v>
      </c>
      <c r="E19849" t="s">
        <v>18</v>
      </c>
      <c r="F19849" t="s">
        <v>36</v>
      </c>
      <c r="G19849" t="s">
        <v>20</v>
      </c>
      <c r="H19849" t="b">
        <v>1</v>
      </c>
      <c r="I19849" t="s">
        <v>21</v>
      </c>
      <c r="J19849">
        <v>34477</v>
      </c>
      <c r="K19849">
        <v>128</v>
      </c>
      <c r="L19849">
        <v>30</v>
      </c>
      <c r="M19849">
        <v>30</v>
      </c>
      <c r="N19849" t="s">
        <v>22</v>
      </c>
      <c r="O19849">
        <v>1</v>
      </c>
      <c r="P19849">
        <v>0</v>
      </c>
      <c r="Q19849">
        <v>0</v>
      </c>
    </row>
    <row r="19850" spans="1:17">
      <c r="A19850" s="1">
        <v>1650990326138</v>
      </c>
      <c r="B19850">
        <v>2</v>
      </c>
      <c r="C19850" t="s">
        <v>17</v>
      </c>
      <c r="D19850">
        <v>200</v>
      </c>
      <c r="E19850" t="s">
        <v>18</v>
      </c>
      <c r="F19850" t="s">
        <v>48</v>
      </c>
      <c r="G19850" t="s">
        <v>20</v>
      </c>
      <c r="H19850" t="b">
        <v>1</v>
      </c>
      <c r="I19850" t="s">
        <v>21</v>
      </c>
      <c r="J19850">
        <v>34477</v>
      </c>
      <c r="K19850">
        <v>128</v>
      </c>
      <c r="L19850">
        <v>30</v>
      </c>
      <c r="M19850">
        <v>30</v>
      </c>
      <c r="N19850" t="s">
        <v>22</v>
      </c>
      <c r="O19850">
        <v>2</v>
      </c>
      <c r="P19850">
        <v>0</v>
      </c>
      <c r="Q19850">
        <v>0</v>
      </c>
    </row>
    <row r="19851" spans="1:17">
      <c r="A19851" s="1">
        <v>1650990326138</v>
      </c>
      <c r="B19851">
        <v>3</v>
      </c>
      <c r="C19851" t="s">
        <v>17</v>
      </c>
      <c r="D19851">
        <v>200</v>
      </c>
      <c r="E19851" t="s">
        <v>18</v>
      </c>
      <c r="F19851" t="s">
        <v>42</v>
      </c>
      <c r="G19851" t="s">
        <v>20</v>
      </c>
      <c r="H19851" t="b">
        <v>1</v>
      </c>
      <c r="I19851" t="s">
        <v>21</v>
      </c>
      <c r="J19851">
        <v>34477</v>
      </c>
      <c r="K19851">
        <v>128</v>
      </c>
      <c r="L19851">
        <v>30</v>
      </c>
      <c r="M19851">
        <v>30</v>
      </c>
      <c r="N19851" t="s">
        <v>22</v>
      </c>
      <c r="O19851">
        <v>3</v>
      </c>
      <c r="P19851">
        <v>0</v>
      </c>
      <c r="Q19851">
        <v>0</v>
      </c>
    </row>
    <row r="19852" spans="1:17">
      <c r="A19852" s="1">
        <v>1650990326142</v>
      </c>
      <c r="B19852">
        <v>1</v>
      </c>
      <c r="C19852" t="s">
        <v>17</v>
      </c>
      <c r="D19852">
        <v>200</v>
      </c>
      <c r="E19852" t="s">
        <v>18</v>
      </c>
      <c r="F19852" t="s">
        <v>27</v>
      </c>
      <c r="G19852" t="s">
        <v>20</v>
      </c>
      <c r="H19852" t="b">
        <v>1</v>
      </c>
      <c r="I19852" t="s">
        <v>21</v>
      </c>
      <c r="J19852">
        <v>34477</v>
      </c>
      <c r="K19852">
        <v>128</v>
      </c>
      <c r="L19852">
        <v>30</v>
      </c>
      <c r="M19852">
        <v>30</v>
      </c>
      <c r="N19852" t="s">
        <v>22</v>
      </c>
      <c r="O19852">
        <v>1</v>
      </c>
      <c r="P19852">
        <v>0</v>
      </c>
      <c r="Q19852">
        <v>0</v>
      </c>
    </row>
    <row r="19853" spans="1:17">
      <c r="A19853" s="1">
        <v>1650990326142</v>
      </c>
      <c r="B19853">
        <v>2</v>
      </c>
      <c r="C19853" t="s">
        <v>17</v>
      </c>
      <c r="D19853">
        <v>200</v>
      </c>
      <c r="E19853" t="s">
        <v>18</v>
      </c>
      <c r="F19853" t="s">
        <v>30</v>
      </c>
      <c r="G19853" t="s">
        <v>20</v>
      </c>
      <c r="H19853" t="b">
        <v>1</v>
      </c>
      <c r="I19853" t="s">
        <v>21</v>
      </c>
      <c r="J19853">
        <v>34477</v>
      </c>
      <c r="K19853">
        <v>128</v>
      </c>
      <c r="L19853">
        <v>30</v>
      </c>
      <c r="M19853">
        <v>30</v>
      </c>
      <c r="N19853" t="s">
        <v>22</v>
      </c>
      <c r="O19853">
        <v>2</v>
      </c>
      <c r="P19853">
        <v>0</v>
      </c>
      <c r="Q19853">
        <v>0</v>
      </c>
    </row>
    <row r="19854" spans="1:17">
      <c r="A19854" s="1">
        <v>1650990326143</v>
      </c>
      <c r="B19854">
        <v>2</v>
      </c>
      <c r="C19854" t="s">
        <v>17</v>
      </c>
      <c r="D19854">
        <v>200</v>
      </c>
      <c r="E19854" t="s">
        <v>18</v>
      </c>
      <c r="F19854" t="s">
        <v>33</v>
      </c>
      <c r="G19854" t="s">
        <v>20</v>
      </c>
      <c r="H19854" t="b">
        <v>1</v>
      </c>
      <c r="I19854" t="s">
        <v>21</v>
      </c>
      <c r="J19854">
        <v>34477</v>
      </c>
      <c r="K19854">
        <v>128</v>
      </c>
      <c r="L19854">
        <v>30</v>
      </c>
      <c r="M19854">
        <v>30</v>
      </c>
      <c r="N19854" t="s">
        <v>22</v>
      </c>
      <c r="O19854">
        <v>2</v>
      </c>
      <c r="P19854">
        <v>0</v>
      </c>
      <c r="Q19854">
        <v>0</v>
      </c>
    </row>
    <row r="19855" spans="1:17">
      <c r="A19855" s="1">
        <v>1650990326143</v>
      </c>
      <c r="B19855">
        <v>6</v>
      </c>
      <c r="C19855" t="s">
        <v>17</v>
      </c>
      <c r="D19855">
        <v>200</v>
      </c>
      <c r="E19855" t="s">
        <v>18</v>
      </c>
      <c r="F19855" t="s">
        <v>39</v>
      </c>
      <c r="G19855" t="s">
        <v>20</v>
      </c>
      <c r="H19855" t="b">
        <v>1</v>
      </c>
      <c r="I19855" t="s">
        <v>21</v>
      </c>
      <c r="J19855">
        <v>34477</v>
      </c>
      <c r="K19855">
        <v>128</v>
      </c>
      <c r="L19855">
        <v>30</v>
      </c>
      <c r="M19855">
        <v>30</v>
      </c>
      <c r="N19855" t="s">
        <v>22</v>
      </c>
      <c r="O19855">
        <v>6</v>
      </c>
      <c r="P19855">
        <v>0</v>
      </c>
      <c r="Q19855">
        <v>0</v>
      </c>
    </row>
    <row r="19856" spans="1:17">
      <c r="A19856" s="1">
        <v>1650990326145</v>
      </c>
      <c r="B19856">
        <v>2</v>
      </c>
      <c r="C19856" t="s">
        <v>17</v>
      </c>
      <c r="D19856">
        <v>200</v>
      </c>
      <c r="E19856" t="s">
        <v>18</v>
      </c>
      <c r="F19856" t="s">
        <v>24</v>
      </c>
      <c r="G19856" t="s">
        <v>20</v>
      </c>
      <c r="H19856" t="b">
        <v>1</v>
      </c>
      <c r="I19856" t="s">
        <v>21</v>
      </c>
      <c r="J19856">
        <v>34477</v>
      </c>
      <c r="K19856">
        <v>128</v>
      </c>
      <c r="L19856">
        <v>30</v>
      </c>
      <c r="M19856">
        <v>30</v>
      </c>
      <c r="N19856" t="s">
        <v>22</v>
      </c>
      <c r="O19856">
        <v>2</v>
      </c>
      <c r="P19856">
        <v>0</v>
      </c>
      <c r="Q19856">
        <v>0</v>
      </c>
    </row>
    <row r="19857" spans="1:17">
      <c r="A19857" s="1">
        <v>1650990326202</v>
      </c>
      <c r="B19857">
        <v>1</v>
      </c>
      <c r="C19857" t="s">
        <v>17</v>
      </c>
      <c r="D19857">
        <v>200</v>
      </c>
      <c r="E19857" t="s">
        <v>18</v>
      </c>
      <c r="F19857" t="s">
        <v>50</v>
      </c>
      <c r="G19857" t="s">
        <v>20</v>
      </c>
      <c r="H19857" t="b">
        <v>1</v>
      </c>
      <c r="I19857" t="s">
        <v>21</v>
      </c>
      <c r="J19857">
        <v>34477</v>
      </c>
      <c r="K19857">
        <v>128</v>
      </c>
      <c r="L19857">
        <v>30</v>
      </c>
      <c r="M19857">
        <v>30</v>
      </c>
      <c r="N19857" t="s">
        <v>22</v>
      </c>
      <c r="O19857">
        <v>1</v>
      </c>
      <c r="P19857">
        <v>0</v>
      </c>
      <c r="Q19857">
        <v>0</v>
      </c>
    </row>
    <row r="19858" spans="1:17">
      <c r="A19858" s="1">
        <v>1650990326204</v>
      </c>
      <c r="B19858">
        <v>2</v>
      </c>
      <c r="C19858" t="s">
        <v>17</v>
      </c>
      <c r="D19858">
        <v>200</v>
      </c>
      <c r="E19858" t="s">
        <v>18</v>
      </c>
      <c r="F19858" t="s">
        <v>44</v>
      </c>
      <c r="G19858" t="s">
        <v>20</v>
      </c>
      <c r="H19858" t="b">
        <v>1</v>
      </c>
      <c r="I19858" t="s">
        <v>21</v>
      </c>
      <c r="J19858">
        <v>34477</v>
      </c>
      <c r="K19858">
        <v>128</v>
      </c>
      <c r="L19858">
        <v>30</v>
      </c>
      <c r="M19858">
        <v>30</v>
      </c>
      <c r="N19858" t="s">
        <v>22</v>
      </c>
      <c r="O19858">
        <v>1</v>
      </c>
      <c r="P19858">
        <v>0</v>
      </c>
      <c r="Q19858">
        <v>0</v>
      </c>
    </row>
    <row r="19859" spans="1:17">
      <c r="A19859" s="1">
        <v>1650990326204</v>
      </c>
      <c r="B19859">
        <v>3</v>
      </c>
      <c r="C19859" t="s">
        <v>17</v>
      </c>
      <c r="D19859">
        <v>200</v>
      </c>
      <c r="E19859" t="s">
        <v>18</v>
      </c>
      <c r="F19859" t="s">
        <v>41</v>
      </c>
      <c r="G19859" t="s">
        <v>20</v>
      </c>
      <c r="H19859" t="b">
        <v>1</v>
      </c>
      <c r="I19859" t="s">
        <v>21</v>
      </c>
      <c r="J19859">
        <v>34477</v>
      </c>
      <c r="K19859">
        <v>128</v>
      </c>
      <c r="L19859">
        <v>30</v>
      </c>
      <c r="M19859">
        <v>30</v>
      </c>
      <c r="N19859" t="s">
        <v>22</v>
      </c>
      <c r="O19859">
        <v>2</v>
      </c>
      <c r="P19859">
        <v>0</v>
      </c>
      <c r="Q19859">
        <v>0</v>
      </c>
    </row>
    <row r="19860" spans="1:17">
      <c r="A19860" s="1">
        <v>1650990326206</v>
      </c>
      <c r="B19860">
        <v>1</v>
      </c>
      <c r="C19860" t="s">
        <v>17</v>
      </c>
      <c r="D19860">
        <v>200</v>
      </c>
      <c r="E19860" t="s">
        <v>18</v>
      </c>
      <c r="F19860" t="s">
        <v>47</v>
      </c>
      <c r="G19860" t="s">
        <v>20</v>
      </c>
      <c r="H19860" t="b">
        <v>1</v>
      </c>
      <c r="I19860" t="s">
        <v>21</v>
      </c>
      <c r="J19860">
        <v>34477</v>
      </c>
      <c r="K19860">
        <v>128</v>
      </c>
      <c r="L19860">
        <v>30</v>
      </c>
      <c r="M19860">
        <v>30</v>
      </c>
      <c r="N19860" t="s">
        <v>22</v>
      </c>
      <c r="O19860">
        <v>1</v>
      </c>
      <c r="P19860">
        <v>0</v>
      </c>
      <c r="Q19860">
        <v>0</v>
      </c>
    </row>
    <row r="19861" spans="1:17">
      <c r="A19861" s="1">
        <v>1650990326210</v>
      </c>
      <c r="B19861">
        <v>1</v>
      </c>
      <c r="C19861" t="s">
        <v>17</v>
      </c>
      <c r="D19861">
        <v>200</v>
      </c>
      <c r="E19861" t="s">
        <v>18</v>
      </c>
      <c r="F19861" t="s">
        <v>35</v>
      </c>
      <c r="G19861" t="s">
        <v>20</v>
      </c>
      <c r="H19861" t="b">
        <v>1</v>
      </c>
      <c r="I19861" t="s">
        <v>21</v>
      </c>
      <c r="J19861">
        <v>34477</v>
      </c>
      <c r="K19861">
        <v>128</v>
      </c>
      <c r="L19861">
        <v>30</v>
      </c>
      <c r="M19861">
        <v>30</v>
      </c>
      <c r="N19861" t="s">
        <v>22</v>
      </c>
      <c r="O19861">
        <v>1</v>
      </c>
      <c r="P19861">
        <v>0</v>
      </c>
      <c r="Q19861">
        <v>0</v>
      </c>
    </row>
    <row r="19862" spans="1:17">
      <c r="A19862" s="1">
        <v>1650990326210</v>
      </c>
      <c r="B19862">
        <v>6</v>
      </c>
      <c r="C19862" t="s">
        <v>17</v>
      </c>
      <c r="D19862">
        <v>200</v>
      </c>
      <c r="E19862" t="s">
        <v>18</v>
      </c>
      <c r="F19862" t="s">
        <v>29</v>
      </c>
      <c r="G19862" t="s">
        <v>20</v>
      </c>
      <c r="H19862" t="b">
        <v>1</v>
      </c>
      <c r="I19862" t="s">
        <v>21</v>
      </c>
      <c r="J19862">
        <v>34477</v>
      </c>
      <c r="K19862">
        <v>128</v>
      </c>
      <c r="L19862">
        <v>30</v>
      </c>
      <c r="M19862">
        <v>30</v>
      </c>
      <c r="N19862" t="s">
        <v>22</v>
      </c>
      <c r="O19862">
        <v>6</v>
      </c>
      <c r="P19862">
        <v>0</v>
      </c>
      <c r="Q19862">
        <v>0</v>
      </c>
    </row>
    <row r="19863" spans="1:17">
      <c r="A19863" s="1">
        <v>1650990326210</v>
      </c>
      <c r="B19863">
        <v>8</v>
      </c>
      <c r="C19863" t="s">
        <v>17</v>
      </c>
      <c r="D19863">
        <v>200</v>
      </c>
      <c r="E19863" t="s">
        <v>18</v>
      </c>
      <c r="F19863" t="s">
        <v>26</v>
      </c>
      <c r="G19863" t="s">
        <v>20</v>
      </c>
      <c r="H19863" t="b">
        <v>1</v>
      </c>
      <c r="I19863" t="s">
        <v>21</v>
      </c>
      <c r="J19863">
        <v>34477</v>
      </c>
      <c r="K19863">
        <v>128</v>
      </c>
      <c r="L19863">
        <v>30</v>
      </c>
      <c r="M19863">
        <v>30</v>
      </c>
      <c r="N19863" t="s">
        <v>22</v>
      </c>
      <c r="O19863">
        <v>8</v>
      </c>
      <c r="P19863">
        <v>0</v>
      </c>
      <c r="Q19863">
        <v>0</v>
      </c>
    </row>
    <row r="19864" spans="1:17">
      <c r="A19864" s="1">
        <v>1650990326211</v>
      </c>
      <c r="B19864">
        <v>6</v>
      </c>
      <c r="C19864" t="s">
        <v>17</v>
      </c>
      <c r="D19864">
        <v>200</v>
      </c>
      <c r="E19864" t="s">
        <v>18</v>
      </c>
      <c r="F19864" t="s">
        <v>23</v>
      </c>
      <c r="G19864" t="s">
        <v>20</v>
      </c>
      <c r="H19864" t="b">
        <v>1</v>
      </c>
      <c r="I19864" t="s">
        <v>21</v>
      </c>
      <c r="J19864">
        <v>34477</v>
      </c>
      <c r="K19864">
        <v>128</v>
      </c>
      <c r="L19864">
        <v>30</v>
      </c>
      <c r="M19864">
        <v>30</v>
      </c>
      <c r="N19864" t="s">
        <v>22</v>
      </c>
      <c r="O19864">
        <v>5</v>
      </c>
      <c r="P19864">
        <v>0</v>
      </c>
      <c r="Q19864">
        <v>0</v>
      </c>
    </row>
    <row r="19865" spans="1:17">
      <c r="A19865" s="1">
        <v>1650990326211</v>
      </c>
      <c r="B19865">
        <v>6</v>
      </c>
      <c r="C19865" t="s">
        <v>17</v>
      </c>
      <c r="D19865">
        <v>200</v>
      </c>
      <c r="E19865" t="s">
        <v>18</v>
      </c>
      <c r="F19865" t="s">
        <v>38</v>
      </c>
      <c r="G19865" t="s">
        <v>20</v>
      </c>
      <c r="H19865" t="b">
        <v>1</v>
      </c>
      <c r="I19865" t="s">
        <v>21</v>
      </c>
      <c r="J19865">
        <v>34477</v>
      </c>
      <c r="K19865">
        <v>128</v>
      </c>
      <c r="L19865">
        <v>30</v>
      </c>
      <c r="M19865">
        <v>30</v>
      </c>
      <c r="N19865" t="s">
        <v>22</v>
      </c>
      <c r="O19865">
        <v>6</v>
      </c>
      <c r="P19865">
        <v>0</v>
      </c>
      <c r="Q19865">
        <v>0</v>
      </c>
    </row>
    <row r="19866" spans="1:17">
      <c r="A19866" s="1">
        <v>1650990326216</v>
      </c>
      <c r="B19866">
        <v>2</v>
      </c>
      <c r="C19866" t="s">
        <v>17</v>
      </c>
      <c r="D19866">
        <v>200</v>
      </c>
      <c r="E19866" t="s">
        <v>18</v>
      </c>
      <c r="F19866" t="s">
        <v>32</v>
      </c>
      <c r="G19866" t="s">
        <v>20</v>
      </c>
      <c r="H19866" t="b">
        <v>1</v>
      </c>
      <c r="I19866" t="s">
        <v>21</v>
      </c>
      <c r="J19866">
        <v>34477</v>
      </c>
      <c r="K19866">
        <v>128</v>
      </c>
      <c r="L19866">
        <v>30</v>
      </c>
      <c r="M19866">
        <v>30</v>
      </c>
      <c r="N19866" t="s">
        <v>22</v>
      </c>
      <c r="O19866">
        <v>2</v>
      </c>
      <c r="P19866">
        <v>0</v>
      </c>
      <c r="Q19866">
        <v>0</v>
      </c>
    </row>
    <row r="19867" spans="1:17">
      <c r="A19867" s="1">
        <v>1650990326269</v>
      </c>
      <c r="B19867">
        <v>1</v>
      </c>
      <c r="C19867" t="s">
        <v>17</v>
      </c>
      <c r="D19867">
        <v>200</v>
      </c>
      <c r="E19867" t="s">
        <v>18</v>
      </c>
      <c r="F19867" t="s">
        <v>43</v>
      </c>
      <c r="G19867" t="s">
        <v>20</v>
      </c>
      <c r="H19867" t="b">
        <v>1</v>
      </c>
      <c r="I19867" t="s">
        <v>21</v>
      </c>
      <c r="J19867">
        <v>34477</v>
      </c>
      <c r="K19867">
        <v>128</v>
      </c>
      <c r="L19867">
        <v>30</v>
      </c>
      <c r="M19867">
        <v>30</v>
      </c>
      <c r="N19867" t="s">
        <v>22</v>
      </c>
      <c r="O19867">
        <v>1</v>
      </c>
      <c r="P19867">
        <v>0</v>
      </c>
      <c r="Q19867">
        <v>0</v>
      </c>
    </row>
    <row r="19868" spans="1:17">
      <c r="A19868" s="1">
        <v>1650990326269</v>
      </c>
      <c r="B19868">
        <v>2</v>
      </c>
      <c r="C19868" t="s">
        <v>17</v>
      </c>
      <c r="D19868">
        <v>200</v>
      </c>
      <c r="E19868" t="s">
        <v>18</v>
      </c>
      <c r="F19868" t="s">
        <v>46</v>
      </c>
      <c r="G19868" t="s">
        <v>20</v>
      </c>
      <c r="H19868" t="b">
        <v>1</v>
      </c>
      <c r="I19868" t="s">
        <v>21</v>
      </c>
      <c r="J19868">
        <v>34477</v>
      </c>
      <c r="K19868">
        <v>128</v>
      </c>
      <c r="L19868">
        <v>30</v>
      </c>
      <c r="M19868">
        <v>30</v>
      </c>
      <c r="N19868" t="s">
        <v>22</v>
      </c>
      <c r="O19868">
        <v>2</v>
      </c>
      <c r="P19868">
        <v>0</v>
      </c>
      <c r="Q19868">
        <v>0</v>
      </c>
    </row>
    <row r="19869" spans="1:17">
      <c r="A19869" s="1">
        <v>1650990326269</v>
      </c>
      <c r="B19869">
        <v>2</v>
      </c>
      <c r="C19869" t="s">
        <v>17</v>
      </c>
      <c r="D19869">
        <v>200</v>
      </c>
      <c r="E19869" t="s">
        <v>18</v>
      </c>
      <c r="F19869" t="s">
        <v>40</v>
      </c>
      <c r="G19869" t="s">
        <v>20</v>
      </c>
      <c r="H19869" t="b">
        <v>1</v>
      </c>
      <c r="I19869" t="s">
        <v>21</v>
      </c>
      <c r="J19869">
        <v>34477</v>
      </c>
      <c r="K19869">
        <v>128</v>
      </c>
      <c r="L19869">
        <v>30</v>
      </c>
      <c r="M19869">
        <v>30</v>
      </c>
      <c r="N19869" t="s">
        <v>22</v>
      </c>
      <c r="O19869">
        <v>2</v>
      </c>
      <c r="P19869">
        <v>0</v>
      </c>
      <c r="Q19869">
        <v>0</v>
      </c>
    </row>
    <row r="19870" spans="1:17">
      <c r="A19870" s="1">
        <v>1650990326273</v>
      </c>
      <c r="B19870">
        <v>1</v>
      </c>
      <c r="C19870" t="s">
        <v>17</v>
      </c>
      <c r="D19870">
        <v>200</v>
      </c>
      <c r="E19870" t="s">
        <v>18</v>
      </c>
      <c r="F19870" t="s">
        <v>37</v>
      </c>
      <c r="G19870" t="s">
        <v>20</v>
      </c>
      <c r="H19870" t="b">
        <v>1</v>
      </c>
      <c r="I19870" t="s">
        <v>21</v>
      </c>
      <c r="J19870">
        <v>34477</v>
      </c>
      <c r="K19870">
        <v>128</v>
      </c>
      <c r="L19870">
        <v>30</v>
      </c>
      <c r="M19870">
        <v>30</v>
      </c>
      <c r="N19870" t="s">
        <v>22</v>
      </c>
      <c r="O19870">
        <v>1</v>
      </c>
      <c r="P19870">
        <v>0</v>
      </c>
      <c r="Q19870">
        <v>0</v>
      </c>
    </row>
    <row r="19871" spans="1:17">
      <c r="A19871" s="1">
        <v>1650990326273</v>
      </c>
      <c r="B19871">
        <v>2</v>
      </c>
      <c r="C19871" t="s">
        <v>17</v>
      </c>
      <c r="D19871">
        <v>200</v>
      </c>
      <c r="E19871" t="s">
        <v>18</v>
      </c>
      <c r="F19871" t="s">
        <v>34</v>
      </c>
      <c r="G19871" t="s">
        <v>20</v>
      </c>
      <c r="H19871" t="b">
        <v>1</v>
      </c>
      <c r="I19871" t="s">
        <v>21</v>
      </c>
      <c r="J19871">
        <v>34477</v>
      </c>
      <c r="K19871">
        <v>128</v>
      </c>
      <c r="L19871">
        <v>30</v>
      </c>
      <c r="M19871">
        <v>30</v>
      </c>
      <c r="N19871" t="s">
        <v>22</v>
      </c>
      <c r="O19871">
        <v>2</v>
      </c>
      <c r="P19871">
        <v>0</v>
      </c>
      <c r="Q19871">
        <v>0</v>
      </c>
    </row>
    <row r="19872" spans="1:17">
      <c r="A19872" s="1">
        <v>1650990326273</v>
      </c>
      <c r="B19872">
        <v>3</v>
      </c>
      <c r="C19872" t="s">
        <v>17</v>
      </c>
      <c r="D19872">
        <v>200</v>
      </c>
      <c r="E19872" t="s">
        <v>18</v>
      </c>
      <c r="F19872" t="s">
        <v>25</v>
      </c>
      <c r="G19872" t="s">
        <v>20</v>
      </c>
      <c r="H19872" t="b">
        <v>1</v>
      </c>
      <c r="I19872" t="s">
        <v>21</v>
      </c>
      <c r="J19872">
        <v>34477</v>
      </c>
      <c r="K19872">
        <v>128</v>
      </c>
      <c r="L19872">
        <v>30</v>
      </c>
      <c r="M19872">
        <v>30</v>
      </c>
      <c r="N19872" t="s">
        <v>22</v>
      </c>
      <c r="O19872">
        <v>3</v>
      </c>
      <c r="P19872">
        <v>0</v>
      </c>
      <c r="Q19872">
        <v>0</v>
      </c>
    </row>
    <row r="19873" spans="1:17">
      <c r="A19873" s="1">
        <v>1650990326273</v>
      </c>
      <c r="B19873">
        <v>5</v>
      </c>
      <c r="C19873" t="s">
        <v>17</v>
      </c>
      <c r="D19873">
        <v>200</v>
      </c>
      <c r="E19873" t="s">
        <v>18</v>
      </c>
      <c r="F19873" t="s">
        <v>31</v>
      </c>
      <c r="G19873" t="s">
        <v>20</v>
      </c>
      <c r="H19873" t="b">
        <v>1</v>
      </c>
      <c r="I19873" t="s">
        <v>21</v>
      </c>
      <c r="J19873">
        <v>34477</v>
      </c>
      <c r="K19873">
        <v>128</v>
      </c>
      <c r="L19873">
        <v>30</v>
      </c>
      <c r="M19873">
        <v>30</v>
      </c>
      <c r="N19873" t="s">
        <v>22</v>
      </c>
      <c r="O19873">
        <v>5</v>
      </c>
      <c r="P19873">
        <v>0</v>
      </c>
      <c r="Q19873">
        <v>0</v>
      </c>
    </row>
    <row r="19874" spans="1:17">
      <c r="A19874" s="1">
        <v>1650990326273</v>
      </c>
      <c r="B19874">
        <v>6</v>
      </c>
      <c r="C19874" t="s">
        <v>17</v>
      </c>
      <c r="D19874">
        <v>200</v>
      </c>
      <c r="E19874" t="s">
        <v>18</v>
      </c>
      <c r="F19874" t="s">
        <v>49</v>
      </c>
      <c r="G19874" t="s">
        <v>20</v>
      </c>
      <c r="H19874" t="b">
        <v>1</v>
      </c>
      <c r="I19874" t="s">
        <v>21</v>
      </c>
      <c r="J19874">
        <v>34477</v>
      </c>
      <c r="K19874">
        <v>128</v>
      </c>
      <c r="L19874">
        <v>30</v>
      </c>
      <c r="M19874">
        <v>30</v>
      </c>
      <c r="N19874" t="s">
        <v>22</v>
      </c>
      <c r="O19874">
        <v>5</v>
      </c>
      <c r="P19874">
        <v>0</v>
      </c>
      <c r="Q19874">
        <v>0</v>
      </c>
    </row>
    <row r="19875" spans="1:17">
      <c r="A19875" s="1">
        <v>1650990326274</v>
      </c>
      <c r="B19875">
        <v>3</v>
      </c>
      <c r="C19875" t="s">
        <v>17</v>
      </c>
      <c r="D19875">
        <v>200</v>
      </c>
      <c r="E19875" t="s">
        <v>18</v>
      </c>
      <c r="F19875" t="s">
        <v>28</v>
      </c>
      <c r="G19875" t="s">
        <v>20</v>
      </c>
      <c r="H19875" t="b">
        <v>1</v>
      </c>
      <c r="I19875" t="s">
        <v>21</v>
      </c>
      <c r="J19875">
        <v>34477</v>
      </c>
      <c r="K19875">
        <v>128</v>
      </c>
      <c r="L19875">
        <v>30</v>
      </c>
      <c r="M19875">
        <v>30</v>
      </c>
      <c r="N19875" t="s">
        <v>22</v>
      </c>
      <c r="O19875">
        <v>3</v>
      </c>
      <c r="P19875">
        <v>0</v>
      </c>
      <c r="Q19875">
        <v>0</v>
      </c>
    </row>
    <row r="19876" spans="1:17">
      <c r="A19876" s="1">
        <v>1650990326275</v>
      </c>
      <c r="B19876">
        <v>2</v>
      </c>
      <c r="C19876" t="s">
        <v>17</v>
      </c>
      <c r="D19876">
        <v>200</v>
      </c>
      <c r="E19876" t="s">
        <v>18</v>
      </c>
      <c r="F19876" t="s">
        <v>19</v>
      </c>
      <c r="G19876" t="s">
        <v>20</v>
      </c>
      <c r="H19876" t="b">
        <v>1</v>
      </c>
      <c r="I19876" t="s">
        <v>21</v>
      </c>
      <c r="J19876">
        <v>34477</v>
      </c>
      <c r="K19876">
        <v>128</v>
      </c>
      <c r="L19876">
        <v>30</v>
      </c>
      <c r="M19876">
        <v>30</v>
      </c>
      <c r="N19876" t="s">
        <v>22</v>
      </c>
      <c r="O19876">
        <v>2</v>
      </c>
      <c r="P19876">
        <v>0</v>
      </c>
      <c r="Q19876">
        <v>0</v>
      </c>
    </row>
    <row r="19877" spans="1:17">
      <c r="A19877" s="1">
        <v>1650990326335</v>
      </c>
      <c r="B19877">
        <v>1</v>
      </c>
      <c r="C19877" t="s">
        <v>17</v>
      </c>
      <c r="D19877">
        <v>200</v>
      </c>
      <c r="E19877" t="s">
        <v>18</v>
      </c>
      <c r="F19877" t="s">
        <v>51</v>
      </c>
      <c r="G19877" t="s">
        <v>20</v>
      </c>
      <c r="H19877" t="b">
        <v>1</v>
      </c>
      <c r="I19877" t="s">
        <v>21</v>
      </c>
      <c r="J19877">
        <v>34477</v>
      </c>
      <c r="K19877">
        <v>128</v>
      </c>
      <c r="L19877">
        <v>30</v>
      </c>
      <c r="M19877">
        <v>30</v>
      </c>
      <c r="N19877" t="s">
        <v>22</v>
      </c>
      <c r="O19877">
        <v>1</v>
      </c>
      <c r="P19877">
        <v>0</v>
      </c>
      <c r="Q19877">
        <v>0</v>
      </c>
    </row>
    <row r="19878" spans="1:17">
      <c r="A19878" s="1">
        <v>1650990326336</v>
      </c>
      <c r="B19878">
        <v>1</v>
      </c>
      <c r="C19878" t="s">
        <v>17</v>
      </c>
      <c r="D19878">
        <v>200</v>
      </c>
      <c r="E19878" t="s">
        <v>18</v>
      </c>
      <c r="F19878" t="s">
        <v>45</v>
      </c>
      <c r="G19878" t="s">
        <v>20</v>
      </c>
      <c r="H19878" t="b">
        <v>1</v>
      </c>
      <c r="I19878" t="s">
        <v>21</v>
      </c>
      <c r="J19878">
        <v>34477</v>
      </c>
      <c r="K19878">
        <v>128</v>
      </c>
      <c r="L19878">
        <v>30</v>
      </c>
      <c r="M19878">
        <v>30</v>
      </c>
      <c r="N19878" t="s">
        <v>22</v>
      </c>
      <c r="O19878">
        <v>1</v>
      </c>
      <c r="P19878">
        <v>0</v>
      </c>
      <c r="Q19878">
        <v>0</v>
      </c>
    </row>
    <row r="19879" spans="1:17">
      <c r="A19879" s="1">
        <v>1650990326336</v>
      </c>
      <c r="B19879">
        <v>3</v>
      </c>
      <c r="C19879" t="s">
        <v>17</v>
      </c>
      <c r="D19879">
        <v>200</v>
      </c>
      <c r="E19879" t="s">
        <v>18</v>
      </c>
      <c r="F19879" t="s">
        <v>42</v>
      </c>
      <c r="G19879" t="s">
        <v>20</v>
      </c>
      <c r="H19879" t="b">
        <v>1</v>
      </c>
      <c r="I19879" t="s">
        <v>21</v>
      </c>
      <c r="J19879">
        <v>34477</v>
      </c>
      <c r="K19879">
        <v>128</v>
      </c>
      <c r="L19879">
        <v>30</v>
      </c>
      <c r="M19879">
        <v>30</v>
      </c>
      <c r="N19879" t="s">
        <v>22</v>
      </c>
      <c r="O19879">
        <v>3</v>
      </c>
      <c r="P19879">
        <v>0</v>
      </c>
      <c r="Q19879">
        <v>0</v>
      </c>
    </row>
    <row r="19880" spans="1:17">
      <c r="A19880" s="1">
        <v>1650990326337</v>
      </c>
      <c r="B19880">
        <v>1</v>
      </c>
      <c r="C19880" t="s">
        <v>17</v>
      </c>
      <c r="D19880">
        <v>200</v>
      </c>
      <c r="E19880" t="s">
        <v>18</v>
      </c>
      <c r="F19880" t="s">
        <v>36</v>
      </c>
      <c r="G19880" t="s">
        <v>20</v>
      </c>
      <c r="H19880" t="b">
        <v>1</v>
      </c>
      <c r="I19880" t="s">
        <v>21</v>
      </c>
      <c r="J19880">
        <v>34477</v>
      </c>
      <c r="K19880">
        <v>128</v>
      </c>
      <c r="L19880">
        <v>30</v>
      </c>
      <c r="M19880">
        <v>30</v>
      </c>
      <c r="N19880" t="s">
        <v>22</v>
      </c>
      <c r="O19880">
        <v>1</v>
      </c>
      <c r="P19880">
        <v>0</v>
      </c>
      <c r="Q19880">
        <v>0</v>
      </c>
    </row>
    <row r="19881" spans="1:17">
      <c r="A19881" s="1">
        <v>1650990326338</v>
      </c>
      <c r="B19881">
        <v>1</v>
      </c>
      <c r="C19881" t="s">
        <v>17</v>
      </c>
      <c r="D19881">
        <v>200</v>
      </c>
      <c r="E19881" t="s">
        <v>18</v>
      </c>
      <c r="F19881" t="s">
        <v>48</v>
      </c>
      <c r="G19881" t="s">
        <v>20</v>
      </c>
      <c r="H19881" t="b">
        <v>1</v>
      </c>
      <c r="I19881" t="s">
        <v>21</v>
      </c>
      <c r="J19881">
        <v>34477</v>
      </c>
      <c r="K19881">
        <v>128</v>
      </c>
      <c r="L19881">
        <v>30</v>
      </c>
      <c r="M19881">
        <v>30</v>
      </c>
      <c r="N19881" t="s">
        <v>22</v>
      </c>
      <c r="O19881">
        <v>1</v>
      </c>
      <c r="P19881">
        <v>0</v>
      </c>
      <c r="Q19881">
        <v>0</v>
      </c>
    </row>
    <row r="19882" spans="1:17">
      <c r="A19882" s="1">
        <v>1650990326346</v>
      </c>
      <c r="B19882">
        <v>1</v>
      </c>
      <c r="C19882" t="s">
        <v>17</v>
      </c>
      <c r="D19882">
        <v>200</v>
      </c>
      <c r="E19882" t="s">
        <v>18</v>
      </c>
      <c r="F19882" t="s">
        <v>33</v>
      </c>
      <c r="G19882" t="s">
        <v>20</v>
      </c>
      <c r="H19882" t="b">
        <v>1</v>
      </c>
      <c r="I19882" t="s">
        <v>21</v>
      </c>
      <c r="J19882">
        <v>34477</v>
      </c>
      <c r="K19882">
        <v>128</v>
      </c>
      <c r="L19882">
        <v>30</v>
      </c>
      <c r="M19882">
        <v>30</v>
      </c>
      <c r="N19882" t="s">
        <v>22</v>
      </c>
      <c r="O19882">
        <v>1</v>
      </c>
      <c r="P19882">
        <v>0</v>
      </c>
      <c r="Q19882">
        <v>0</v>
      </c>
    </row>
    <row r="19883" spans="1:17">
      <c r="A19883" s="1">
        <v>1650990326346</v>
      </c>
      <c r="B19883">
        <v>2</v>
      </c>
      <c r="C19883" t="s">
        <v>17</v>
      </c>
      <c r="D19883">
        <v>200</v>
      </c>
      <c r="E19883" t="s">
        <v>18</v>
      </c>
      <c r="F19883" t="s">
        <v>27</v>
      </c>
      <c r="G19883" t="s">
        <v>20</v>
      </c>
      <c r="H19883" t="b">
        <v>1</v>
      </c>
      <c r="I19883" t="s">
        <v>21</v>
      </c>
      <c r="J19883">
        <v>34477</v>
      </c>
      <c r="K19883">
        <v>128</v>
      </c>
      <c r="L19883">
        <v>30</v>
      </c>
      <c r="M19883">
        <v>30</v>
      </c>
      <c r="N19883" t="s">
        <v>22</v>
      </c>
      <c r="O19883">
        <v>2</v>
      </c>
      <c r="P19883">
        <v>0</v>
      </c>
      <c r="Q19883">
        <v>0</v>
      </c>
    </row>
    <row r="19884" spans="1:17">
      <c r="A19884" s="1">
        <v>1650990326346</v>
      </c>
      <c r="B19884">
        <v>3</v>
      </c>
      <c r="C19884" t="s">
        <v>17</v>
      </c>
      <c r="D19884">
        <v>200</v>
      </c>
      <c r="E19884" t="s">
        <v>18</v>
      </c>
      <c r="F19884" t="s">
        <v>24</v>
      </c>
      <c r="G19884" t="s">
        <v>20</v>
      </c>
      <c r="H19884" t="b">
        <v>1</v>
      </c>
      <c r="I19884" t="s">
        <v>21</v>
      </c>
      <c r="J19884">
        <v>34477</v>
      </c>
      <c r="K19884">
        <v>128</v>
      </c>
      <c r="L19884">
        <v>30</v>
      </c>
      <c r="M19884">
        <v>30</v>
      </c>
      <c r="N19884" t="s">
        <v>22</v>
      </c>
      <c r="O19884">
        <v>2</v>
      </c>
      <c r="P19884">
        <v>0</v>
      </c>
      <c r="Q19884">
        <v>0</v>
      </c>
    </row>
    <row r="19885" spans="1:17">
      <c r="A19885" s="1">
        <v>1650990326346</v>
      </c>
      <c r="B19885">
        <v>4</v>
      </c>
      <c r="C19885" t="s">
        <v>17</v>
      </c>
      <c r="D19885">
        <v>200</v>
      </c>
      <c r="E19885" t="s">
        <v>18</v>
      </c>
      <c r="F19885" t="s">
        <v>39</v>
      </c>
      <c r="G19885" t="s">
        <v>20</v>
      </c>
      <c r="H19885" t="b">
        <v>1</v>
      </c>
      <c r="I19885" t="s">
        <v>21</v>
      </c>
      <c r="J19885">
        <v>34477</v>
      </c>
      <c r="K19885">
        <v>128</v>
      </c>
      <c r="L19885">
        <v>30</v>
      </c>
      <c r="M19885">
        <v>30</v>
      </c>
      <c r="N19885" t="s">
        <v>22</v>
      </c>
      <c r="O19885">
        <v>3</v>
      </c>
      <c r="P19885">
        <v>0</v>
      </c>
      <c r="Q19885">
        <v>0</v>
      </c>
    </row>
    <row r="19886" spans="1:17">
      <c r="A19886" s="1">
        <v>1650990326346</v>
      </c>
      <c r="B19886">
        <v>4</v>
      </c>
      <c r="C19886" t="s">
        <v>17</v>
      </c>
      <c r="D19886">
        <v>200</v>
      </c>
      <c r="E19886" t="s">
        <v>18</v>
      </c>
      <c r="F19886" t="s">
        <v>30</v>
      </c>
      <c r="G19886" t="s">
        <v>20</v>
      </c>
      <c r="H19886" t="b">
        <v>1</v>
      </c>
      <c r="I19886" t="s">
        <v>21</v>
      </c>
      <c r="J19886">
        <v>34477</v>
      </c>
      <c r="K19886">
        <v>128</v>
      </c>
      <c r="L19886">
        <v>30</v>
      </c>
      <c r="M19886">
        <v>30</v>
      </c>
      <c r="N19886" t="s">
        <v>22</v>
      </c>
      <c r="O19886">
        <v>4</v>
      </c>
      <c r="P19886">
        <v>0</v>
      </c>
      <c r="Q19886">
        <v>0</v>
      </c>
    </row>
    <row r="19887" spans="1:17">
      <c r="A19887" s="1">
        <v>1650990326402</v>
      </c>
      <c r="B19887">
        <v>1</v>
      </c>
      <c r="C19887" t="s">
        <v>17</v>
      </c>
      <c r="D19887">
        <v>200</v>
      </c>
      <c r="E19887" t="s">
        <v>18</v>
      </c>
      <c r="F19887" t="s">
        <v>50</v>
      </c>
      <c r="G19887" t="s">
        <v>20</v>
      </c>
      <c r="H19887" t="b">
        <v>1</v>
      </c>
      <c r="I19887" t="s">
        <v>21</v>
      </c>
      <c r="J19887">
        <v>34477</v>
      </c>
      <c r="K19887">
        <v>128</v>
      </c>
      <c r="L19887">
        <v>30</v>
      </c>
      <c r="M19887">
        <v>30</v>
      </c>
      <c r="N19887" t="s">
        <v>22</v>
      </c>
      <c r="O19887">
        <v>0</v>
      </c>
      <c r="P19887">
        <v>0</v>
      </c>
      <c r="Q19887">
        <v>0</v>
      </c>
    </row>
    <row r="19888" spans="1:17">
      <c r="A19888" s="1">
        <v>1650990326404</v>
      </c>
      <c r="B19888">
        <v>1</v>
      </c>
      <c r="C19888" t="s">
        <v>17</v>
      </c>
      <c r="D19888">
        <v>200</v>
      </c>
      <c r="E19888" t="s">
        <v>18</v>
      </c>
      <c r="F19888" t="s">
        <v>44</v>
      </c>
      <c r="G19888" t="s">
        <v>20</v>
      </c>
      <c r="H19888" t="b">
        <v>1</v>
      </c>
      <c r="I19888" t="s">
        <v>21</v>
      </c>
      <c r="J19888">
        <v>34477</v>
      </c>
      <c r="K19888">
        <v>128</v>
      </c>
      <c r="L19888">
        <v>30</v>
      </c>
      <c r="M19888">
        <v>30</v>
      </c>
      <c r="N19888" t="s">
        <v>22</v>
      </c>
      <c r="O19888">
        <v>1</v>
      </c>
      <c r="P19888">
        <v>0</v>
      </c>
      <c r="Q19888">
        <v>0</v>
      </c>
    </row>
    <row r="19889" spans="1:17">
      <c r="A19889" s="1">
        <v>1650990326404</v>
      </c>
      <c r="B19889">
        <v>1</v>
      </c>
      <c r="C19889" t="s">
        <v>17</v>
      </c>
      <c r="D19889">
        <v>200</v>
      </c>
      <c r="E19889" t="s">
        <v>18</v>
      </c>
      <c r="F19889" t="s">
        <v>41</v>
      </c>
      <c r="G19889" t="s">
        <v>20</v>
      </c>
      <c r="H19889" t="b">
        <v>1</v>
      </c>
      <c r="I19889" t="s">
        <v>21</v>
      </c>
      <c r="J19889">
        <v>34477</v>
      </c>
      <c r="K19889">
        <v>128</v>
      </c>
      <c r="L19889">
        <v>30</v>
      </c>
      <c r="M19889">
        <v>30</v>
      </c>
      <c r="N19889" t="s">
        <v>22</v>
      </c>
      <c r="O19889">
        <v>1</v>
      </c>
      <c r="P19889">
        <v>0</v>
      </c>
      <c r="Q19889">
        <v>0</v>
      </c>
    </row>
    <row r="19890" spans="1:17">
      <c r="A19890" s="1">
        <v>1650990326406</v>
      </c>
      <c r="B19890">
        <v>0</v>
      </c>
      <c r="C19890" t="s">
        <v>17</v>
      </c>
      <c r="D19890">
        <v>200</v>
      </c>
      <c r="E19890" t="s">
        <v>18</v>
      </c>
      <c r="F19890" t="s">
        <v>26</v>
      </c>
      <c r="G19890" t="s">
        <v>20</v>
      </c>
      <c r="H19890" t="b">
        <v>1</v>
      </c>
      <c r="I19890" t="s">
        <v>21</v>
      </c>
      <c r="J19890">
        <v>34477</v>
      </c>
      <c r="K19890">
        <v>128</v>
      </c>
      <c r="L19890">
        <v>30</v>
      </c>
      <c r="M19890">
        <v>30</v>
      </c>
      <c r="N19890" t="s">
        <v>22</v>
      </c>
      <c r="O19890">
        <v>0</v>
      </c>
      <c r="P19890">
        <v>0</v>
      </c>
      <c r="Q19890">
        <v>0</v>
      </c>
    </row>
    <row r="19891" spans="1:17">
      <c r="A19891" s="1">
        <v>1650990326406</v>
      </c>
      <c r="B19891">
        <v>1</v>
      </c>
      <c r="C19891" t="s">
        <v>17</v>
      </c>
      <c r="D19891">
        <v>200</v>
      </c>
      <c r="E19891" t="s">
        <v>18</v>
      </c>
      <c r="F19891" t="s">
        <v>47</v>
      </c>
      <c r="G19891" t="s">
        <v>20</v>
      </c>
      <c r="H19891" t="b">
        <v>1</v>
      </c>
      <c r="I19891" t="s">
        <v>21</v>
      </c>
      <c r="J19891">
        <v>34477</v>
      </c>
      <c r="K19891">
        <v>128</v>
      </c>
      <c r="L19891">
        <v>30</v>
      </c>
      <c r="M19891">
        <v>30</v>
      </c>
      <c r="N19891" t="s">
        <v>22</v>
      </c>
      <c r="O19891">
        <v>1</v>
      </c>
      <c r="P19891">
        <v>0</v>
      </c>
      <c r="Q19891">
        <v>0</v>
      </c>
    </row>
    <row r="19892" spans="1:17">
      <c r="A19892" s="1">
        <v>1650990326406</v>
      </c>
      <c r="B19892">
        <v>2</v>
      </c>
      <c r="C19892" t="s">
        <v>17</v>
      </c>
      <c r="D19892">
        <v>200</v>
      </c>
      <c r="E19892" t="s">
        <v>18</v>
      </c>
      <c r="F19892" t="s">
        <v>29</v>
      </c>
      <c r="G19892" t="s">
        <v>20</v>
      </c>
      <c r="H19892" t="b">
        <v>1</v>
      </c>
      <c r="I19892" t="s">
        <v>21</v>
      </c>
      <c r="J19892">
        <v>34477</v>
      </c>
      <c r="K19892">
        <v>128</v>
      </c>
      <c r="L19892">
        <v>30</v>
      </c>
      <c r="M19892">
        <v>30</v>
      </c>
      <c r="N19892" t="s">
        <v>22</v>
      </c>
      <c r="O19892">
        <v>1</v>
      </c>
      <c r="P19892">
        <v>0</v>
      </c>
      <c r="Q19892">
        <v>0</v>
      </c>
    </row>
    <row r="19893" spans="1:17">
      <c r="A19893" s="1">
        <v>1650990326408</v>
      </c>
      <c r="B19893">
        <v>0</v>
      </c>
      <c r="C19893" t="s">
        <v>17</v>
      </c>
      <c r="D19893">
        <v>200</v>
      </c>
      <c r="E19893" t="s">
        <v>18</v>
      </c>
      <c r="F19893" t="s">
        <v>35</v>
      </c>
      <c r="G19893" t="s">
        <v>20</v>
      </c>
      <c r="H19893" t="b">
        <v>1</v>
      </c>
      <c r="I19893" t="s">
        <v>21</v>
      </c>
      <c r="J19893">
        <v>34477</v>
      </c>
      <c r="K19893">
        <v>128</v>
      </c>
      <c r="L19893">
        <v>30</v>
      </c>
      <c r="M19893">
        <v>30</v>
      </c>
      <c r="N19893" t="s">
        <v>22</v>
      </c>
      <c r="O19893">
        <v>0</v>
      </c>
      <c r="P19893">
        <v>0</v>
      </c>
      <c r="Q19893">
        <v>0</v>
      </c>
    </row>
    <row r="19894" spans="1:17">
      <c r="A19894" s="1">
        <v>1650990326415</v>
      </c>
      <c r="B19894">
        <v>1</v>
      </c>
      <c r="C19894" t="s">
        <v>17</v>
      </c>
      <c r="D19894">
        <v>200</v>
      </c>
      <c r="E19894" t="s">
        <v>18</v>
      </c>
      <c r="F19894" t="s">
        <v>23</v>
      </c>
      <c r="G19894" t="s">
        <v>20</v>
      </c>
      <c r="H19894" t="b">
        <v>1</v>
      </c>
      <c r="I19894" t="s">
        <v>21</v>
      </c>
      <c r="J19894">
        <v>34477</v>
      </c>
      <c r="K19894">
        <v>128</v>
      </c>
      <c r="L19894">
        <v>30</v>
      </c>
      <c r="M19894">
        <v>30</v>
      </c>
      <c r="N19894" t="s">
        <v>22</v>
      </c>
      <c r="O19894">
        <v>1</v>
      </c>
      <c r="P19894">
        <v>0</v>
      </c>
      <c r="Q19894">
        <v>0</v>
      </c>
    </row>
    <row r="19895" spans="1:17">
      <c r="A19895" s="1">
        <v>1650990326415</v>
      </c>
      <c r="B19895">
        <v>1</v>
      </c>
      <c r="C19895" t="s">
        <v>17</v>
      </c>
      <c r="D19895">
        <v>200</v>
      </c>
      <c r="E19895" t="s">
        <v>18</v>
      </c>
      <c r="F19895" t="s">
        <v>38</v>
      </c>
      <c r="G19895" t="s">
        <v>20</v>
      </c>
      <c r="H19895" t="b">
        <v>1</v>
      </c>
      <c r="I19895" t="s">
        <v>21</v>
      </c>
      <c r="J19895">
        <v>34477</v>
      </c>
      <c r="K19895">
        <v>128</v>
      </c>
      <c r="L19895">
        <v>30</v>
      </c>
      <c r="M19895">
        <v>30</v>
      </c>
      <c r="N19895" t="s">
        <v>22</v>
      </c>
      <c r="O19895">
        <v>1</v>
      </c>
      <c r="P19895">
        <v>0</v>
      </c>
      <c r="Q19895">
        <v>0</v>
      </c>
    </row>
    <row r="19896" spans="1:17">
      <c r="A19896" s="1">
        <v>1650990326416</v>
      </c>
      <c r="B19896">
        <v>1</v>
      </c>
      <c r="C19896" t="s">
        <v>17</v>
      </c>
      <c r="D19896">
        <v>200</v>
      </c>
      <c r="E19896" t="s">
        <v>18</v>
      </c>
      <c r="F19896" t="s">
        <v>32</v>
      </c>
      <c r="G19896" t="s">
        <v>20</v>
      </c>
      <c r="H19896" t="b">
        <v>1</v>
      </c>
      <c r="I19896" t="s">
        <v>21</v>
      </c>
      <c r="J19896">
        <v>34477</v>
      </c>
      <c r="K19896">
        <v>128</v>
      </c>
      <c r="L19896">
        <v>30</v>
      </c>
      <c r="M19896">
        <v>30</v>
      </c>
      <c r="N19896" t="s">
        <v>22</v>
      </c>
      <c r="O19896">
        <v>1</v>
      </c>
      <c r="P19896">
        <v>0</v>
      </c>
      <c r="Q19896">
        <v>0</v>
      </c>
    </row>
    <row r="19897" spans="1:17">
      <c r="A19897" s="1">
        <v>1650990326470</v>
      </c>
      <c r="B19897">
        <v>1</v>
      </c>
      <c r="C19897" t="s">
        <v>17</v>
      </c>
      <c r="D19897">
        <v>200</v>
      </c>
      <c r="E19897" t="s">
        <v>18</v>
      </c>
      <c r="F19897" t="s">
        <v>37</v>
      </c>
      <c r="G19897" t="s">
        <v>20</v>
      </c>
      <c r="H19897" t="b">
        <v>1</v>
      </c>
      <c r="I19897" t="s">
        <v>21</v>
      </c>
      <c r="J19897">
        <v>34477</v>
      </c>
      <c r="K19897">
        <v>128</v>
      </c>
      <c r="L19897">
        <v>30</v>
      </c>
      <c r="M19897">
        <v>30</v>
      </c>
      <c r="N19897" t="s">
        <v>22</v>
      </c>
      <c r="O19897">
        <v>1</v>
      </c>
      <c r="P19897">
        <v>0</v>
      </c>
      <c r="Q19897">
        <v>0</v>
      </c>
    </row>
    <row r="19898" spans="1:17">
      <c r="A19898" s="1">
        <v>1650990326470</v>
      </c>
      <c r="B19898">
        <v>1</v>
      </c>
      <c r="C19898" t="s">
        <v>17</v>
      </c>
      <c r="D19898">
        <v>200</v>
      </c>
      <c r="E19898" t="s">
        <v>18</v>
      </c>
      <c r="F19898" t="s">
        <v>40</v>
      </c>
      <c r="G19898" t="s">
        <v>20</v>
      </c>
      <c r="H19898" t="b">
        <v>1</v>
      </c>
      <c r="I19898" t="s">
        <v>21</v>
      </c>
      <c r="J19898">
        <v>34477</v>
      </c>
      <c r="K19898">
        <v>128</v>
      </c>
      <c r="L19898">
        <v>30</v>
      </c>
      <c r="M19898">
        <v>30</v>
      </c>
      <c r="N19898" t="s">
        <v>22</v>
      </c>
      <c r="O19898">
        <v>1</v>
      </c>
      <c r="P19898">
        <v>0</v>
      </c>
      <c r="Q19898">
        <v>0</v>
      </c>
    </row>
    <row r="19899" spans="1:17">
      <c r="A19899" s="1">
        <v>1650990326470</v>
      </c>
      <c r="B19899">
        <v>2</v>
      </c>
      <c r="C19899" t="s">
        <v>17</v>
      </c>
      <c r="D19899">
        <v>200</v>
      </c>
      <c r="E19899" t="s">
        <v>18</v>
      </c>
      <c r="F19899" t="s">
        <v>43</v>
      </c>
      <c r="G19899" t="s">
        <v>20</v>
      </c>
      <c r="H19899" t="b">
        <v>1</v>
      </c>
      <c r="I19899" t="s">
        <v>21</v>
      </c>
      <c r="J19899">
        <v>34477</v>
      </c>
      <c r="K19899">
        <v>128</v>
      </c>
      <c r="L19899">
        <v>30</v>
      </c>
      <c r="M19899">
        <v>30</v>
      </c>
      <c r="N19899" t="s">
        <v>22</v>
      </c>
      <c r="O19899">
        <v>2</v>
      </c>
      <c r="P19899">
        <v>0</v>
      </c>
      <c r="Q19899">
        <v>0</v>
      </c>
    </row>
    <row r="19900" spans="1:17">
      <c r="A19900" s="1">
        <v>1650990326470</v>
      </c>
      <c r="B19900">
        <v>2</v>
      </c>
      <c r="C19900" t="s">
        <v>17</v>
      </c>
      <c r="D19900">
        <v>200</v>
      </c>
      <c r="E19900" t="s">
        <v>18</v>
      </c>
      <c r="F19900" t="s">
        <v>49</v>
      </c>
      <c r="G19900" t="s">
        <v>20</v>
      </c>
      <c r="H19900" t="b">
        <v>1</v>
      </c>
      <c r="I19900" t="s">
        <v>21</v>
      </c>
      <c r="J19900">
        <v>34477</v>
      </c>
      <c r="K19900">
        <v>128</v>
      </c>
      <c r="L19900">
        <v>30</v>
      </c>
      <c r="M19900">
        <v>30</v>
      </c>
      <c r="N19900" t="s">
        <v>22</v>
      </c>
      <c r="O19900">
        <v>2</v>
      </c>
      <c r="P19900">
        <v>0</v>
      </c>
      <c r="Q19900">
        <v>0</v>
      </c>
    </row>
    <row r="19901" spans="1:17">
      <c r="A19901" s="1">
        <v>1650990326470</v>
      </c>
      <c r="B19901">
        <v>3</v>
      </c>
      <c r="C19901" t="s">
        <v>17</v>
      </c>
      <c r="D19901">
        <v>200</v>
      </c>
      <c r="E19901" t="s">
        <v>18</v>
      </c>
      <c r="F19901" t="s">
        <v>46</v>
      </c>
      <c r="G19901" t="s">
        <v>20</v>
      </c>
      <c r="H19901" t="b">
        <v>1</v>
      </c>
      <c r="I19901" t="s">
        <v>21</v>
      </c>
      <c r="J19901">
        <v>34477</v>
      </c>
      <c r="K19901">
        <v>128</v>
      </c>
      <c r="L19901">
        <v>30</v>
      </c>
      <c r="M19901">
        <v>30</v>
      </c>
      <c r="N19901" t="s">
        <v>22</v>
      </c>
      <c r="O19901">
        <v>3</v>
      </c>
      <c r="P19901">
        <v>0</v>
      </c>
      <c r="Q19901">
        <v>0</v>
      </c>
    </row>
    <row r="19902" spans="1:17">
      <c r="A19902" s="1">
        <v>1650990326473</v>
      </c>
      <c r="B19902">
        <v>1</v>
      </c>
      <c r="C19902" t="s">
        <v>17</v>
      </c>
      <c r="D19902">
        <v>200</v>
      </c>
      <c r="E19902" t="s">
        <v>18</v>
      </c>
      <c r="F19902" t="s">
        <v>25</v>
      </c>
      <c r="G19902" t="s">
        <v>20</v>
      </c>
      <c r="H19902" t="b">
        <v>1</v>
      </c>
      <c r="I19902" t="s">
        <v>21</v>
      </c>
      <c r="J19902">
        <v>34477</v>
      </c>
      <c r="K19902">
        <v>128</v>
      </c>
      <c r="L19902">
        <v>30</v>
      </c>
      <c r="M19902">
        <v>30</v>
      </c>
      <c r="N19902" t="s">
        <v>22</v>
      </c>
      <c r="O19902">
        <v>1</v>
      </c>
      <c r="P19902">
        <v>0</v>
      </c>
      <c r="Q19902">
        <v>0</v>
      </c>
    </row>
    <row r="19903" spans="1:17">
      <c r="A19903" s="1">
        <v>1650990326473</v>
      </c>
      <c r="B19903">
        <v>2</v>
      </c>
      <c r="C19903" t="s">
        <v>17</v>
      </c>
      <c r="D19903">
        <v>200</v>
      </c>
      <c r="E19903" t="s">
        <v>18</v>
      </c>
      <c r="F19903" t="s">
        <v>34</v>
      </c>
      <c r="G19903" t="s">
        <v>20</v>
      </c>
      <c r="H19903" t="b">
        <v>1</v>
      </c>
      <c r="I19903" t="s">
        <v>21</v>
      </c>
      <c r="J19903">
        <v>34477</v>
      </c>
      <c r="K19903">
        <v>128</v>
      </c>
      <c r="L19903">
        <v>30</v>
      </c>
      <c r="M19903">
        <v>30</v>
      </c>
      <c r="N19903" t="s">
        <v>22</v>
      </c>
      <c r="O19903">
        <v>2</v>
      </c>
      <c r="P19903">
        <v>0</v>
      </c>
      <c r="Q19903">
        <v>0</v>
      </c>
    </row>
    <row r="19904" spans="1:17">
      <c r="A19904" s="1">
        <v>1650990326473</v>
      </c>
      <c r="B19904">
        <v>3</v>
      </c>
      <c r="C19904" t="s">
        <v>17</v>
      </c>
      <c r="D19904">
        <v>200</v>
      </c>
      <c r="E19904" t="s">
        <v>18</v>
      </c>
      <c r="F19904" t="s">
        <v>31</v>
      </c>
      <c r="G19904" t="s">
        <v>20</v>
      </c>
      <c r="H19904" t="b">
        <v>1</v>
      </c>
      <c r="I19904" t="s">
        <v>21</v>
      </c>
      <c r="J19904">
        <v>34477</v>
      </c>
      <c r="K19904">
        <v>128</v>
      </c>
      <c r="L19904">
        <v>30</v>
      </c>
      <c r="M19904">
        <v>30</v>
      </c>
      <c r="N19904" t="s">
        <v>22</v>
      </c>
      <c r="O19904">
        <v>3</v>
      </c>
      <c r="P19904">
        <v>0</v>
      </c>
      <c r="Q19904">
        <v>0</v>
      </c>
    </row>
    <row r="19905" spans="1:17">
      <c r="A19905" s="1">
        <v>1650990326474</v>
      </c>
      <c r="B19905">
        <v>1</v>
      </c>
      <c r="C19905" t="s">
        <v>17</v>
      </c>
      <c r="D19905">
        <v>200</v>
      </c>
      <c r="E19905" t="s">
        <v>18</v>
      </c>
      <c r="F19905" t="s">
        <v>28</v>
      </c>
      <c r="G19905" t="s">
        <v>20</v>
      </c>
      <c r="H19905" t="b">
        <v>1</v>
      </c>
      <c r="I19905" t="s">
        <v>21</v>
      </c>
      <c r="J19905">
        <v>34477</v>
      </c>
      <c r="K19905">
        <v>128</v>
      </c>
      <c r="L19905">
        <v>30</v>
      </c>
      <c r="M19905">
        <v>30</v>
      </c>
      <c r="N19905" t="s">
        <v>22</v>
      </c>
      <c r="O19905">
        <v>1</v>
      </c>
      <c r="P19905">
        <v>0</v>
      </c>
      <c r="Q19905">
        <v>0</v>
      </c>
    </row>
    <row r="19906" spans="1:17">
      <c r="A19906" s="1">
        <v>1650990326475</v>
      </c>
      <c r="B19906">
        <v>1</v>
      </c>
      <c r="C19906" t="s">
        <v>17</v>
      </c>
      <c r="D19906">
        <v>200</v>
      </c>
      <c r="E19906" t="s">
        <v>18</v>
      </c>
      <c r="F19906" t="s">
        <v>19</v>
      </c>
      <c r="G19906" t="s">
        <v>20</v>
      </c>
      <c r="H19906" t="b">
        <v>1</v>
      </c>
      <c r="I19906" t="s">
        <v>21</v>
      </c>
      <c r="J19906">
        <v>34477</v>
      </c>
      <c r="K19906">
        <v>128</v>
      </c>
      <c r="L19906">
        <v>30</v>
      </c>
      <c r="M19906">
        <v>30</v>
      </c>
      <c r="N19906" t="s">
        <v>22</v>
      </c>
      <c r="O19906">
        <v>1</v>
      </c>
      <c r="P19906">
        <v>0</v>
      </c>
      <c r="Q19906">
        <v>0</v>
      </c>
    </row>
    <row r="19907" spans="1:17">
      <c r="A19907" s="1">
        <v>1650990326534</v>
      </c>
      <c r="B19907">
        <v>1</v>
      </c>
      <c r="C19907" t="s">
        <v>17</v>
      </c>
      <c r="D19907">
        <v>200</v>
      </c>
      <c r="E19907" t="s">
        <v>18</v>
      </c>
      <c r="F19907" t="s">
        <v>45</v>
      </c>
      <c r="G19907" t="s">
        <v>20</v>
      </c>
      <c r="H19907" t="b">
        <v>1</v>
      </c>
      <c r="I19907" t="s">
        <v>21</v>
      </c>
      <c r="J19907">
        <v>34477</v>
      </c>
      <c r="K19907">
        <v>128</v>
      </c>
      <c r="L19907">
        <v>30</v>
      </c>
      <c r="M19907">
        <v>30</v>
      </c>
      <c r="N19907" t="s">
        <v>22</v>
      </c>
      <c r="O19907">
        <v>0</v>
      </c>
      <c r="P19907">
        <v>0</v>
      </c>
      <c r="Q19907">
        <v>0</v>
      </c>
    </row>
    <row r="19908" spans="1:17">
      <c r="A19908" s="1">
        <v>1650990326535</v>
      </c>
      <c r="B19908">
        <v>1</v>
      </c>
      <c r="C19908" t="s">
        <v>17</v>
      </c>
      <c r="D19908">
        <v>200</v>
      </c>
      <c r="E19908" t="s">
        <v>18</v>
      </c>
      <c r="F19908" t="s">
        <v>51</v>
      </c>
      <c r="G19908" t="s">
        <v>20</v>
      </c>
      <c r="H19908" t="b">
        <v>1</v>
      </c>
      <c r="I19908" t="s">
        <v>21</v>
      </c>
      <c r="J19908">
        <v>34477</v>
      </c>
      <c r="K19908">
        <v>128</v>
      </c>
      <c r="L19908">
        <v>30</v>
      </c>
      <c r="M19908">
        <v>30</v>
      </c>
      <c r="N19908" t="s">
        <v>22</v>
      </c>
      <c r="O19908">
        <v>0</v>
      </c>
      <c r="P19908">
        <v>0</v>
      </c>
      <c r="Q19908">
        <v>0</v>
      </c>
    </row>
    <row r="19909" spans="1:17">
      <c r="A19909" s="1">
        <v>1650990326536</v>
      </c>
      <c r="B19909">
        <v>5</v>
      </c>
      <c r="C19909" t="s">
        <v>17</v>
      </c>
      <c r="D19909">
        <v>200</v>
      </c>
      <c r="E19909" t="s">
        <v>18</v>
      </c>
      <c r="F19909" t="s">
        <v>42</v>
      </c>
      <c r="G19909" t="s">
        <v>20</v>
      </c>
      <c r="H19909" t="b">
        <v>1</v>
      </c>
      <c r="I19909" t="s">
        <v>21</v>
      </c>
      <c r="J19909">
        <v>34477</v>
      </c>
      <c r="K19909">
        <v>128</v>
      </c>
      <c r="L19909">
        <v>30</v>
      </c>
      <c r="M19909">
        <v>30</v>
      </c>
      <c r="N19909" t="s">
        <v>22</v>
      </c>
      <c r="O19909">
        <v>5</v>
      </c>
      <c r="P19909">
        <v>0</v>
      </c>
      <c r="Q19909">
        <v>0</v>
      </c>
    </row>
    <row r="19910" spans="1:17">
      <c r="A19910" s="1">
        <v>1650990326537</v>
      </c>
      <c r="B19910">
        <v>3</v>
      </c>
      <c r="C19910" t="s">
        <v>17</v>
      </c>
      <c r="D19910">
        <v>200</v>
      </c>
      <c r="E19910" t="s">
        <v>18</v>
      </c>
      <c r="F19910" t="s">
        <v>36</v>
      </c>
      <c r="G19910" t="s">
        <v>20</v>
      </c>
      <c r="H19910" t="b">
        <v>1</v>
      </c>
      <c r="I19910" t="s">
        <v>21</v>
      </c>
      <c r="J19910">
        <v>34477</v>
      </c>
      <c r="K19910">
        <v>128</v>
      </c>
      <c r="L19910">
        <v>30</v>
      </c>
      <c r="M19910">
        <v>30</v>
      </c>
      <c r="N19910" t="s">
        <v>22</v>
      </c>
      <c r="O19910">
        <v>3</v>
      </c>
      <c r="P19910">
        <v>0</v>
      </c>
      <c r="Q19910">
        <v>0</v>
      </c>
    </row>
    <row r="19911" spans="1:17">
      <c r="A19911" s="1">
        <v>1650990326538</v>
      </c>
      <c r="B19911">
        <v>5</v>
      </c>
      <c r="C19911" t="s">
        <v>17</v>
      </c>
      <c r="D19911">
        <v>200</v>
      </c>
      <c r="E19911" t="s">
        <v>18</v>
      </c>
      <c r="F19911" t="s">
        <v>48</v>
      </c>
      <c r="G19911" t="s">
        <v>20</v>
      </c>
      <c r="H19911" t="b">
        <v>1</v>
      </c>
      <c r="I19911" t="s">
        <v>21</v>
      </c>
      <c r="J19911">
        <v>34477</v>
      </c>
      <c r="K19911">
        <v>128</v>
      </c>
      <c r="L19911">
        <v>30</v>
      </c>
      <c r="M19911">
        <v>30</v>
      </c>
      <c r="N19911" t="s">
        <v>22</v>
      </c>
      <c r="O19911">
        <v>4</v>
      </c>
      <c r="P19911">
        <v>0</v>
      </c>
      <c r="Q19911">
        <v>0</v>
      </c>
    </row>
    <row r="19912" spans="1:17">
      <c r="A19912" s="1">
        <v>1650990326542</v>
      </c>
      <c r="B19912">
        <v>1</v>
      </c>
      <c r="C19912" t="s">
        <v>17</v>
      </c>
      <c r="D19912">
        <v>200</v>
      </c>
      <c r="E19912" t="s">
        <v>18</v>
      </c>
      <c r="F19912" t="s">
        <v>30</v>
      </c>
      <c r="G19912" t="s">
        <v>20</v>
      </c>
      <c r="H19912" t="b">
        <v>1</v>
      </c>
      <c r="I19912" t="s">
        <v>21</v>
      </c>
      <c r="J19912">
        <v>34477</v>
      </c>
      <c r="K19912">
        <v>128</v>
      </c>
      <c r="L19912">
        <v>30</v>
      </c>
      <c r="M19912">
        <v>30</v>
      </c>
      <c r="N19912" t="s">
        <v>22</v>
      </c>
      <c r="O19912">
        <v>1</v>
      </c>
      <c r="P19912">
        <v>0</v>
      </c>
      <c r="Q19912">
        <v>0</v>
      </c>
    </row>
    <row r="19913" spans="1:17">
      <c r="A19913" s="1">
        <v>1650990326543</v>
      </c>
      <c r="B19913">
        <v>1</v>
      </c>
      <c r="C19913" t="s">
        <v>17</v>
      </c>
      <c r="D19913">
        <v>200</v>
      </c>
      <c r="E19913" t="s">
        <v>18</v>
      </c>
      <c r="F19913" t="s">
        <v>27</v>
      </c>
      <c r="G19913" t="s">
        <v>20</v>
      </c>
      <c r="H19913" t="b">
        <v>1</v>
      </c>
      <c r="I19913" t="s">
        <v>21</v>
      </c>
      <c r="J19913">
        <v>34477</v>
      </c>
      <c r="K19913">
        <v>128</v>
      </c>
      <c r="L19913">
        <v>30</v>
      </c>
      <c r="M19913">
        <v>30</v>
      </c>
      <c r="N19913" t="s">
        <v>22</v>
      </c>
      <c r="O19913">
        <v>1</v>
      </c>
      <c r="P19913">
        <v>0</v>
      </c>
      <c r="Q19913">
        <v>0</v>
      </c>
    </row>
    <row r="19914" spans="1:17">
      <c r="A19914" s="1">
        <v>1650990326543</v>
      </c>
      <c r="B19914">
        <v>1</v>
      </c>
      <c r="C19914" t="s">
        <v>17</v>
      </c>
      <c r="D19914">
        <v>200</v>
      </c>
      <c r="E19914" t="s">
        <v>18</v>
      </c>
      <c r="F19914" t="s">
        <v>33</v>
      </c>
      <c r="G19914" t="s">
        <v>20</v>
      </c>
      <c r="H19914" t="b">
        <v>1</v>
      </c>
      <c r="I19914" t="s">
        <v>21</v>
      </c>
      <c r="J19914">
        <v>34477</v>
      </c>
      <c r="K19914">
        <v>128</v>
      </c>
      <c r="L19914">
        <v>30</v>
      </c>
      <c r="M19914">
        <v>30</v>
      </c>
      <c r="N19914" t="s">
        <v>22</v>
      </c>
      <c r="O19914">
        <v>1</v>
      </c>
      <c r="P19914">
        <v>0</v>
      </c>
      <c r="Q19914">
        <v>0</v>
      </c>
    </row>
    <row r="19915" spans="1:17">
      <c r="A19915" s="1">
        <v>1650990326543</v>
      </c>
      <c r="B19915">
        <v>2</v>
      </c>
      <c r="C19915" t="s">
        <v>17</v>
      </c>
      <c r="D19915">
        <v>200</v>
      </c>
      <c r="E19915" t="s">
        <v>18</v>
      </c>
      <c r="F19915" t="s">
        <v>39</v>
      </c>
      <c r="G19915" t="s">
        <v>20</v>
      </c>
      <c r="H19915" t="b">
        <v>1</v>
      </c>
      <c r="I19915" t="s">
        <v>21</v>
      </c>
      <c r="J19915">
        <v>34477</v>
      </c>
      <c r="K19915">
        <v>128</v>
      </c>
      <c r="L19915">
        <v>30</v>
      </c>
      <c r="M19915">
        <v>30</v>
      </c>
      <c r="N19915" t="s">
        <v>22</v>
      </c>
      <c r="O19915">
        <v>2</v>
      </c>
      <c r="P19915">
        <v>0</v>
      </c>
      <c r="Q19915">
        <v>0</v>
      </c>
    </row>
    <row r="19916" spans="1:17">
      <c r="A19916" s="1">
        <v>1650990326550</v>
      </c>
      <c r="B19916">
        <v>1</v>
      </c>
      <c r="C19916" t="s">
        <v>17</v>
      </c>
      <c r="D19916">
        <v>200</v>
      </c>
      <c r="E19916" t="s">
        <v>18</v>
      </c>
      <c r="F19916" t="s">
        <v>24</v>
      </c>
      <c r="G19916" t="s">
        <v>20</v>
      </c>
      <c r="H19916" t="b">
        <v>1</v>
      </c>
      <c r="I19916" t="s">
        <v>21</v>
      </c>
      <c r="J19916">
        <v>34477</v>
      </c>
      <c r="K19916">
        <v>128</v>
      </c>
      <c r="L19916">
        <v>30</v>
      </c>
      <c r="M19916">
        <v>30</v>
      </c>
      <c r="N19916" t="s">
        <v>22</v>
      </c>
      <c r="O19916">
        <v>1</v>
      </c>
      <c r="P19916">
        <v>0</v>
      </c>
      <c r="Q19916">
        <v>0</v>
      </c>
    </row>
    <row r="19917" spans="1:17">
      <c r="A19917" s="1">
        <v>1650990326603</v>
      </c>
      <c r="B19917">
        <v>1</v>
      </c>
      <c r="C19917" t="s">
        <v>17</v>
      </c>
      <c r="D19917">
        <v>200</v>
      </c>
      <c r="E19917" t="s">
        <v>18</v>
      </c>
      <c r="F19917" t="s">
        <v>50</v>
      </c>
      <c r="G19917" t="s">
        <v>20</v>
      </c>
      <c r="H19917" t="b">
        <v>1</v>
      </c>
      <c r="I19917" t="s">
        <v>21</v>
      </c>
      <c r="J19917">
        <v>34477</v>
      </c>
      <c r="K19917">
        <v>128</v>
      </c>
      <c r="L19917">
        <v>30</v>
      </c>
      <c r="M19917">
        <v>30</v>
      </c>
      <c r="N19917" t="s">
        <v>22</v>
      </c>
      <c r="O19917">
        <v>1</v>
      </c>
      <c r="P19917">
        <v>0</v>
      </c>
      <c r="Q19917">
        <v>0</v>
      </c>
    </row>
    <row r="19918" spans="1:17">
      <c r="A19918" s="1">
        <v>1650990326603</v>
      </c>
      <c r="B19918">
        <v>2</v>
      </c>
      <c r="C19918" t="s">
        <v>17</v>
      </c>
      <c r="D19918">
        <v>200</v>
      </c>
      <c r="E19918" t="s">
        <v>18</v>
      </c>
      <c r="F19918" t="s">
        <v>41</v>
      </c>
      <c r="G19918" t="s">
        <v>20</v>
      </c>
      <c r="H19918" t="b">
        <v>1</v>
      </c>
      <c r="I19918" t="s">
        <v>21</v>
      </c>
      <c r="J19918">
        <v>34477</v>
      </c>
      <c r="K19918">
        <v>128</v>
      </c>
      <c r="L19918">
        <v>30</v>
      </c>
      <c r="M19918">
        <v>30</v>
      </c>
      <c r="N19918" t="s">
        <v>22</v>
      </c>
      <c r="O19918">
        <v>2</v>
      </c>
      <c r="P19918">
        <v>0</v>
      </c>
      <c r="Q19918">
        <v>0</v>
      </c>
    </row>
    <row r="19919" spans="1:17">
      <c r="A19919" s="1">
        <v>1650990326603</v>
      </c>
      <c r="B19919">
        <v>3</v>
      </c>
      <c r="C19919" t="s">
        <v>17</v>
      </c>
      <c r="D19919">
        <v>200</v>
      </c>
      <c r="E19919" t="s">
        <v>18</v>
      </c>
      <c r="F19919" t="s">
        <v>44</v>
      </c>
      <c r="G19919" t="s">
        <v>20</v>
      </c>
      <c r="H19919" t="b">
        <v>1</v>
      </c>
      <c r="I19919" t="s">
        <v>21</v>
      </c>
      <c r="J19919">
        <v>34477</v>
      </c>
      <c r="K19919">
        <v>128</v>
      </c>
      <c r="L19919">
        <v>30</v>
      </c>
      <c r="M19919">
        <v>30</v>
      </c>
      <c r="N19919" t="s">
        <v>22</v>
      </c>
      <c r="O19919">
        <v>2</v>
      </c>
      <c r="P19919">
        <v>0</v>
      </c>
      <c r="Q19919">
        <v>0</v>
      </c>
    </row>
    <row r="19920" spans="1:17">
      <c r="A19920" s="1">
        <v>1650990326606</v>
      </c>
      <c r="B19920">
        <v>1</v>
      </c>
      <c r="C19920" t="s">
        <v>17</v>
      </c>
      <c r="D19920">
        <v>200</v>
      </c>
      <c r="E19920" t="s">
        <v>18</v>
      </c>
      <c r="F19920" t="s">
        <v>26</v>
      </c>
      <c r="G19920" t="s">
        <v>20</v>
      </c>
      <c r="H19920" t="b">
        <v>1</v>
      </c>
      <c r="I19920" t="s">
        <v>21</v>
      </c>
      <c r="J19920">
        <v>34477</v>
      </c>
      <c r="K19920">
        <v>128</v>
      </c>
      <c r="L19920">
        <v>30</v>
      </c>
      <c r="M19920">
        <v>30</v>
      </c>
      <c r="N19920" t="s">
        <v>22</v>
      </c>
      <c r="O19920">
        <v>1</v>
      </c>
      <c r="P19920">
        <v>0</v>
      </c>
      <c r="Q19920">
        <v>0</v>
      </c>
    </row>
    <row r="19921" spans="1:17">
      <c r="A19921" s="1">
        <v>1650990326606</v>
      </c>
      <c r="B19921">
        <v>2</v>
      </c>
      <c r="C19921" t="s">
        <v>17</v>
      </c>
      <c r="D19921">
        <v>200</v>
      </c>
      <c r="E19921" t="s">
        <v>18</v>
      </c>
      <c r="F19921" t="s">
        <v>29</v>
      </c>
      <c r="G19921" t="s">
        <v>20</v>
      </c>
      <c r="H19921" t="b">
        <v>1</v>
      </c>
      <c r="I19921" t="s">
        <v>21</v>
      </c>
      <c r="J19921">
        <v>34477</v>
      </c>
      <c r="K19921">
        <v>128</v>
      </c>
      <c r="L19921">
        <v>30</v>
      </c>
      <c r="M19921">
        <v>30</v>
      </c>
      <c r="N19921" t="s">
        <v>22</v>
      </c>
      <c r="O19921">
        <v>2</v>
      </c>
      <c r="P19921">
        <v>0</v>
      </c>
      <c r="Q19921">
        <v>0</v>
      </c>
    </row>
    <row r="19922" spans="1:17">
      <c r="A19922" s="1">
        <v>1650990326606</v>
      </c>
      <c r="B19922">
        <v>3</v>
      </c>
      <c r="C19922" t="s">
        <v>17</v>
      </c>
      <c r="D19922">
        <v>200</v>
      </c>
      <c r="E19922" t="s">
        <v>18</v>
      </c>
      <c r="F19922" t="s">
        <v>47</v>
      </c>
      <c r="G19922" t="s">
        <v>20</v>
      </c>
      <c r="H19922" t="b">
        <v>1</v>
      </c>
      <c r="I19922" t="s">
        <v>21</v>
      </c>
      <c r="J19922">
        <v>34477</v>
      </c>
      <c r="K19922">
        <v>128</v>
      </c>
      <c r="L19922">
        <v>30</v>
      </c>
      <c r="M19922">
        <v>30</v>
      </c>
      <c r="N19922" t="s">
        <v>22</v>
      </c>
      <c r="O19922">
        <v>3</v>
      </c>
      <c r="P19922">
        <v>0</v>
      </c>
      <c r="Q19922">
        <v>0</v>
      </c>
    </row>
    <row r="19923" spans="1:17">
      <c r="A19923" s="1">
        <v>1650990326608</v>
      </c>
      <c r="B19923">
        <v>0</v>
      </c>
      <c r="C19923" t="s">
        <v>17</v>
      </c>
      <c r="D19923">
        <v>200</v>
      </c>
      <c r="E19923" t="s">
        <v>18</v>
      </c>
      <c r="F19923" t="s">
        <v>35</v>
      </c>
      <c r="G19923" t="s">
        <v>20</v>
      </c>
      <c r="H19923" t="b">
        <v>1</v>
      </c>
      <c r="I19923" t="s">
        <v>21</v>
      </c>
      <c r="J19923">
        <v>34477</v>
      </c>
      <c r="K19923">
        <v>128</v>
      </c>
      <c r="L19923">
        <v>30</v>
      </c>
      <c r="M19923">
        <v>30</v>
      </c>
      <c r="N19923" t="s">
        <v>22</v>
      </c>
      <c r="O19923">
        <v>0</v>
      </c>
      <c r="P19923">
        <v>0</v>
      </c>
      <c r="Q19923">
        <v>0</v>
      </c>
    </row>
    <row r="19924" spans="1:17">
      <c r="A19924" s="1">
        <v>1650990326616</v>
      </c>
      <c r="B19924">
        <v>2</v>
      </c>
      <c r="C19924" t="s">
        <v>17</v>
      </c>
      <c r="D19924">
        <v>200</v>
      </c>
      <c r="E19924" t="s">
        <v>18</v>
      </c>
      <c r="F19924" t="s">
        <v>38</v>
      </c>
      <c r="G19924" t="s">
        <v>20</v>
      </c>
      <c r="H19924" t="b">
        <v>1</v>
      </c>
      <c r="I19924" t="s">
        <v>21</v>
      </c>
      <c r="J19924">
        <v>34477</v>
      </c>
      <c r="K19924">
        <v>128</v>
      </c>
      <c r="L19924">
        <v>30</v>
      </c>
      <c r="M19924">
        <v>30</v>
      </c>
      <c r="N19924" t="s">
        <v>22</v>
      </c>
      <c r="O19924">
        <v>1</v>
      </c>
      <c r="P19924">
        <v>0</v>
      </c>
      <c r="Q19924">
        <v>0</v>
      </c>
    </row>
    <row r="19925" spans="1:17">
      <c r="A19925" s="1">
        <v>1650990326616</v>
      </c>
      <c r="B19925">
        <v>3</v>
      </c>
      <c r="C19925" t="s">
        <v>17</v>
      </c>
      <c r="D19925">
        <v>200</v>
      </c>
      <c r="E19925" t="s">
        <v>18</v>
      </c>
      <c r="F19925" t="s">
        <v>23</v>
      </c>
      <c r="G19925" t="s">
        <v>20</v>
      </c>
      <c r="H19925" t="b">
        <v>1</v>
      </c>
      <c r="I19925" t="s">
        <v>21</v>
      </c>
      <c r="J19925">
        <v>34477</v>
      </c>
      <c r="K19925">
        <v>128</v>
      </c>
      <c r="L19925">
        <v>30</v>
      </c>
      <c r="M19925">
        <v>30</v>
      </c>
      <c r="N19925" t="s">
        <v>22</v>
      </c>
      <c r="O19925">
        <v>3</v>
      </c>
      <c r="P19925">
        <v>0</v>
      </c>
      <c r="Q19925">
        <v>0</v>
      </c>
    </row>
    <row r="19926" spans="1:17">
      <c r="A19926" s="1">
        <v>1650990326616</v>
      </c>
      <c r="B19926">
        <v>4</v>
      </c>
      <c r="C19926" t="s">
        <v>17</v>
      </c>
      <c r="D19926">
        <v>200</v>
      </c>
      <c r="E19926" t="s">
        <v>18</v>
      </c>
      <c r="F19926" t="s">
        <v>32</v>
      </c>
      <c r="G19926" t="s">
        <v>20</v>
      </c>
      <c r="H19926" t="b">
        <v>1</v>
      </c>
      <c r="I19926" t="s">
        <v>21</v>
      </c>
      <c r="J19926">
        <v>34477</v>
      </c>
      <c r="K19926">
        <v>128</v>
      </c>
      <c r="L19926">
        <v>30</v>
      </c>
      <c r="M19926">
        <v>30</v>
      </c>
      <c r="N19926" t="s">
        <v>22</v>
      </c>
      <c r="O19926">
        <v>4</v>
      </c>
      <c r="P19926">
        <v>0</v>
      </c>
      <c r="Q19926">
        <v>0</v>
      </c>
    </row>
    <row r="19927" spans="1:17">
      <c r="A19927" s="1">
        <v>1650990326670</v>
      </c>
      <c r="B19927">
        <v>1</v>
      </c>
      <c r="C19927" t="s">
        <v>17</v>
      </c>
      <c r="D19927">
        <v>200</v>
      </c>
      <c r="E19927" t="s">
        <v>18</v>
      </c>
      <c r="F19927" t="s">
        <v>46</v>
      </c>
      <c r="G19927" t="s">
        <v>20</v>
      </c>
      <c r="H19927" t="b">
        <v>1</v>
      </c>
      <c r="I19927" t="s">
        <v>21</v>
      </c>
      <c r="J19927">
        <v>34477</v>
      </c>
      <c r="K19927">
        <v>128</v>
      </c>
      <c r="L19927">
        <v>30</v>
      </c>
      <c r="M19927">
        <v>30</v>
      </c>
      <c r="N19927" t="s">
        <v>22</v>
      </c>
      <c r="O19927">
        <v>1</v>
      </c>
      <c r="P19927">
        <v>0</v>
      </c>
      <c r="Q19927">
        <v>0</v>
      </c>
    </row>
    <row r="19928" spans="1:17">
      <c r="A19928" s="1">
        <v>1650990326672</v>
      </c>
      <c r="B19928">
        <v>1</v>
      </c>
      <c r="C19928" t="s">
        <v>17</v>
      </c>
      <c r="D19928">
        <v>200</v>
      </c>
      <c r="E19928" t="s">
        <v>18</v>
      </c>
      <c r="F19928" t="s">
        <v>37</v>
      </c>
      <c r="G19928" t="s">
        <v>20</v>
      </c>
      <c r="H19928" t="b">
        <v>1</v>
      </c>
      <c r="I19928" t="s">
        <v>21</v>
      </c>
      <c r="J19928">
        <v>34477</v>
      </c>
      <c r="K19928">
        <v>128</v>
      </c>
      <c r="L19928">
        <v>30</v>
      </c>
      <c r="M19928">
        <v>30</v>
      </c>
      <c r="N19928" t="s">
        <v>22</v>
      </c>
      <c r="O19928">
        <v>1</v>
      </c>
      <c r="P19928">
        <v>0</v>
      </c>
      <c r="Q19928">
        <v>0</v>
      </c>
    </row>
    <row r="19929" spans="1:17">
      <c r="A19929" s="1">
        <v>1650990326672</v>
      </c>
      <c r="B19929">
        <v>2</v>
      </c>
      <c r="C19929" t="s">
        <v>17</v>
      </c>
      <c r="D19929">
        <v>200</v>
      </c>
      <c r="E19929" t="s">
        <v>18</v>
      </c>
      <c r="F19929" t="s">
        <v>40</v>
      </c>
      <c r="G19929" t="s">
        <v>20</v>
      </c>
      <c r="H19929" t="b">
        <v>1</v>
      </c>
      <c r="I19929" t="s">
        <v>21</v>
      </c>
      <c r="J19929">
        <v>34477</v>
      </c>
      <c r="K19929">
        <v>128</v>
      </c>
      <c r="L19929">
        <v>30</v>
      </c>
      <c r="M19929">
        <v>30</v>
      </c>
      <c r="N19929" t="s">
        <v>22</v>
      </c>
      <c r="O19929">
        <v>2</v>
      </c>
      <c r="P19929">
        <v>0</v>
      </c>
      <c r="Q19929">
        <v>0</v>
      </c>
    </row>
    <row r="19930" spans="1:17">
      <c r="A19930" s="1">
        <v>1650990326672</v>
      </c>
      <c r="B19930">
        <v>3</v>
      </c>
      <c r="C19930" t="s">
        <v>17</v>
      </c>
      <c r="D19930">
        <v>200</v>
      </c>
      <c r="E19930" t="s">
        <v>18</v>
      </c>
      <c r="F19930" t="s">
        <v>43</v>
      </c>
      <c r="G19930" t="s">
        <v>20</v>
      </c>
      <c r="H19930" t="b">
        <v>1</v>
      </c>
      <c r="I19930" t="s">
        <v>21</v>
      </c>
      <c r="J19930">
        <v>34477</v>
      </c>
      <c r="K19930">
        <v>128</v>
      </c>
      <c r="L19930">
        <v>30</v>
      </c>
      <c r="M19930">
        <v>30</v>
      </c>
      <c r="N19930" t="s">
        <v>22</v>
      </c>
      <c r="O19930">
        <v>3</v>
      </c>
      <c r="P19930">
        <v>0</v>
      </c>
      <c r="Q19930">
        <v>0</v>
      </c>
    </row>
    <row r="19931" spans="1:17">
      <c r="A19931" s="1">
        <v>1650990326672</v>
      </c>
      <c r="B19931">
        <v>3</v>
      </c>
      <c r="C19931" t="s">
        <v>17</v>
      </c>
      <c r="D19931">
        <v>200</v>
      </c>
      <c r="E19931" t="s">
        <v>18</v>
      </c>
      <c r="F19931" t="s">
        <v>49</v>
      </c>
      <c r="G19931" t="s">
        <v>20</v>
      </c>
      <c r="H19931" t="b">
        <v>1</v>
      </c>
      <c r="I19931" t="s">
        <v>21</v>
      </c>
      <c r="J19931">
        <v>34477</v>
      </c>
      <c r="K19931">
        <v>128</v>
      </c>
      <c r="L19931">
        <v>30</v>
      </c>
      <c r="M19931">
        <v>30</v>
      </c>
      <c r="N19931" t="s">
        <v>22</v>
      </c>
      <c r="O19931">
        <v>3</v>
      </c>
      <c r="P19931">
        <v>0</v>
      </c>
      <c r="Q19931">
        <v>0</v>
      </c>
    </row>
    <row r="19932" spans="1:17">
      <c r="A19932" s="1">
        <v>1650990326677</v>
      </c>
      <c r="B19932">
        <v>1</v>
      </c>
      <c r="C19932" t="s">
        <v>17</v>
      </c>
      <c r="D19932">
        <v>200</v>
      </c>
      <c r="E19932" t="s">
        <v>18</v>
      </c>
      <c r="F19932" t="s">
        <v>28</v>
      </c>
      <c r="G19932" t="s">
        <v>20</v>
      </c>
      <c r="H19932" t="b">
        <v>1</v>
      </c>
      <c r="I19932" t="s">
        <v>21</v>
      </c>
      <c r="J19932">
        <v>34477</v>
      </c>
      <c r="K19932">
        <v>128</v>
      </c>
      <c r="L19932">
        <v>30</v>
      </c>
      <c r="M19932">
        <v>30</v>
      </c>
      <c r="N19932" t="s">
        <v>22</v>
      </c>
      <c r="O19932">
        <v>1</v>
      </c>
      <c r="P19932">
        <v>0</v>
      </c>
      <c r="Q19932">
        <v>0</v>
      </c>
    </row>
    <row r="19933" spans="1:17">
      <c r="A19933" s="1">
        <v>1650990326677</v>
      </c>
      <c r="B19933">
        <v>2</v>
      </c>
      <c r="C19933" t="s">
        <v>17</v>
      </c>
      <c r="D19933">
        <v>200</v>
      </c>
      <c r="E19933" t="s">
        <v>18</v>
      </c>
      <c r="F19933" t="s">
        <v>34</v>
      </c>
      <c r="G19933" t="s">
        <v>20</v>
      </c>
      <c r="H19933" t="b">
        <v>1</v>
      </c>
      <c r="I19933" t="s">
        <v>21</v>
      </c>
      <c r="J19933">
        <v>34477</v>
      </c>
      <c r="K19933">
        <v>128</v>
      </c>
      <c r="L19933">
        <v>30</v>
      </c>
      <c r="M19933">
        <v>30</v>
      </c>
      <c r="N19933" t="s">
        <v>22</v>
      </c>
      <c r="O19933">
        <v>2</v>
      </c>
      <c r="P19933">
        <v>0</v>
      </c>
      <c r="Q19933">
        <v>0</v>
      </c>
    </row>
    <row r="19934" spans="1:17">
      <c r="A19934" s="1">
        <v>1650990326677</v>
      </c>
      <c r="B19934">
        <v>2</v>
      </c>
      <c r="C19934" t="s">
        <v>17</v>
      </c>
      <c r="D19934">
        <v>200</v>
      </c>
      <c r="E19934" t="s">
        <v>18</v>
      </c>
      <c r="F19934" t="s">
        <v>19</v>
      </c>
      <c r="G19934" t="s">
        <v>20</v>
      </c>
      <c r="H19934" t="b">
        <v>1</v>
      </c>
      <c r="I19934" t="s">
        <v>21</v>
      </c>
      <c r="J19934">
        <v>34477</v>
      </c>
      <c r="K19934">
        <v>128</v>
      </c>
      <c r="L19934">
        <v>30</v>
      </c>
      <c r="M19934">
        <v>30</v>
      </c>
      <c r="N19934" t="s">
        <v>22</v>
      </c>
      <c r="O19934">
        <v>2</v>
      </c>
      <c r="P19934">
        <v>0</v>
      </c>
      <c r="Q19934">
        <v>0</v>
      </c>
    </row>
    <row r="19935" spans="1:17">
      <c r="A19935" s="1">
        <v>1650990326677</v>
      </c>
      <c r="B19935">
        <v>2</v>
      </c>
      <c r="C19935" t="s">
        <v>17</v>
      </c>
      <c r="D19935">
        <v>200</v>
      </c>
      <c r="E19935" t="s">
        <v>18</v>
      </c>
      <c r="F19935" t="s">
        <v>25</v>
      </c>
      <c r="G19935" t="s">
        <v>20</v>
      </c>
      <c r="H19935" t="b">
        <v>1</v>
      </c>
      <c r="I19935" t="s">
        <v>21</v>
      </c>
      <c r="J19935">
        <v>34477</v>
      </c>
      <c r="K19935">
        <v>128</v>
      </c>
      <c r="L19935">
        <v>30</v>
      </c>
      <c r="M19935">
        <v>30</v>
      </c>
      <c r="N19935" t="s">
        <v>22</v>
      </c>
      <c r="O19935">
        <v>2</v>
      </c>
      <c r="P19935">
        <v>0</v>
      </c>
      <c r="Q19935">
        <v>0</v>
      </c>
    </row>
    <row r="19936" spans="1:17">
      <c r="A19936" s="1">
        <v>1650990326677</v>
      </c>
      <c r="B19936">
        <v>3</v>
      </c>
      <c r="C19936" t="s">
        <v>17</v>
      </c>
      <c r="D19936">
        <v>200</v>
      </c>
      <c r="E19936" t="s">
        <v>18</v>
      </c>
      <c r="F19936" t="s">
        <v>31</v>
      </c>
      <c r="G19936" t="s">
        <v>20</v>
      </c>
      <c r="H19936" t="b">
        <v>1</v>
      </c>
      <c r="I19936" t="s">
        <v>21</v>
      </c>
      <c r="J19936">
        <v>34477</v>
      </c>
      <c r="K19936">
        <v>128</v>
      </c>
      <c r="L19936">
        <v>30</v>
      </c>
      <c r="M19936">
        <v>30</v>
      </c>
      <c r="N19936" t="s">
        <v>22</v>
      </c>
      <c r="O19936">
        <v>3</v>
      </c>
      <c r="P19936">
        <v>0</v>
      </c>
      <c r="Q19936">
        <v>0</v>
      </c>
    </row>
    <row r="19937" spans="1:17">
      <c r="A19937" s="1">
        <v>1650990326735</v>
      </c>
      <c r="B19937">
        <v>1</v>
      </c>
      <c r="C19937" t="s">
        <v>17</v>
      </c>
      <c r="D19937">
        <v>200</v>
      </c>
      <c r="E19937" t="s">
        <v>18</v>
      </c>
      <c r="F19937" t="s">
        <v>51</v>
      </c>
      <c r="G19937" t="s">
        <v>20</v>
      </c>
      <c r="H19937" t="b">
        <v>1</v>
      </c>
      <c r="I19937" t="s">
        <v>21</v>
      </c>
      <c r="J19937">
        <v>34477</v>
      </c>
      <c r="K19937">
        <v>128</v>
      </c>
      <c r="L19937">
        <v>30</v>
      </c>
      <c r="M19937">
        <v>30</v>
      </c>
      <c r="N19937" t="s">
        <v>22</v>
      </c>
      <c r="O19937">
        <v>1</v>
      </c>
      <c r="P19937">
        <v>0</v>
      </c>
      <c r="Q19937">
        <v>0</v>
      </c>
    </row>
    <row r="19938" spans="1:17">
      <c r="A19938" s="1">
        <v>1650990326735</v>
      </c>
      <c r="B19938">
        <v>2</v>
      </c>
      <c r="C19938" t="s">
        <v>17</v>
      </c>
      <c r="D19938">
        <v>200</v>
      </c>
      <c r="E19938" t="s">
        <v>18</v>
      </c>
      <c r="F19938" t="s">
        <v>45</v>
      </c>
      <c r="G19938" t="s">
        <v>20</v>
      </c>
      <c r="H19938" t="b">
        <v>1</v>
      </c>
      <c r="I19938" t="s">
        <v>21</v>
      </c>
      <c r="J19938">
        <v>34477</v>
      </c>
      <c r="K19938">
        <v>128</v>
      </c>
      <c r="L19938">
        <v>30</v>
      </c>
      <c r="M19938">
        <v>30</v>
      </c>
      <c r="N19938" t="s">
        <v>22</v>
      </c>
      <c r="O19938">
        <v>1</v>
      </c>
      <c r="P19938">
        <v>0</v>
      </c>
      <c r="Q19938">
        <v>0</v>
      </c>
    </row>
    <row r="19939" spans="1:17">
      <c r="A19939" s="1">
        <v>1650990326736</v>
      </c>
      <c r="B19939">
        <v>1</v>
      </c>
      <c r="C19939" t="s">
        <v>17</v>
      </c>
      <c r="D19939">
        <v>200</v>
      </c>
      <c r="E19939" t="s">
        <v>18</v>
      </c>
      <c r="F19939" t="s">
        <v>42</v>
      </c>
      <c r="G19939" t="s">
        <v>20</v>
      </c>
      <c r="H19939" t="b">
        <v>1</v>
      </c>
      <c r="I19939" t="s">
        <v>21</v>
      </c>
      <c r="J19939">
        <v>34477</v>
      </c>
      <c r="K19939">
        <v>128</v>
      </c>
      <c r="L19939">
        <v>30</v>
      </c>
      <c r="M19939">
        <v>30</v>
      </c>
      <c r="N19939" t="s">
        <v>22</v>
      </c>
      <c r="O19939">
        <v>1</v>
      </c>
      <c r="P19939">
        <v>0</v>
      </c>
      <c r="Q19939">
        <v>0</v>
      </c>
    </row>
    <row r="19940" spans="1:17">
      <c r="A19940" s="1">
        <v>1650990326737</v>
      </c>
      <c r="B19940">
        <v>1</v>
      </c>
      <c r="C19940" t="s">
        <v>17</v>
      </c>
      <c r="D19940">
        <v>200</v>
      </c>
      <c r="E19940" t="s">
        <v>18</v>
      </c>
      <c r="F19940" t="s">
        <v>36</v>
      </c>
      <c r="G19940" t="s">
        <v>20</v>
      </c>
      <c r="H19940" t="b">
        <v>1</v>
      </c>
      <c r="I19940" t="s">
        <v>21</v>
      </c>
      <c r="J19940">
        <v>34477</v>
      </c>
      <c r="K19940">
        <v>128</v>
      </c>
      <c r="L19940">
        <v>30</v>
      </c>
      <c r="M19940">
        <v>30</v>
      </c>
      <c r="N19940" t="s">
        <v>22</v>
      </c>
      <c r="O19940">
        <v>1</v>
      </c>
      <c r="P19940">
        <v>0</v>
      </c>
      <c r="Q19940">
        <v>0</v>
      </c>
    </row>
    <row r="19941" spans="1:17">
      <c r="A19941" s="1">
        <v>1650990326739</v>
      </c>
      <c r="B19941">
        <v>0</v>
      </c>
      <c r="C19941" t="s">
        <v>17</v>
      </c>
      <c r="D19941">
        <v>200</v>
      </c>
      <c r="E19941" t="s">
        <v>18</v>
      </c>
      <c r="F19941" t="s">
        <v>48</v>
      </c>
      <c r="G19941" t="s">
        <v>20</v>
      </c>
      <c r="H19941" t="b">
        <v>1</v>
      </c>
      <c r="I19941" t="s">
        <v>21</v>
      </c>
      <c r="J19941">
        <v>34477</v>
      </c>
      <c r="K19941">
        <v>128</v>
      </c>
      <c r="L19941">
        <v>30</v>
      </c>
      <c r="M19941">
        <v>30</v>
      </c>
      <c r="N19941" t="s">
        <v>22</v>
      </c>
      <c r="O19941">
        <v>0</v>
      </c>
      <c r="P19941">
        <v>0</v>
      </c>
      <c r="Q19941">
        <v>0</v>
      </c>
    </row>
    <row r="19942" spans="1:17">
      <c r="A19942" s="1">
        <v>1650990326747</v>
      </c>
      <c r="B19942">
        <v>1</v>
      </c>
      <c r="C19942" t="s">
        <v>17</v>
      </c>
      <c r="D19942">
        <v>200</v>
      </c>
      <c r="E19942" t="s">
        <v>18</v>
      </c>
      <c r="F19942" t="s">
        <v>33</v>
      </c>
      <c r="G19942" t="s">
        <v>20</v>
      </c>
      <c r="H19942" t="b">
        <v>1</v>
      </c>
      <c r="I19942" t="s">
        <v>21</v>
      </c>
      <c r="J19942">
        <v>34477</v>
      </c>
      <c r="K19942">
        <v>128</v>
      </c>
      <c r="L19942">
        <v>30</v>
      </c>
      <c r="M19942">
        <v>30</v>
      </c>
      <c r="N19942" t="s">
        <v>22</v>
      </c>
      <c r="O19942">
        <v>1</v>
      </c>
      <c r="P19942">
        <v>0</v>
      </c>
      <c r="Q19942">
        <v>0</v>
      </c>
    </row>
    <row r="19943" spans="1:17">
      <c r="A19943" s="1">
        <v>1650990326747</v>
      </c>
      <c r="B19943">
        <v>1</v>
      </c>
      <c r="C19943" t="s">
        <v>17</v>
      </c>
      <c r="D19943">
        <v>200</v>
      </c>
      <c r="E19943" t="s">
        <v>18</v>
      </c>
      <c r="F19943" t="s">
        <v>27</v>
      </c>
      <c r="G19943" t="s">
        <v>20</v>
      </c>
      <c r="H19943" t="b">
        <v>1</v>
      </c>
      <c r="I19943" t="s">
        <v>21</v>
      </c>
      <c r="J19943">
        <v>34477</v>
      </c>
      <c r="K19943">
        <v>128</v>
      </c>
      <c r="L19943">
        <v>30</v>
      </c>
      <c r="M19943">
        <v>30</v>
      </c>
      <c r="N19943" t="s">
        <v>22</v>
      </c>
      <c r="O19943">
        <v>1</v>
      </c>
      <c r="P19943">
        <v>0</v>
      </c>
      <c r="Q19943">
        <v>0</v>
      </c>
    </row>
    <row r="19944" spans="1:17">
      <c r="A19944" s="1">
        <v>1650990326747</v>
      </c>
      <c r="B19944">
        <v>2</v>
      </c>
      <c r="C19944" t="s">
        <v>17</v>
      </c>
      <c r="D19944">
        <v>200</v>
      </c>
      <c r="E19944" t="s">
        <v>18</v>
      </c>
      <c r="F19944" t="s">
        <v>30</v>
      </c>
      <c r="G19944" t="s">
        <v>20</v>
      </c>
      <c r="H19944" t="b">
        <v>1</v>
      </c>
      <c r="I19944" t="s">
        <v>21</v>
      </c>
      <c r="J19944">
        <v>34477</v>
      </c>
      <c r="K19944">
        <v>128</v>
      </c>
      <c r="L19944">
        <v>30</v>
      </c>
      <c r="M19944">
        <v>30</v>
      </c>
      <c r="N19944" t="s">
        <v>22</v>
      </c>
      <c r="O19944">
        <v>2</v>
      </c>
      <c r="P19944">
        <v>0</v>
      </c>
      <c r="Q19944">
        <v>0</v>
      </c>
    </row>
    <row r="19945" spans="1:17">
      <c r="A19945" s="1">
        <v>1650990326747</v>
      </c>
      <c r="B19945">
        <v>3</v>
      </c>
      <c r="C19945" t="s">
        <v>17</v>
      </c>
      <c r="D19945">
        <v>200</v>
      </c>
      <c r="E19945" t="s">
        <v>18</v>
      </c>
      <c r="F19945" t="s">
        <v>39</v>
      </c>
      <c r="G19945" t="s">
        <v>20</v>
      </c>
      <c r="H19945" t="b">
        <v>1</v>
      </c>
      <c r="I19945" t="s">
        <v>21</v>
      </c>
      <c r="J19945">
        <v>34477</v>
      </c>
      <c r="K19945">
        <v>128</v>
      </c>
      <c r="L19945">
        <v>30</v>
      </c>
      <c r="M19945">
        <v>30</v>
      </c>
      <c r="N19945" t="s">
        <v>22</v>
      </c>
      <c r="O19945">
        <v>3</v>
      </c>
      <c r="P19945">
        <v>0</v>
      </c>
      <c r="Q19945">
        <v>0</v>
      </c>
    </row>
    <row r="19946" spans="1:17">
      <c r="A19946" s="1">
        <v>1650990326749</v>
      </c>
      <c r="B19946">
        <v>1</v>
      </c>
      <c r="C19946" t="s">
        <v>17</v>
      </c>
      <c r="D19946">
        <v>200</v>
      </c>
      <c r="E19946" t="s">
        <v>18</v>
      </c>
      <c r="F19946" t="s">
        <v>24</v>
      </c>
      <c r="G19946" t="s">
        <v>20</v>
      </c>
      <c r="H19946" t="b">
        <v>1</v>
      </c>
      <c r="I19946" t="s">
        <v>21</v>
      </c>
      <c r="J19946">
        <v>34477</v>
      </c>
      <c r="K19946">
        <v>128</v>
      </c>
      <c r="L19946">
        <v>30</v>
      </c>
      <c r="M19946">
        <v>30</v>
      </c>
      <c r="N19946" t="s">
        <v>22</v>
      </c>
      <c r="O19946">
        <v>1</v>
      </c>
      <c r="P19946">
        <v>0</v>
      </c>
      <c r="Q19946">
        <v>0</v>
      </c>
    </row>
    <row r="19947" spans="1:17">
      <c r="A19947" s="1">
        <v>1650990326801</v>
      </c>
      <c r="B19947">
        <v>2</v>
      </c>
      <c r="C19947" t="s">
        <v>17</v>
      </c>
      <c r="D19947">
        <v>200</v>
      </c>
      <c r="E19947" t="s">
        <v>18</v>
      </c>
      <c r="F19947" t="s">
        <v>41</v>
      </c>
      <c r="G19947" t="s">
        <v>20</v>
      </c>
      <c r="H19947" t="b">
        <v>1</v>
      </c>
      <c r="I19947" t="s">
        <v>21</v>
      </c>
      <c r="J19947">
        <v>34477</v>
      </c>
      <c r="K19947">
        <v>128</v>
      </c>
      <c r="L19947">
        <v>30</v>
      </c>
      <c r="M19947">
        <v>30</v>
      </c>
      <c r="N19947" t="s">
        <v>22</v>
      </c>
      <c r="O19947">
        <v>1</v>
      </c>
      <c r="P19947">
        <v>0</v>
      </c>
      <c r="Q19947">
        <v>0</v>
      </c>
    </row>
    <row r="19948" spans="1:17">
      <c r="A19948" s="1">
        <v>1650990326801</v>
      </c>
      <c r="B19948">
        <v>2</v>
      </c>
      <c r="C19948" t="s">
        <v>17</v>
      </c>
      <c r="D19948">
        <v>200</v>
      </c>
      <c r="E19948" t="s">
        <v>18</v>
      </c>
      <c r="F19948" t="s">
        <v>44</v>
      </c>
      <c r="G19948" t="s">
        <v>20</v>
      </c>
      <c r="H19948" t="b">
        <v>1</v>
      </c>
      <c r="I19948" t="s">
        <v>21</v>
      </c>
      <c r="J19948">
        <v>34477</v>
      </c>
      <c r="K19948">
        <v>128</v>
      </c>
      <c r="L19948">
        <v>30</v>
      </c>
      <c r="M19948">
        <v>30</v>
      </c>
      <c r="N19948" t="s">
        <v>22</v>
      </c>
      <c r="O19948">
        <v>2</v>
      </c>
      <c r="P19948">
        <v>0</v>
      </c>
      <c r="Q19948">
        <v>0</v>
      </c>
    </row>
    <row r="19949" spans="1:17">
      <c r="A19949" s="1">
        <v>1650990326801</v>
      </c>
      <c r="B19949">
        <v>3</v>
      </c>
      <c r="C19949" t="s">
        <v>17</v>
      </c>
      <c r="D19949">
        <v>200</v>
      </c>
      <c r="E19949" t="s">
        <v>18</v>
      </c>
      <c r="F19949" t="s">
        <v>50</v>
      </c>
      <c r="G19949" t="s">
        <v>20</v>
      </c>
      <c r="H19949" t="b">
        <v>1</v>
      </c>
      <c r="I19949" t="s">
        <v>21</v>
      </c>
      <c r="J19949">
        <v>34477</v>
      </c>
      <c r="K19949">
        <v>128</v>
      </c>
      <c r="L19949">
        <v>30</v>
      </c>
      <c r="M19949">
        <v>30</v>
      </c>
      <c r="N19949" t="s">
        <v>22</v>
      </c>
      <c r="O19949">
        <v>3</v>
      </c>
      <c r="P19949">
        <v>0</v>
      </c>
      <c r="Q19949">
        <v>0</v>
      </c>
    </row>
    <row r="19950" spans="1:17">
      <c r="A19950" s="1">
        <v>1650990326803</v>
      </c>
      <c r="B19950">
        <v>2</v>
      </c>
      <c r="C19950" t="s">
        <v>17</v>
      </c>
      <c r="D19950">
        <v>200</v>
      </c>
      <c r="E19950" t="s">
        <v>18</v>
      </c>
      <c r="F19950" t="s">
        <v>47</v>
      </c>
      <c r="G19950" t="s">
        <v>20</v>
      </c>
      <c r="H19950" t="b">
        <v>1</v>
      </c>
      <c r="I19950" t="s">
        <v>21</v>
      </c>
      <c r="J19950">
        <v>34477</v>
      </c>
      <c r="K19950">
        <v>128</v>
      </c>
      <c r="L19950">
        <v>30</v>
      </c>
      <c r="M19950">
        <v>30</v>
      </c>
      <c r="N19950" t="s">
        <v>22</v>
      </c>
      <c r="O19950">
        <v>1</v>
      </c>
      <c r="P19950">
        <v>0</v>
      </c>
      <c r="Q19950">
        <v>0</v>
      </c>
    </row>
    <row r="19951" spans="1:17">
      <c r="A19951" s="1">
        <v>1650990326809</v>
      </c>
      <c r="B19951">
        <v>0</v>
      </c>
      <c r="C19951" t="s">
        <v>17</v>
      </c>
      <c r="D19951">
        <v>200</v>
      </c>
      <c r="E19951" t="s">
        <v>18</v>
      </c>
      <c r="F19951" t="s">
        <v>35</v>
      </c>
      <c r="G19951" t="s">
        <v>20</v>
      </c>
      <c r="H19951" t="b">
        <v>1</v>
      </c>
      <c r="I19951" t="s">
        <v>21</v>
      </c>
      <c r="J19951">
        <v>34477</v>
      </c>
      <c r="K19951">
        <v>128</v>
      </c>
      <c r="L19951">
        <v>30</v>
      </c>
      <c r="M19951">
        <v>30</v>
      </c>
      <c r="N19951" t="s">
        <v>22</v>
      </c>
      <c r="O19951">
        <v>0</v>
      </c>
      <c r="P19951">
        <v>0</v>
      </c>
      <c r="Q19951">
        <v>0</v>
      </c>
    </row>
    <row r="19952" spans="1:17">
      <c r="A19952" s="1">
        <v>1650990326809</v>
      </c>
      <c r="B19952">
        <v>1</v>
      </c>
      <c r="C19952" t="s">
        <v>17</v>
      </c>
      <c r="D19952">
        <v>200</v>
      </c>
      <c r="E19952" t="s">
        <v>18</v>
      </c>
      <c r="F19952" t="s">
        <v>29</v>
      </c>
      <c r="G19952" t="s">
        <v>20</v>
      </c>
      <c r="H19952" t="b">
        <v>1</v>
      </c>
      <c r="I19952" t="s">
        <v>21</v>
      </c>
      <c r="J19952">
        <v>34477</v>
      </c>
      <c r="K19952">
        <v>128</v>
      </c>
      <c r="L19952">
        <v>30</v>
      </c>
      <c r="M19952">
        <v>30</v>
      </c>
      <c r="N19952" t="s">
        <v>22</v>
      </c>
      <c r="O19952">
        <v>1</v>
      </c>
      <c r="P19952">
        <v>0</v>
      </c>
      <c r="Q19952">
        <v>0</v>
      </c>
    </row>
    <row r="19953" spans="1:17">
      <c r="A19953" s="1">
        <v>1650990326809</v>
      </c>
      <c r="B19953">
        <v>3</v>
      </c>
      <c r="C19953" t="s">
        <v>17</v>
      </c>
      <c r="D19953">
        <v>200</v>
      </c>
      <c r="E19953" t="s">
        <v>18</v>
      </c>
      <c r="F19953" t="s">
        <v>26</v>
      </c>
      <c r="G19953" t="s">
        <v>20</v>
      </c>
      <c r="H19953" t="b">
        <v>1</v>
      </c>
      <c r="I19953" t="s">
        <v>21</v>
      </c>
      <c r="J19953">
        <v>34477</v>
      </c>
      <c r="K19953">
        <v>128</v>
      </c>
      <c r="L19953">
        <v>30</v>
      </c>
      <c r="M19953">
        <v>30</v>
      </c>
      <c r="N19953" t="s">
        <v>22</v>
      </c>
      <c r="O19953">
        <v>3</v>
      </c>
      <c r="P19953">
        <v>0</v>
      </c>
      <c r="Q19953">
        <v>0</v>
      </c>
    </row>
    <row r="19954" spans="1:17">
      <c r="A19954" s="1">
        <v>1650990326810</v>
      </c>
      <c r="B19954">
        <v>5</v>
      </c>
      <c r="C19954" t="s">
        <v>17</v>
      </c>
      <c r="D19954">
        <v>200</v>
      </c>
      <c r="E19954" t="s">
        <v>18</v>
      </c>
      <c r="F19954" t="s">
        <v>23</v>
      </c>
      <c r="G19954" t="s">
        <v>20</v>
      </c>
      <c r="H19954" t="b">
        <v>1</v>
      </c>
      <c r="I19954" t="s">
        <v>21</v>
      </c>
      <c r="J19954">
        <v>34477</v>
      </c>
      <c r="K19954">
        <v>128</v>
      </c>
      <c r="L19954">
        <v>30</v>
      </c>
      <c r="M19954">
        <v>30</v>
      </c>
      <c r="N19954" t="s">
        <v>22</v>
      </c>
      <c r="O19954">
        <v>5</v>
      </c>
      <c r="P19954">
        <v>0</v>
      </c>
      <c r="Q19954">
        <v>0</v>
      </c>
    </row>
    <row r="19955" spans="1:17">
      <c r="A19955" s="1">
        <v>1650990326811</v>
      </c>
      <c r="B19955">
        <v>5</v>
      </c>
      <c r="C19955" t="s">
        <v>17</v>
      </c>
      <c r="D19955">
        <v>200</v>
      </c>
      <c r="E19955" t="s">
        <v>18</v>
      </c>
      <c r="F19955" t="s">
        <v>38</v>
      </c>
      <c r="G19955" t="s">
        <v>20</v>
      </c>
      <c r="H19955" t="b">
        <v>1</v>
      </c>
      <c r="I19955" t="s">
        <v>21</v>
      </c>
      <c r="J19955">
        <v>34477</v>
      </c>
      <c r="K19955">
        <v>128</v>
      </c>
      <c r="L19955">
        <v>30</v>
      </c>
      <c r="M19955">
        <v>30</v>
      </c>
      <c r="N19955" t="s">
        <v>22</v>
      </c>
      <c r="O19955">
        <v>4</v>
      </c>
      <c r="P19955">
        <v>0</v>
      </c>
      <c r="Q19955">
        <v>0</v>
      </c>
    </row>
    <row r="19956" spans="1:17">
      <c r="A19956" s="1">
        <v>1650990326812</v>
      </c>
      <c r="B19956">
        <v>5</v>
      </c>
      <c r="C19956" t="s">
        <v>17</v>
      </c>
      <c r="D19956">
        <v>200</v>
      </c>
      <c r="E19956" t="s">
        <v>18</v>
      </c>
      <c r="F19956" t="s">
        <v>32</v>
      </c>
      <c r="G19956" t="s">
        <v>20</v>
      </c>
      <c r="H19956" t="b">
        <v>1</v>
      </c>
      <c r="I19956" t="s">
        <v>21</v>
      </c>
      <c r="J19956">
        <v>34477</v>
      </c>
      <c r="K19956">
        <v>128</v>
      </c>
      <c r="L19956">
        <v>30</v>
      </c>
      <c r="M19956">
        <v>30</v>
      </c>
      <c r="N19956" t="s">
        <v>22</v>
      </c>
      <c r="O19956">
        <v>5</v>
      </c>
      <c r="P19956">
        <v>0</v>
      </c>
      <c r="Q19956">
        <v>0</v>
      </c>
    </row>
    <row r="19957" spans="1:17">
      <c r="A19957" s="1">
        <v>1650990326870</v>
      </c>
      <c r="B19957">
        <v>1</v>
      </c>
      <c r="C19957" t="s">
        <v>17</v>
      </c>
      <c r="D19957">
        <v>200</v>
      </c>
      <c r="E19957" t="s">
        <v>18</v>
      </c>
      <c r="F19957" t="s">
        <v>37</v>
      </c>
      <c r="G19957" t="s">
        <v>20</v>
      </c>
      <c r="H19957" t="b">
        <v>1</v>
      </c>
      <c r="I19957" t="s">
        <v>21</v>
      </c>
      <c r="J19957">
        <v>34477</v>
      </c>
      <c r="K19957">
        <v>128</v>
      </c>
      <c r="L19957">
        <v>30</v>
      </c>
      <c r="M19957">
        <v>30</v>
      </c>
      <c r="N19957" t="s">
        <v>22</v>
      </c>
      <c r="O19957">
        <v>1</v>
      </c>
      <c r="P19957">
        <v>0</v>
      </c>
      <c r="Q19957">
        <v>0</v>
      </c>
    </row>
    <row r="19958" spans="1:17">
      <c r="A19958" s="1">
        <v>1650990326870</v>
      </c>
      <c r="B19958">
        <v>1</v>
      </c>
      <c r="C19958" t="s">
        <v>17</v>
      </c>
      <c r="D19958">
        <v>200</v>
      </c>
      <c r="E19958" t="s">
        <v>18</v>
      </c>
      <c r="F19958" t="s">
        <v>40</v>
      </c>
      <c r="G19958" t="s">
        <v>20</v>
      </c>
      <c r="H19958" t="b">
        <v>1</v>
      </c>
      <c r="I19958" t="s">
        <v>21</v>
      </c>
      <c r="J19958">
        <v>34477</v>
      </c>
      <c r="K19958">
        <v>128</v>
      </c>
      <c r="L19958">
        <v>30</v>
      </c>
      <c r="M19958">
        <v>30</v>
      </c>
      <c r="N19958" t="s">
        <v>22</v>
      </c>
      <c r="O19958">
        <v>1</v>
      </c>
      <c r="P19958">
        <v>0</v>
      </c>
      <c r="Q19958">
        <v>0</v>
      </c>
    </row>
    <row r="19959" spans="1:17">
      <c r="A19959" s="1">
        <v>1650990326870</v>
      </c>
      <c r="B19959">
        <v>2</v>
      </c>
      <c r="C19959" t="s">
        <v>17</v>
      </c>
      <c r="D19959">
        <v>200</v>
      </c>
      <c r="E19959" t="s">
        <v>18</v>
      </c>
      <c r="F19959" t="s">
        <v>43</v>
      </c>
      <c r="G19959" t="s">
        <v>20</v>
      </c>
      <c r="H19959" t="b">
        <v>1</v>
      </c>
      <c r="I19959" t="s">
        <v>21</v>
      </c>
      <c r="J19959">
        <v>34477</v>
      </c>
      <c r="K19959">
        <v>128</v>
      </c>
      <c r="L19959">
        <v>30</v>
      </c>
      <c r="M19959">
        <v>30</v>
      </c>
      <c r="N19959" t="s">
        <v>22</v>
      </c>
      <c r="O19959">
        <v>2</v>
      </c>
      <c r="P19959">
        <v>0</v>
      </c>
      <c r="Q19959">
        <v>0</v>
      </c>
    </row>
    <row r="19960" spans="1:17">
      <c r="A19960" s="1">
        <v>1650990326870</v>
      </c>
      <c r="B19960">
        <v>2</v>
      </c>
      <c r="C19960" t="s">
        <v>17</v>
      </c>
      <c r="D19960">
        <v>200</v>
      </c>
      <c r="E19960" t="s">
        <v>18</v>
      </c>
      <c r="F19960" t="s">
        <v>46</v>
      </c>
      <c r="G19960" t="s">
        <v>20</v>
      </c>
      <c r="H19960" t="b">
        <v>1</v>
      </c>
      <c r="I19960" t="s">
        <v>21</v>
      </c>
      <c r="J19960">
        <v>34477</v>
      </c>
      <c r="K19960">
        <v>128</v>
      </c>
      <c r="L19960">
        <v>30</v>
      </c>
      <c r="M19960">
        <v>30</v>
      </c>
      <c r="N19960" t="s">
        <v>22</v>
      </c>
      <c r="O19960">
        <v>2</v>
      </c>
      <c r="P19960">
        <v>0</v>
      </c>
      <c r="Q19960">
        <v>0</v>
      </c>
    </row>
    <row r="19961" spans="1:17">
      <c r="A19961" s="1">
        <v>1650990326870</v>
      </c>
      <c r="B19961">
        <v>3</v>
      </c>
      <c r="C19961" t="s">
        <v>17</v>
      </c>
      <c r="D19961">
        <v>200</v>
      </c>
      <c r="E19961" t="s">
        <v>18</v>
      </c>
      <c r="F19961" t="s">
        <v>49</v>
      </c>
      <c r="G19961" t="s">
        <v>20</v>
      </c>
      <c r="H19961" t="b">
        <v>1</v>
      </c>
      <c r="I19961" t="s">
        <v>21</v>
      </c>
      <c r="J19961">
        <v>34477</v>
      </c>
      <c r="K19961">
        <v>128</v>
      </c>
      <c r="L19961">
        <v>30</v>
      </c>
      <c r="M19961">
        <v>30</v>
      </c>
      <c r="N19961" t="s">
        <v>22</v>
      </c>
      <c r="O19961">
        <v>3</v>
      </c>
      <c r="P19961">
        <v>0</v>
      </c>
      <c r="Q19961">
        <v>0</v>
      </c>
    </row>
    <row r="19962" spans="1:17">
      <c r="A19962" s="1">
        <v>1650990326873</v>
      </c>
      <c r="B19962">
        <v>1</v>
      </c>
      <c r="C19962" t="s">
        <v>17</v>
      </c>
      <c r="D19962">
        <v>200</v>
      </c>
      <c r="E19962" t="s">
        <v>18</v>
      </c>
      <c r="F19962" t="s">
        <v>25</v>
      </c>
      <c r="G19962" t="s">
        <v>20</v>
      </c>
      <c r="H19962" t="b">
        <v>1</v>
      </c>
      <c r="I19962" t="s">
        <v>21</v>
      </c>
      <c r="J19962">
        <v>34477</v>
      </c>
      <c r="K19962">
        <v>128</v>
      </c>
      <c r="L19962">
        <v>30</v>
      </c>
      <c r="M19962">
        <v>30</v>
      </c>
      <c r="N19962" t="s">
        <v>22</v>
      </c>
      <c r="O19962">
        <v>1</v>
      </c>
      <c r="P19962">
        <v>0</v>
      </c>
      <c r="Q19962">
        <v>0</v>
      </c>
    </row>
    <row r="19963" spans="1:17">
      <c r="A19963" s="1">
        <v>1650990326873</v>
      </c>
      <c r="B19963">
        <v>2</v>
      </c>
      <c r="C19963" t="s">
        <v>17</v>
      </c>
      <c r="D19963">
        <v>200</v>
      </c>
      <c r="E19963" t="s">
        <v>18</v>
      </c>
      <c r="F19963" t="s">
        <v>34</v>
      </c>
      <c r="G19963" t="s">
        <v>20</v>
      </c>
      <c r="H19963" t="b">
        <v>1</v>
      </c>
      <c r="I19963" t="s">
        <v>21</v>
      </c>
      <c r="J19963">
        <v>34477</v>
      </c>
      <c r="K19963">
        <v>128</v>
      </c>
      <c r="L19963">
        <v>30</v>
      </c>
      <c r="M19963">
        <v>30</v>
      </c>
      <c r="N19963" t="s">
        <v>22</v>
      </c>
      <c r="O19963">
        <v>2</v>
      </c>
      <c r="P19963">
        <v>0</v>
      </c>
      <c r="Q19963">
        <v>0</v>
      </c>
    </row>
    <row r="19964" spans="1:17">
      <c r="A19964" s="1">
        <v>1650990326873</v>
      </c>
      <c r="B19964">
        <v>4</v>
      </c>
      <c r="C19964" t="s">
        <v>17</v>
      </c>
      <c r="D19964">
        <v>200</v>
      </c>
      <c r="E19964" t="s">
        <v>18</v>
      </c>
      <c r="F19964" t="s">
        <v>31</v>
      </c>
      <c r="G19964" t="s">
        <v>20</v>
      </c>
      <c r="H19964" t="b">
        <v>1</v>
      </c>
      <c r="I19964" t="s">
        <v>21</v>
      </c>
      <c r="J19964">
        <v>34477</v>
      </c>
      <c r="K19964">
        <v>128</v>
      </c>
      <c r="L19964">
        <v>30</v>
      </c>
      <c r="M19964">
        <v>30</v>
      </c>
      <c r="N19964" t="s">
        <v>22</v>
      </c>
      <c r="O19964">
        <v>4</v>
      </c>
      <c r="P19964">
        <v>0</v>
      </c>
      <c r="Q19964">
        <v>0</v>
      </c>
    </row>
    <row r="19965" spans="1:17">
      <c r="A19965" s="1">
        <v>1650990326874</v>
      </c>
      <c r="B19965">
        <v>2</v>
      </c>
      <c r="C19965" t="s">
        <v>17</v>
      </c>
      <c r="D19965">
        <v>200</v>
      </c>
      <c r="E19965" t="s">
        <v>18</v>
      </c>
      <c r="F19965" t="s">
        <v>28</v>
      </c>
      <c r="G19965" t="s">
        <v>20</v>
      </c>
      <c r="H19965" t="b">
        <v>1</v>
      </c>
      <c r="I19965" t="s">
        <v>21</v>
      </c>
      <c r="J19965">
        <v>34477</v>
      </c>
      <c r="K19965">
        <v>128</v>
      </c>
      <c r="L19965">
        <v>30</v>
      </c>
      <c r="M19965">
        <v>30</v>
      </c>
      <c r="N19965" t="s">
        <v>22</v>
      </c>
      <c r="O19965">
        <v>2</v>
      </c>
      <c r="P19965">
        <v>0</v>
      </c>
      <c r="Q19965">
        <v>0</v>
      </c>
    </row>
    <row r="19966" spans="1:17">
      <c r="A19966" s="1">
        <v>1650990326875</v>
      </c>
      <c r="B19966">
        <v>2</v>
      </c>
      <c r="C19966" t="s">
        <v>17</v>
      </c>
      <c r="D19966">
        <v>200</v>
      </c>
      <c r="E19966" t="s">
        <v>18</v>
      </c>
      <c r="F19966" t="s">
        <v>19</v>
      </c>
      <c r="G19966" t="s">
        <v>20</v>
      </c>
      <c r="H19966" t="b">
        <v>1</v>
      </c>
      <c r="I19966" t="s">
        <v>21</v>
      </c>
      <c r="J19966">
        <v>34477</v>
      </c>
      <c r="K19966">
        <v>128</v>
      </c>
      <c r="L19966">
        <v>30</v>
      </c>
      <c r="M19966">
        <v>30</v>
      </c>
      <c r="N19966" t="s">
        <v>22</v>
      </c>
      <c r="O19966">
        <v>1</v>
      </c>
      <c r="P19966">
        <v>0</v>
      </c>
      <c r="Q19966">
        <v>0</v>
      </c>
    </row>
    <row r="19967" spans="1:17">
      <c r="A19967" s="1">
        <v>1650990326933</v>
      </c>
      <c r="B19967">
        <v>1</v>
      </c>
      <c r="C19967" t="s">
        <v>17</v>
      </c>
      <c r="D19967">
        <v>200</v>
      </c>
      <c r="E19967" t="s">
        <v>18</v>
      </c>
      <c r="F19967" t="s">
        <v>51</v>
      </c>
      <c r="G19967" t="s">
        <v>20</v>
      </c>
      <c r="H19967" t="b">
        <v>1</v>
      </c>
      <c r="I19967" t="s">
        <v>21</v>
      </c>
      <c r="J19967">
        <v>34477</v>
      </c>
      <c r="K19967">
        <v>128</v>
      </c>
      <c r="L19967">
        <v>30</v>
      </c>
      <c r="M19967">
        <v>30</v>
      </c>
      <c r="N19967" t="s">
        <v>22</v>
      </c>
      <c r="O19967">
        <v>1</v>
      </c>
      <c r="P19967">
        <v>0</v>
      </c>
      <c r="Q19967">
        <v>0</v>
      </c>
    </row>
    <row r="19968" spans="1:17">
      <c r="A19968" s="1">
        <v>1650990326933</v>
      </c>
      <c r="B19968">
        <v>2</v>
      </c>
      <c r="C19968" t="s">
        <v>17</v>
      </c>
      <c r="D19968">
        <v>200</v>
      </c>
      <c r="E19968" t="s">
        <v>18</v>
      </c>
      <c r="F19968" t="s">
        <v>45</v>
      </c>
      <c r="G19968" t="s">
        <v>20</v>
      </c>
      <c r="H19968" t="b">
        <v>1</v>
      </c>
      <c r="I19968" t="s">
        <v>21</v>
      </c>
      <c r="J19968">
        <v>34477</v>
      </c>
      <c r="K19968">
        <v>128</v>
      </c>
      <c r="L19968">
        <v>30</v>
      </c>
      <c r="M19968">
        <v>30</v>
      </c>
      <c r="N19968" t="s">
        <v>22</v>
      </c>
      <c r="O19968">
        <v>2</v>
      </c>
      <c r="P19968">
        <v>0</v>
      </c>
      <c r="Q19968">
        <v>0</v>
      </c>
    </row>
    <row r="19969" spans="1:17">
      <c r="A19969" s="1">
        <v>1650990326938</v>
      </c>
      <c r="B19969">
        <v>1</v>
      </c>
      <c r="C19969" t="s">
        <v>17</v>
      </c>
      <c r="D19969">
        <v>200</v>
      </c>
      <c r="E19969" t="s">
        <v>18</v>
      </c>
      <c r="F19969" t="s">
        <v>36</v>
      </c>
      <c r="G19969" t="s">
        <v>20</v>
      </c>
      <c r="H19969" t="b">
        <v>1</v>
      </c>
      <c r="I19969" t="s">
        <v>21</v>
      </c>
      <c r="J19969">
        <v>34477</v>
      </c>
      <c r="K19969">
        <v>128</v>
      </c>
      <c r="L19969">
        <v>30</v>
      </c>
      <c r="M19969">
        <v>30</v>
      </c>
      <c r="N19969" t="s">
        <v>22</v>
      </c>
      <c r="O19969">
        <v>1</v>
      </c>
      <c r="P19969">
        <v>0</v>
      </c>
      <c r="Q19969">
        <v>0</v>
      </c>
    </row>
    <row r="19970" spans="1:17">
      <c r="A19970" s="1">
        <v>1650990326938</v>
      </c>
      <c r="B19970">
        <v>1</v>
      </c>
      <c r="C19970" t="s">
        <v>17</v>
      </c>
      <c r="D19970">
        <v>200</v>
      </c>
      <c r="E19970" t="s">
        <v>18</v>
      </c>
      <c r="F19970" t="s">
        <v>42</v>
      </c>
      <c r="G19970" t="s">
        <v>20</v>
      </c>
      <c r="H19970" t="b">
        <v>1</v>
      </c>
      <c r="I19970" t="s">
        <v>21</v>
      </c>
      <c r="J19970">
        <v>34477</v>
      </c>
      <c r="K19970">
        <v>128</v>
      </c>
      <c r="L19970">
        <v>30</v>
      </c>
      <c r="M19970">
        <v>30</v>
      </c>
      <c r="N19970" t="s">
        <v>22</v>
      </c>
      <c r="O19970">
        <v>1</v>
      </c>
      <c r="P19970">
        <v>0</v>
      </c>
      <c r="Q19970">
        <v>0</v>
      </c>
    </row>
    <row r="19971" spans="1:17">
      <c r="A19971" s="1">
        <v>1650990326938</v>
      </c>
      <c r="B19971">
        <v>2</v>
      </c>
      <c r="C19971" t="s">
        <v>17</v>
      </c>
      <c r="D19971">
        <v>200</v>
      </c>
      <c r="E19971" t="s">
        <v>18</v>
      </c>
      <c r="F19971" t="s">
        <v>48</v>
      </c>
      <c r="G19971" t="s">
        <v>20</v>
      </c>
      <c r="H19971" t="b">
        <v>1</v>
      </c>
      <c r="I19971" t="s">
        <v>21</v>
      </c>
      <c r="J19971">
        <v>34477</v>
      </c>
      <c r="K19971">
        <v>128</v>
      </c>
      <c r="L19971">
        <v>30</v>
      </c>
      <c r="M19971">
        <v>30</v>
      </c>
      <c r="N19971" t="s">
        <v>22</v>
      </c>
      <c r="O19971">
        <v>2</v>
      </c>
      <c r="P19971">
        <v>0</v>
      </c>
      <c r="Q19971">
        <v>0</v>
      </c>
    </row>
    <row r="19972" spans="1:17">
      <c r="A19972" s="1">
        <v>1650990326946</v>
      </c>
      <c r="B19972">
        <v>1</v>
      </c>
      <c r="C19972" t="s">
        <v>17</v>
      </c>
      <c r="D19972">
        <v>200</v>
      </c>
      <c r="E19972" t="s">
        <v>18</v>
      </c>
      <c r="F19972" t="s">
        <v>33</v>
      </c>
      <c r="G19972" t="s">
        <v>20</v>
      </c>
      <c r="H19972" t="b">
        <v>1</v>
      </c>
      <c r="I19972" t="s">
        <v>21</v>
      </c>
      <c r="J19972">
        <v>34477</v>
      </c>
      <c r="K19972">
        <v>128</v>
      </c>
      <c r="L19972">
        <v>30</v>
      </c>
      <c r="M19972">
        <v>30</v>
      </c>
      <c r="N19972" t="s">
        <v>22</v>
      </c>
      <c r="O19972">
        <v>1</v>
      </c>
      <c r="P19972">
        <v>0</v>
      </c>
      <c r="Q19972">
        <v>0</v>
      </c>
    </row>
    <row r="19973" spans="1:17">
      <c r="A19973" s="1">
        <v>1650990326946</v>
      </c>
      <c r="B19973">
        <v>2</v>
      </c>
      <c r="C19973" t="s">
        <v>17</v>
      </c>
      <c r="D19973">
        <v>200</v>
      </c>
      <c r="E19973" t="s">
        <v>18</v>
      </c>
      <c r="F19973" t="s">
        <v>27</v>
      </c>
      <c r="G19973" t="s">
        <v>20</v>
      </c>
      <c r="H19973" t="b">
        <v>1</v>
      </c>
      <c r="I19973" t="s">
        <v>21</v>
      </c>
      <c r="J19973">
        <v>34477</v>
      </c>
      <c r="K19973">
        <v>128</v>
      </c>
      <c r="L19973">
        <v>30</v>
      </c>
      <c r="M19973">
        <v>30</v>
      </c>
      <c r="N19973" t="s">
        <v>22</v>
      </c>
      <c r="O19973">
        <v>2</v>
      </c>
      <c r="P19973">
        <v>0</v>
      </c>
      <c r="Q19973">
        <v>0</v>
      </c>
    </row>
    <row r="19974" spans="1:17">
      <c r="A19974" s="1">
        <v>1650990326946</v>
      </c>
      <c r="B19974">
        <v>5</v>
      </c>
      <c r="C19974" t="s">
        <v>17</v>
      </c>
      <c r="D19974">
        <v>200</v>
      </c>
      <c r="E19974" t="s">
        <v>18</v>
      </c>
      <c r="F19974" t="s">
        <v>30</v>
      </c>
      <c r="G19974" t="s">
        <v>20</v>
      </c>
      <c r="H19974" t="b">
        <v>1</v>
      </c>
      <c r="I19974" t="s">
        <v>21</v>
      </c>
      <c r="J19974">
        <v>34477</v>
      </c>
      <c r="K19974">
        <v>128</v>
      </c>
      <c r="L19974">
        <v>30</v>
      </c>
      <c r="M19974">
        <v>30</v>
      </c>
      <c r="N19974" t="s">
        <v>22</v>
      </c>
      <c r="O19974">
        <v>5</v>
      </c>
      <c r="P19974">
        <v>0</v>
      </c>
      <c r="Q19974">
        <v>0</v>
      </c>
    </row>
    <row r="19975" spans="1:17">
      <c r="A19975" s="1">
        <v>1650990326946</v>
      </c>
      <c r="B19975">
        <v>5</v>
      </c>
      <c r="C19975" t="s">
        <v>17</v>
      </c>
      <c r="D19975">
        <v>200</v>
      </c>
      <c r="E19975" t="s">
        <v>18</v>
      </c>
      <c r="F19975" t="s">
        <v>39</v>
      </c>
      <c r="G19975" t="s">
        <v>20</v>
      </c>
      <c r="H19975" t="b">
        <v>1</v>
      </c>
      <c r="I19975" t="s">
        <v>21</v>
      </c>
      <c r="J19975">
        <v>34477</v>
      </c>
      <c r="K19975">
        <v>128</v>
      </c>
      <c r="L19975">
        <v>30</v>
      </c>
      <c r="M19975">
        <v>30</v>
      </c>
      <c r="N19975" t="s">
        <v>22</v>
      </c>
      <c r="O19975">
        <v>5</v>
      </c>
      <c r="P19975">
        <v>0</v>
      </c>
      <c r="Q19975">
        <v>0</v>
      </c>
    </row>
    <row r="19976" spans="1:17">
      <c r="A19976" s="1">
        <v>1650990326947</v>
      </c>
      <c r="B19976">
        <v>2</v>
      </c>
      <c r="C19976" t="s">
        <v>17</v>
      </c>
      <c r="D19976">
        <v>200</v>
      </c>
      <c r="E19976" t="s">
        <v>18</v>
      </c>
      <c r="F19976" t="s">
        <v>24</v>
      </c>
      <c r="G19976" t="s">
        <v>20</v>
      </c>
      <c r="H19976" t="b">
        <v>1</v>
      </c>
      <c r="I19976" t="s">
        <v>21</v>
      </c>
      <c r="J19976">
        <v>34477</v>
      </c>
      <c r="K19976">
        <v>128</v>
      </c>
      <c r="L19976">
        <v>30</v>
      </c>
      <c r="M19976">
        <v>30</v>
      </c>
      <c r="N19976" t="s">
        <v>22</v>
      </c>
      <c r="O19976">
        <v>2</v>
      </c>
      <c r="P19976">
        <v>0</v>
      </c>
      <c r="Q19976">
        <v>0</v>
      </c>
    </row>
    <row r="19977" spans="1:17">
      <c r="A19977" s="1">
        <v>1650990326998</v>
      </c>
      <c r="B19977">
        <v>1</v>
      </c>
      <c r="C19977" t="s">
        <v>17</v>
      </c>
      <c r="D19977">
        <v>200</v>
      </c>
      <c r="E19977" t="s">
        <v>18</v>
      </c>
      <c r="F19977" t="s">
        <v>50</v>
      </c>
      <c r="G19977" t="s">
        <v>20</v>
      </c>
      <c r="H19977" t="b">
        <v>1</v>
      </c>
      <c r="I19977" t="s">
        <v>21</v>
      </c>
      <c r="J19977">
        <v>34477</v>
      </c>
      <c r="K19977">
        <v>128</v>
      </c>
      <c r="L19977">
        <v>30</v>
      </c>
      <c r="M19977">
        <v>30</v>
      </c>
      <c r="N19977" t="s">
        <v>22</v>
      </c>
      <c r="O19977">
        <v>1</v>
      </c>
      <c r="P19977">
        <v>0</v>
      </c>
      <c r="Q19977">
        <v>0</v>
      </c>
    </row>
    <row r="19978" spans="1:17">
      <c r="A19978" s="1">
        <v>1650990327000</v>
      </c>
      <c r="B19978">
        <v>2</v>
      </c>
      <c r="C19978" t="s">
        <v>17</v>
      </c>
      <c r="D19978">
        <v>200</v>
      </c>
      <c r="E19978" t="s">
        <v>18</v>
      </c>
      <c r="F19978" t="s">
        <v>41</v>
      </c>
      <c r="G19978" t="s">
        <v>20</v>
      </c>
      <c r="H19978" t="b">
        <v>1</v>
      </c>
      <c r="I19978" t="s">
        <v>21</v>
      </c>
      <c r="J19978">
        <v>34477</v>
      </c>
      <c r="K19978">
        <v>128</v>
      </c>
      <c r="L19978">
        <v>30</v>
      </c>
      <c r="M19978">
        <v>30</v>
      </c>
      <c r="N19978" t="s">
        <v>22</v>
      </c>
      <c r="O19978">
        <v>1</v>
      </c>
      <c r="P19978">
        <v>0</v>
      </c>
      <c r="Q19978">
        <v>0</v>
      </c>
    </row>
    <row r="19979" spans="1:17">
      <c r="A19979" s="1">
        <v>1650990327000</v>
      </c>
      <c r="B19979">
        <v>3</v>
      </c>
      <c r="C19979" t="s">
        <v>17</v>
      </c>
      <c r="D19979">
        <v>200</v>
      </c>
      <c r="E19979" t="s">
        <v>18</v>
      </c>
      <c r="F19979" t="s">
        <v>44</v>
      </c>
      <c r="G19979" t="s">
        <v>20</v>
      </c>
      <c r="H19979" t="b">
        <v>1</v>
      </c>
      <c r="I19979" t="s">
        <v>21</v>
      </c>
      <c r="J19979">
        <v>34477</v>
      </c>
      <c r="K19979">
        <v>128</v>
      </c>
      <c r="L19979">
        <v>30</v>
      </c>
      <c r="M19979">
        <v>30</v>
      </c>
      <c r="N19979" t="s">
        <v>22</v>
      </c>
      <c r="O19979">
        <v>3</v>
      </c>
      <c r="P19979">
        <v>0</v>
      </c>
      <c r="Q19979">
        <v>0</v>
      </c>
    </row>
    <row r="19980" spans="1:17">
      <c r="A19980" s="1">
        <v>1650990327003</v>
      </c>
      <c r="B19980">
        <v>1</v>
      </c>
      <c r="C19980" t="s">
        <v>17</v>
      </c>
      <c r="D19980">
        <v>200</v>
      </c>
      <c r="E19980" t="s">
        <v>18</v>
      </c>
      <c r="F19980" t="s">
        <v>47</v>
      </c>
      <c r="G19980" t="s">
        <v>20</v>
      </c>
      <c r="H19980" t="b">
        <v>1</v>
      </c>
      <c r="I19980" t="s">
        <v>21</v>
      </c>
      <c r="J19980">
        <v>34477</v>
      </c>
      <c r="K19980">
        <v>128</v>
      </c>
      <c r="L19980">
        <v>30</v>
      </c>
      <c r="M19980">
        <v>30</v>
      </c>
      <c r="N19980" t="s">
        <v>22</v>
      </c>
      <c r="O19980">
        <v>1</v>
      </c>
      <c r="P19980">
        <v>0</v>
      </c>
      <c r="Q19980">
        <v>0</v>
      </c>
    </row>
    <row r="19981" spans="1:17">
      <c r="A19981" s="1">
        <v>1650990327010</v>
      </c>
      <c r="B19981">
        <v>1</v>
      </c>
      <c r="C19981" t="s">
        <v>17</v>
      </c>
      <c r="D19981">
        <v>200</v>
      </c>
      <c r="E19981" t="s">
        <v>18</v>
      </c>
      <c r="F19981" t="s">
        <v>29</v>
      </c>
      <c r="G19981" t="s">
        <v>20</v>
      </c>
      <c r="H19981" t="b">
        <v>1</v>
      </c>
      <c r="I19981" t="s">
        <v>21</v>
      </c>
      <c r="J19981">
        <v>34477</v>
      </c>
      <c r="K19981">
        <v>128</v>
      </c>
      <c r="L19981">
        <v>30</v>
      </c>
      <c r="M19981">
        <v>30</v>
      </c>
      <c r="N19981" t="s">
        <v>22</v>
      </c>
      <c r="O19981">
        <v>1</v>
      </c>
      <c r="P19981">
        <v>0</v>
      </c>
      <c r="Q19981">
        <v>0</v>
      </c>
    </row>
    <row r="19982" spans="1:17">
      <c r="A19982" s="1">
        <v>1650990327010</v>
      </c>
      <c r="B19982">
        <v>1</v>
      </c>
      <c r="C19982" t="s">
        <v>17</v>
      </c>
      <c r="D19982">
        <v>200</v>
      </c>
      <c r="E19982" t="s">
        <v>18</v>
      </c>
      <c r="F19982" t="s">
        <v>26</v>
      </c>
      <c r="G19982" t="s">
        <v>20</v>
      </c>
      <c r="H19982" t="b">
        <v>1</v>
      </c>
      <c r="I19982" t="s">
        <v>21</v>
      </c>
      <c r="J19982">
        <v>34477</v>
      </c>
      <c r="K19982">
        <v>128</v>
      </c>
      <c r="L19982">
        <v>30</v>
      </c>
      <c r="M19982">
        <v>30</v>
      </c>
      <c r="N19982" t="s">
        <v>22</v>
      </c>
      <c r="O19982">
        <v>1</v>
      </c>
      <c r="P19982">
        <v>0</v>
      </c>
      <c r="Q19982">
        <v>0</v>
      </c>
    </row>
    <row r="19983" spans="1:17">
      <c r="A19983" s="1">
        <v>1650990327010</v>
      </c>
      <c r="B19983">
        <v>2</v>
      </c>
      <c r="C19983" t="s">
        <v>17</v>
      </c>
      <c r="D19983">
        <v>200</v>
      </c>
      <c r="E19983" t="s">
        <v>18</v>
      </c>
      <c r="F19983" t="s">
        <v>35</v>
      </c>
      <c r="G19983" t="s">
        <v>20</v>
      </c>
      <c r="H19983" t="b">
        <v>1</v>
      </c>
      <c r="I19983" t="s">
        <v>21</v>
      </c>
      <c r="J19983">
        <v>34477</v>
      </c>
      <c r="K19983">
        <v>128</v>
      </c>
      <c r="L19983">
        <v>30</v>
      </c>
      <c r="M19983">
        <v>30</v>
      </c>
      <c r="N19983" t="s">
        <v>22</v>
      </c>
      <c r="O19983">
        <v>2</v>
      </c>
      <c r="P19983">
        <v>0</v>
      </c>
      <c r="Q19983">
        <v>0</v>
      </c>
    </row>
    <row r="19984" spans="1:17">
      <c r="A19984" s="1">
        <v>1650990327011</v>
      </c>
      <c r="B19984">
        <v>2</v>
      </c>
      <c r="C19984" t="s">
        <v>17</v>
      </c>
      <c r="D19984">
        <v>200</v>
      </c>
      <c r="E19984" t="s">
        <v>18</v>
      </c>
      <c r="F19984" t="s">
        <v>38</v>
      </c>
      <c r="G19984" t="s">
        <v>20</v>
      </c>
      <c r="H19984" t="b">
        <v>1</v>
      </c>
      <c r="I19984" t="s">
        <v>21</v>
      </c>
      <c r="J19984">
        <v>34477</v>
      </c>
      <c r="K19984">
        <v>128</v>
      </c>
      <c r="L19984">
        <v>30</v>
      </c>
      <c r="M19984">
        <v>30</v>
      </c>
      <c r="N19984" t="s">
        <v>22</v>
      </c>
      <c r="O19984">
        <v>2</v>
      </c>
      <c r="P19984">
        <v>0</v>
      </c>
      <c r="Q19984">
        <v>0</v>
      </c>
    </row>
    <row r="19985" spans="1:17">
      <c r="A19985" s="1">
        <v>1650990327011</v>
      </c>
      <c r="B19985">
        <v>2</v>
      </c>
      <c r="C19985" t="s">
        <v>17</v>
      </c>
      <c r="D19985">
        <v>200</v>
      </c>
      <c r="E19985" t="s">
        <v>18</v>
      </c>
      <c r="F19985" t="s">
        <v>23</v>
      </c>
      <c r="G19985" t="s">
        <v>20</v>
      </c>
      <c r="H19985" t="b">
        <v>1</v>
      </c>
      <c r="I19985" t="s">
        <v>21</v>
      </c>
      <c r="J19985">
        <v>34477</v>
      </c>
      <c r="K19985">
        <v>128</v>
      </c>
      <c r="L19985">
        <v>30</v>
      </c>
      <c r="M19985">
        <v>30</v>
      </c>
      <c r="N19985" t="s">
        <v>22</v>
      </c>
      <c r="O19985">
        <v>2</v>
      </c>
      <c r="P19985">
        <v>0</v>
      </c>
      <c r="Q19985">
        <v>0</v>
      </c>
    </row>
    <row r="19986" spans="1:17">
      <c r="A19986" s="1">
        <v>1650990327017</v>
      </c>
      <c r="B19986">
        <v>1</v>
      </c>
      <c r="C19986" t="s">
        <v>17</v>
      </c>
      <c r="D19986">
        <v>200</v>
      </c>
      <c r="E19986" t="s">
        <v>18</v>
      </c>
      <c r="F19986" t="s">
        <v>32</v>
      </c>
      <c r="G19986" t="s">
        <v>20</v>
      </c>
      <c r="H19986" t="b">
        <v>1</v>
      </c>
      <c r="I19986" t="s">
        <v>21</v>
      </c>
      <c r="J19986">
        <v>34477</v>
      </c>
      <c r="K19986">
        <v>128</v>
      </c>
      <c r="L19986">
        <v>30</v>
      </c>
      <c r="M19986">
        <v>30</v>
      </c>
      <c r="N19986" t="s">
        <v>22</v>
      </c>
      <c r="O19986">
        <v>0</v>
      </c>
      <c r="P19986">
        <v>0</v>
      </c>
      <c r="Q19986">
        <v>0</v>
      </c>
    </row>
    <row r="19987" spans="1:17">
      <c r="A19987" s="1">
        <v>1650990327072</v>
      </c>
      <c r="B19987">
        <v>1</v>
      </c>
      <c r="C19987" t="s">
        <v>17</v>
      </c>
      <c r="D19987">
        <v>200</v>
      </c>
      <c r="E19987" t="s">
        <v>18</v>
      </c>
      <c r="F19987" t="s">
        <v>37</v>
      </c>
      <c r="G19987" t="s">
        <v>20</v>
      </c>
      <c r="H19987" t="b">
        <v>1</v>
      </c>
      <c r="I19987" t="s">
        <v>21</v>
      </c>
      <c r="J19987">
        <v>34477</v>
      </c>
      <c r="K19987">
        <v>128</v>
      </c>
      <c r="L19987">
        <v>30</v>
      </c>
      <c r="M19987">
        <v>30</v>
      </c>
      <c r="N19987" t="s">
        <v>22</v>
      </c>
      <c r="O19987">
        <v>1</v>
      </c>
      <c r="P19987">
        <v>0</v>
      </c>
      <c r="Q19987">
        <v>0</v>
      </c>
    </row>
    <row r="19988" spans="1:17">
      <c r="A19988" s="1">
        <v>1650990327072</v>
      </c>
      <c r="B19988">
        <v>1</v>
      </c>
      <c r="C19988" t="s">
        <v>17</v>
      </c>
      <c r="D19988">
        <v>200</v>
      </c>
      <c r="E19988" t="s">
        <v>18</v>
      </c>
      <c r="F19988" t="s">
        <v>46</v>
      </c>
      <c r="G19988" t="s">
        <v>20</v>
      </c>
      <c r="H19988" t="b">
        <v>1</v>
      </c>
      <c r="I19988" t="s">
        <v>21</v>
      </c>
      <c r="J19988">
        <v>34477</v>
      </c>
      <c r="K19988">
        <v>128</v>
      </c>
      <c r="L19988">
        <v>30</v>
      </c>
      <c r="M19988">
        <v>30</v>
      </c>
      <c r="N19988" t="s">
        <v>22</v>
      </c>
      <c r="O19988">
        <v>1</v>
      </c>
      <c r="P19988">
        <v>0</v>
      </c>
      <c r="Q19988">
        <v>0</v>
      </c>
    </row>
    <row r="19989" spans="1:17">
      <c r="A19989" s="1">
        <v>1650990327072</v>
      </c>
      <c r="B19989">
        <v>9</v>
      </c>
      <c r="C19989" t="s">
        <v>17</v>
      </c>
      <c r="D19989">
        <v>200</v>
      </c>
      <c r="E19989" t="s">
        <v>18</v>
      </c>
      <c r="F19989" t="s">
        <v>43</v>
      </c>
      <c r="G19989" t="s">
        <v>20</v>
      </c>
      <c r="H19989" t="b">
        <v>1</v>
      </c>
      <c r="I19989" t="s">
        <v>21</v>
      </c>
      <c r="J19989">
        <v>34477</v>
      </c>
      <c r="K19989">
        <v>128</v>
      </c>
      <c r="L19989">
        <v>30</v>
      </c>
      <c r="M19989">
        <v>30</v>
      </c>
      <c r="N19989" t="s">
        <v>22</v>
      </c>
      <c r="O19989">
        <v>9</v>
      </c>
      <c r="P19989">
        <v>0</v>
      </c>
      <c r="Q19989">
        <v>0</v>
      </c>
    </row>
    <row r="19990" spans="1:17">
      <c r="A19990" s="1">
        <v>1650990327072</v>
      </c>
      <c r="B19990">
        <v>9</v>
      </c>
      <c r="C19990" t="s">
        <v>17</v>
      </c>
      <c r="D19990">
        <v>200</v>
      </c>
      <c r="E19990" t="s">
        <v>18</v>
      </c>
      <c r="F19990" t="s">
        <v>40</v>
      </c>
      <c r="G19990" t="s">
        <v>20</v>
      </c>
      <c r="H19990" t="b">
        <v>1</v>
      </c>
      <c r="I19990" t="s">
        <v>21</v>
      </c>
      <c r="J19990">
        <v>34477</v>
      </c>
      <c r="K19990">
        <v>128</v>
      </c>
      <c r="L19990">
        <v>30</v>
      </c>
      <c r="M19990">
        <v>30</v>
      </c>
      <c r="N19990" t="s">
        <v>22</v>
      </c>
      <c r="O19990">
        <v>9</v>
      </c>
      <c r="P19990">
        <v>0</v>
      </c>
      <c r="Q19990">
        <v>0</v>
      </c>
    </row>
    <row r="19991" spans="1:17">
      <c r="A19991" s="1">
        <v>1650990327072</v>
      </c>
      <c r="B19991">
        <v>10</v>
      </c>
      <c r="C19991" t="s">
        <v>17</v>
      </c>
      <c r="D19991">
        <v>200</v>
      </c>
      <c r="E19991" t="s">
        <v>18</v>
      </c>
      <c r="F19991" t="s">
        <v>49</v>
      </c>
      <c r="G19991" t="s">
        <v>20</v>
      </c>
      <c r="H19991" t="b">
        <v>1</v>
      </c>
      <c r="I19991" t="s">
        <v>21</v>
      </c>
      <c r="J19991">
        <v>34477</v>
      </c>
      <c r="K19991">
        <v>128</v>
      </c>
      <c r="L19991">
        <v>30</v>
      </c>
      <c r="M19991">
        <v>30</v>
      </c>
      <c r="N19991" t="s">
        <v>22</v>
      </c>
      <c r="O19991">
        <v>10</v>
      </c>
      <c r="P19991">
        <v>0</v>
      </c>
      <c r="Q19991">
        <v>0</v>
      </c>
    </row>
    <row r="19992" spans="1:17">
      <c r="A19992" s="1">
        <v>1650990327073</v>
      </c>
      <c r="B19992">
        <v>1</v>
      </c>
      <c r="C19992" t="s">
        <v>17</v>
      </c>
      <c r="D19992">
        <v>200</v>
      </c>
      <c r="E19992" t="s">
        <v>18</v>
      </c>
      <c r="F19992" t="s">
        <v>25</v>
      </c>
      <c r="G19992" t="s">
        <v>20</v>
      </c>
      <c r="H19992" t="b">
        <v>1</v>
      </c>
      <c r="I19992" t="s">
        <v>21</v>
      </c>
      <c r="J19992">
        <v>34477</v>
      </c>
      <c r="K19992">
        <v>128</v>
      </c>
      <c r="L19992">
        <v>30</v>
      </c>
      <c r="M19992">
        <v>30</v>
      </c>
      <c r="N19992" t="s">
        <v>22</v>
      </c>
      <c r="O19992">
        <v>1</v>
      </c>
      <c r="P19992">
        <v>0</v>
      </c>
      <c r="Q19992">
        <v>0</v>
      </c>
    </row>
    <row r="19993" spans="1:17">
      <c r="A19993" s="1">
        <v>1650990327073</v>
      </c>
      <c r="B19993">
        <v>2</v>
      </c>
      <c r="C19993" t="s">
        <v>17</v>
      </c>
      <c r="D19993">
        <v>200</v>
      </c>
      <c r="E19993" t="s">
        <v>18</v>
      </c>
      <c r="F19993" t="s">
        <v>34</v>
      </c>
      <c r="G19993" t="s">
        <v>20</v>
      </c>
      <c r="H19993" t="b">
        <v>1</v>
      </c>
      <c r="I19993" t="s">
        <v>21</v>
      </c>
      <c r="J19993">
        <v>34477</v>
      </c>
      <c r="K19993">
        <v>128</v>
      </c>
      <c r="L19993">
        <v>30</v>
      </c>
      <c r="M19993">
        <v>30</v>
      </c>
      <c r="N19993" t="s">
        <v>22</v>
      </c>
      <c r="O19993">
        <v>2</v>
      </c>
      <c r="P19993">
        <v>0</v>
      </c>
      <c r="Q19993">
        <v>0</v>
      </c>
    </row>
    <row r="19994" spans="1:17">
      <c r="A19994" s="1">
        <v>1650990327073</v>
      </c>
      <c r="B19994">
        <v>9</v>
      </c>
      <c r="C19994" t="s">
        <v>17</v>
      </c>
      <c r="D19994">
        <v>200</v>
      </c>
      <c r="E19994" t="s">
        <v>18</v>
      </c>
      <c r="F19994" t="s">
        <v>31</v>
      </c>
      <c r="G19994" t="s">
        <v>20</v>
      </c>
      <c r="H19994" t="b">
        <v>1</v>
      </c>
      <c r="I19994" t="s">
        <v>21</v>
      </c>
      <c r="J19994">
        <v>34477</v>
      </c>
      <c r="K19994">
        <v>128</v>
      </c>
      <c r="L19994">
        <v>30</v>
      </c>
      <c r="M19994">
        <v>30</v>
      </c>
      <c r="N19994" t="s">
        <v>22</v>
      </c>
      <c r="O19994">
        <v>9</v>
      </c>
      <c r="P19994">
        <v>0</v>
      </c>
      <c r="Q19994">
        <v>0</v>
      </c>
    </row>
    <row r="19995" spans="1:17">
      <c r="A19995" s="1">
        <v>1650990327074</v>
      </c>
      <c r="B19995">
        <v>2</v>
      </c>
      <c r="C19995" t="s">
        <v>17</v>
      </c>
      <c r="D19995">
        <v>200</v>
      </c>
      <c r="E19995" t="s">
        <v>18</v>
      </c>
      <c r="F19995" t="s">
        <v>28</v>
      </c>
      <c r="G19995" t="s">
        <v>20</v>
      </c>
      <c r="H19995" t="b">
        <v>1</v>
      </c>
      <c r="I19995" t="s">
        <v>21</v>
      </c>
      <c r="J19995">
        <v>34477</v>
      </c>
      <c r="K19995">
        <v>128</v>
      </c>
      <c r="L19995">
        <v>30</v>
      </c>
      <c r="M19995">
        <v>30</v>
      </c>
      <c r="N19995" t="s">
        <v>22</v>
      </c>
      <c r="O19995">
        <v>2</v>
      </c>
      <c r="P19995">
        <v>0</v>
      </c>
      <c r="Q19995">
        <v>0</v>
      </c>
    </row>
    <row r="19996" spans="1:17">
      <c r="A19996" s="1">
        <v>1650990327075</v>
      </c>
      <c r="B19996">
        <v>4</v>
      </c>
      <c r="C19996" t="s">
        <v>17</v>
      </c>
      <c r="D19996">
        <v>200</v>
      </c>
      <c r="E19996" t="s">
        <v>18</v>
      </c>
      <c r="F19996" t="s">
        <v>19</v>
      </c>
      <c r="G19996" t="s">
        <v>20</v>
      </c>
      <c r="H19996" t="b">
        <v>1</v>
      </c>
      <c r="I19996" t="s">
        <v>21</v>
      </c>
      <c r="J19996">
        <v>34477</v>
      </c>
      <c r="K19996">
        <v>128</v>
      </c>
      <c r="L19996">
        <v>30</v>
      </c>
      <c r="M19996">
        <v>30</v>
      </c>
      <c r="N19996" t="s">
        <v>22</v>
      </c>
      <c r="O19996">
        <v>4</v>
      </c>
      <c r="P19996">
        <v>0</v>
      </c>
      <c r="Q19996">
        <v>0</v>
      </c>
    </row>
    <row r="19997" spans="1:17">
      <c r="A19997" s="1">
        <v>1650990327135</v>
      </c>
      <c r="B19997">
        <v>1</v>
      </c>
      <c r="C19997" t="s">
        <v>17</v>
      </c>
      <c r="D19997">
        <v>200</v>
      </c>
      <c r="E19997" t="s">
        <v>18</v>
      </c>
      <c r="F19997" t="s">
        <v>51</v>
      </c>
      <c r="G19997" t="s">
        <v>20</v>
      </c>
      <c r="H19997" t="b">
        <v>1</v>
      </c>
      <c r="I19997" t="s">
        <v>21</v>
      </c>
      <c r="J19997">
        <v>34477</v>
      </c>
      <c r="K19997">
        <v>128</v>
      </c>
      <c r="L19997">
        <v>30</v>
      </c>
      <c r="M19997">
        <v>30</v>
      </c>
      <c r="N19997" t="s">
        <v>22</v>
      </c>
      <c r="O19997">
        <v>1</v>
      </c>
      <c r="P19997">
        <v>0</v>
      </c>
      <c r="Q19997">
        <v>0</v>
      </c>
    </row>
    <row r="19998" spans="1:17">
      <c r="A19998" s="1">
        <v>1650990327135</v>
      </c>
      <c r="B19998">
        <v>2</v>
      </c>
      <c r="C19998" t="s">
        <v>17</v>
      </c>
      <c r="D19998">
        <v>200</v>
      </c>
      <c r="E19998" t="s">
        <v>18</v>
      </c>
      <c r="F19998" t="s">
        <v>45</v>
      </c>
      <c r="G19998" t="s">
        <v>20</v>
      </c>
      <c r="H19998" t="b">
        <v>1</v>
      </c>
      <c r="I19998" t="s">
        <v>21</v>
      </c>
      <c r="J19998">
        <v>34477</v>
      </c>
      <c r="K19998">
        <v>128</v>
      </c>
      <c r="L19998">
        <v>30</v>
      </c>
      <c r="M19998">
        <v>30</v>
      </c>
      <c r="N19998" t="s">
        <v>22</v>
      </c>
      <c r="O19998">
        <v>2</v>
      </c>
      <c r="P19998">
        <v>0</v>
      </c>
      <c r="Q19998">
        <v>0</v>
      </c>
    </row>
    <row r="19999" spans="1:17">
      <c r="A19999" s="1">
        <v>1650990327136</v>
      </c>
      <c r="B19999">
        <v>2</v>
      </c>
      <c r="C19999" t="s">
        <v>17</v>
      </c>
      <c r="D19999">
        <v>200</v>
      </c>
      <c r="E19999" t="s">
        <v>18</v>
      </c>
      <c r="F19999" t="s">
        <v>42</v>
      </c>
      <c r="G19999" t="s">
        <v>20</v>
      </c>
      <c r="H19999" t="b">
        <v>1</v>
      </c>
      <c r="I19999" t="s">
        <v>21</v>
      </c>
      <c r="J19999">
        <v>34477</v>
      </c>
      <c r="K19999">
        <v>128</v>
      </c>
      <c r="L19999">
        <v>30</v>
      </c>
      <c r="M19999">
        <v>30</v>
      </c>
      <c r="N19999" t="s">
        <v>22</v>
      </c>
      <c r="O19999">
        <v>2</v>
      </c>
      <c r="P19999">
        <v>0</v>
      </c>
      <c r="Q19999">
        <v>0</v>
      </c>
    </row>
    <row r="20000" spans="1:17">
      <c r="A20000" s="1">
        <v>1650990327137</v>
      </c>
      <c r="B20000">
        <v>2</v>
      </c>
      <c r="C20000" t="s">
        <v>17</v>
      </c>
      <c r="D20000">
        <v>200</v>
      </c>
      <c r="E20000" t="s">
        <v>18</v>
      </c>
      <c r="F20000" t="s">
        <v>36</v>
      </c>
      <c r="G20000" t="s">
        <v>20</v>
      </c>
      <c r="H20000" t="b">
        <v>1</v>
      </c>
      <c r="I20000" t="s">
        <v>21</v>
      </c>
      <c r="J20000">
        <v>34477</v>
      </c>
      <c r="K20000">
        <v>128</v>
      </c>
      <c r="L20000">
        <v>30</v>
      </c>
      <c r="M20000">
        <v>30</v>
      </c>
      <c r="N20000" t="s">
        <v>22</v>
      </c>
      <c r="O20000">
        <v>2</v>
      </c>
      <c r="P20000">
        <v>0</v>
      </c>
      <c r="Q20000">
        <v>0</v>
      </c>
    </row>
    <row r="20001" spans="1:17">
      <c r="A20001" s="1">
        <v>1650990327138</v>
      </c>
      <c r="B20001">
        <v>2</v>
      </c>
      <c r="C20001" t="s">
        <v>17</v>
      </c>
      <c r="D20001">
        <v>200</v>
      </c>
      <c r="E20001" t="s">
        <v>18</v>
      </c>
      <c r="F20001" t="s">
        <v>48</v>
      </c>
      <c r="G20001" t="s">
        <v>20</v>
      </c>
      <c r="H20001" t="b">
        <v>1</v>
      </c>
      <c r="I20001" t="s">
        <v>21</v>
      </c>
      <c r="J20001">
        <v>34477</v>
      </c>
      <c r="K20001">
        <v>128</v>
      </c>
      <c r="L20001">
        <v>30</v>
      </c>
      <c r="M20001">
        <v>30</v>
      </c>
      <c r="N20001" t="s">
        <v>22</v>
      </c>
      <c r="O20001">
        <v>2</v>
      </c>
      <c r="P20001">
        <v>0</v>
      </c>
      <c r="Q20001">
        <v>0</v>
      </c>
    </row>
    <row r="20002" spans="1:17">
      <c r="A20002" s="1">
        <v>1650990327146</v>
      </c>
      <c r="B20002">
        <v>2</v>
      </c>
      <c r="C20002" t="s">
        <v>17</v>
      </c>
      <c r="D20002">
        <v>200</v>
      </c>
      <c r="E20002" t="s">
        <v>18</v>
      </c>
      <c r="F20002" t="s">
        <v>33</v>
      </c>
      <c r="G20002" t="s">
        <v>20</v>
      </c>
      <c r="H20002" t="b">
        <v>1</v>
      </c>
      <c r="I20002" t="s">
        <v>21</v>
      </c>
      <c r="J20002">
        <v>34477</v>
      </c>
      <c r="K20002">
        <v>128</v>
      </c>
      <c r="L20002">
        <v>30</v>
      </c>
      <c r="M20002">
        <v>30</v>
      </c>
      <c r="N20002" t="s">
        <v>22</v>
      </c>
      <c r="O20002">
        <v>2</v>
      </c>
      <c r="P20002">
        <v>0</v>
      </c>
      <c r="Q20002">
        <v>0</v>
      </c>
    </row>
    <row r="20003" spans="1:17">
      <c r="A20003" s="1">
        <v>1650990327146</v>
      </c>
      <c r="B20003">
        <v>3</v>
      </c>
      <c r="C20003" t="s">
        <v>17</v>
      </c>
      <c r="D20003">
        <v>200</v>
      </c>
      <c r="E20003" t="s">
        <v>18</v>
      </c>
      <c r="F20003" t="s">
        <v>24</v>
      </c>
      <c r="G20003" t="s">
        <v>20</v>
      </c>
      <c r="H20003" t="b">
        <v>1</v>
      </c>
      <c r="I20003" t="s">
        <v>21</v>
      </c>
      <c r="J20003">
        <v>34477</v>
      </c>
      <c r="K20003">
        <v>128</v>
      </c>
      <c r="L20003">
        <v>30</v>
      </c>
      <c r="M20003">
        <v>30</v>
      </c>
      <c r="N20003" t="s">
        <v>22</v>
      </c>
      <c r="O20003">
        <v>3</v>
      </c>
      <c r="P20003">
        <v>0</v>
      </c>
      <c r="Q20003">
        <v>0</v>
      </c>
    </row>
    <row r="20004" spans="1:17">
      <c r="A20004" s="1">
        <v>1650990327146</v>
      </c>
      <c r="B20004">
        <v>3</v>
      </c>
      <c r="C20004" t="s">
        <v>17</v>
      </c>
      <c r="D20004">
        <v>200</v>
      </c>
      <c r="E20004" t="s">
        <v>18</v>
      </c>
      <c r="F20004" t="s">
        <v>27</v>
      </c>
      <c r="G20004" t="s">
        <v>20</v>
      </c>
      <c r="H20004" t="b">
        <v>1</v>
      </c>
      <c r="I20004" t="s">
        <v>21</v>
      </c>
      <c r="J20004">
        <v>34477</v>
      </c>
      <c r="K20004">
        <v>128</v>
      </c>
      <c r="L20004">
        <v>30</v>
      </c>
      <c r="M20004">
        <v>30</v>
      </c>
      <c r="N20004" t="s">
        <v>22</v>
      </c>
      <c r="O20004">
        <v>3</v>
      </c>
      <c r="P20004">
        <v>0</v>
      </c>
      <c r="Q20004">
        <v>0</v>
      </c>
    </row>
    <row r="20005" spans="1:17">
      <c r="A20005" s="1">
        <v>1650990327146</v>
      </c>
      <c r="B20005">
        <v>4</v>
      </c>
      <c r="C20005" t="s">
        <v>17</v>
      </c>
      <c r="D20005">
        <v>200</v>
      </c>
      <c r="E20005" t="s">
        <v>18</v>
      </c>
      <c r="F20005" t="s">
        <v>39</v>
      </c>
      <c r="G20005" t="s">
        <v>20</v>
      </c>
      <c r="H20005" t="b">
        <v>1</v>
      </c>
      <c r="I20005" t="s">
        <v>21</v>
      </c>
      <c r="J20005">
        <v>34477</v>
      </c>
      <c r="K20005">
        <v>128</v>
      </c>
      <c r="L20005">
        <v>30</v>
      </c>
      <c r="M20005">
        <v>30</v>
      </c>
      <c r="N20005" t="s">
        <v>22</v>
      </c>
      <c r="O20005">
        <v>4</v>
      </c>
      <c r="P20005">
        <v>0</v>
      </c>
      <c r="Q20005">
        <v>0</v>
      </c>
    </row>
    <row r="20006" spans="1:17">
      <c r="A20006" s="1">
        <v>1650990327146</v>
      </c>
      <c r="B20006">
        <v>4</v>
      </c>
      <c r="C20006" t="s">
        <v>17</v>
      </c>
      <c r="D20006">
        <v>200</v>
      </c>
      <c r="E20006" t="s">
        <v>18</v>
      </c>
      <c r="F20006" t="s">
        <v>30</v>
      </c>
      <c r="G20006" t="s">
        <v>20</v>
      </c>
      <c r="H20006" t="b">
        <v>1</v>
      </c>
      <c r="I20006" t="s">
        <v>21</v>
      </c>
      <c r="J20006">
        <v>34477</v>
      </c>
      <c r="K20006">
        <v>128</v>
      </c>
      <c r="L20006">
        <v>30</v>
      </c>
      <c r="M20006">
        <v>30</v>
      </c>
      <c r="N20006" t="s">
        <v>22</v>
      </c>
      <c r="O20006">
        <v>4</v>
      </c>
      <c r="P20006">
        <v>0</v>
      </c>
      <c r="Q20006">
        <v>0</v>
      </c>
    </row>
    <row r="20007" spans="1:17">
      <c r="A20007" s="1">
        <v>1650990327202</v>
      </c>
      <c r="B20007">
        <v>1</v>
      </c>
      <c r="C20007" t="s">
        <v>17</v>
      </c>
      <c r="D20007">
        <v>200</v>
      </c>
      <c r="E20007" t="s">
        <v>18</v>
      </c>
      <c r="F20007" t="s">
        <v>50</v>
      </c>
      <c r="G20007" t="s">
        <v>20</v>
      </c>
      <c r="H20007" t="b">
        <v>1</v>
      </c>
      <c r="I20007" t="s">
        <v>21</v>
      </c>
      <c r="J20007">
        <v>34477</v>
      </c>
      <c r="K20007">
        <v>128</v>
      </c>
      <c r="L20007">
        <v>30</v>
      </c>
      <c r="M20007">
        <v>30</v>
      </c>
      <c r="N20007" t="s">
        <v>22</v>
      </c>
      <c r="O20007">
        <v>1</v>
      </c>
      <c r="P20007">
        <v>0</v>
      </c>
      <c r="Q20007">
        <v>0</v>
      </c>
    </row>
    <row r="20008" spans="1:17">
      <c r="A20008" s="1">
        <v>1650990327205</v>
      </c>
      <c r="B20008">
        <v>1</v>
      </c>
      <c r="C20008" t="s">
        <v>17</v>
      </c>
      <c r="D20008">
        <v>200</v>
      </c>
      <c r="E20008" t="s">
        <v>18</v>
      </c>
      <c r="F20008" t="s">
        <v>41</v>
      </c>
      <c r="G20008" t="s">
        <v>20</v>
      </c>
      <c r="H20008" t="b">
        <v>1</v>
      </c>
      <c r="I20008" t="s">
        <v>21</v>
      </c>
      <c r="J20008">
        <v>34477</v>
      </c>
      <c r="K20008">
        <v>128</v>
      </c>
      <c r="L20008">
        <v>30</v>
      </c>
      <c r="M20008">
        <v>30</v>
      </c>
      <c r="N20008" t="s">
        <v>22</v>
      </c>
      <c r="O20008">
        <v>1</v>
      </c>
      <c r="P20008">
        <v>0</v>
      </c>
      <c r="Q20008">
        <v>0</v>
      </c>
    </row>
    <row r="20009" spans="1:17">
      <c r="A20009" s="1">
        <v>1650990327205</v>
      </c>
      <c r="B20009">
        <v>2</v>
      </c>
      <c r="C20009" t="s">
        <v>17</v>
      </c>
      <c r="D20009">
        <v>200</v>
      </c>
      <c r="E20009" t="s">
        <v>18</v>
      </c>
      <c r="F20009" t="s">
        <v>44</v>
      </c>
      <c r="G20009" t="s">
        <v>20</v>
      </c>
      <c r="H20009" t="b">
        <v>1</v>
      </c>
      <c r="I20009" t="s">
        <v>21</v>
      </c>
      <c r="J20009">
        <v>34477</v>
      </c>
      <c r="K20009">
        <v>128</v>
      </c>
      <c r="L20009">
        <v>30</v>
      </c>
      <c r="M20009">
        <v>30</v>
      </c>
      <c r="N20009" t="s">
        <v>22</v>
      </c>
      <c r="O20009">
        <v>2</v>
      </c>
      <c r="P20009">
        <v>0</v>
      </c>
      <c r="Q20009">
        <v>0</v>
      </c>
    </row>
    <row r="20010" spans="1:17">
      <c r="A20010" s="1">
        <v>1650990327207</v>
      </c>
      <c r="B20010">
        <v>1</v>
      </c>
      <c r="C20010" t="s">
        <v>17</v>
      </c>
      <c r="D20010">
        <v>200</v>
      </c>
      <c r="E20010" t="s">
        <v>18</v>
      </c>
      <c r="F20010" t="s">
        <v>26</v>
      </c>
      <c r="G20010" t="s">
        <v>20</v>
      </c>
      <c r="H20010" t="b">
        <v>1</v>
      </c>
      <c r="I20010" t="s">
        <v>21</v>
      </c>
      <c r="J20010">
        <v>34477</v>
      </c>
      <c r="K20010">
        <v>128</v>
      </c>
      <c r="L20010">
        <v>30</v>
      </c>
      <c r="M20010">
        <v>30</v>
      </c>
      <c r="N20010" t="s">
        <v>22</v>
      </c>
      <c r="O20010">
        <v>1</v>
      </c>
      <c r="P20010">
        <v>0</v>
      </c>
      <c r="Q20010">
        <v>0</v>
      </c>
    </row>
    <row r="20011" spans="1:17">
      <c r="A20011" s="1">
        <v>1650990327207</v>
      </c>
      <c r="B20011">
        <v>2</v>
      </c>
      <c r="C20011" t="s">
        <v>17</v>
      </c>
      <c r="D20011">
        <v>200</v>
      </c>
      <c r="E20011" t="s">
        <v>18</v>
      </c>
      <c r="F20011" t="s">
        <v>47</v>
      </c>
      <c r="G20011" t="s">
        <v>20</v>
      </c>
      <c r="H20011" t="b">
        <v>1</v>
      </c>
      <c r="I20011" t="s">
        <v>21</v>
      </c>
      <c r="J20011">
        <v>34477</v>
      </c>
      <c r="K20011">
        <v>128</v>
      </c>
      <c r="L20011">
        <v>30</v>
      </c>
      <c r="M20011">
        <v>30</v>
      </c>
      <c r="N20011" t="s">
        <v>22</v>
      </c>
      <c r="O20011">
        <v>2</v>
      </c>
      <c r="P20011">
        <v>0</v>
      </c>
      <c r="Q20011">
        <v>0</v>
      </c>
    </row>
    <row r="20012" spans="1:17">
      <c r="A20012" s="1">
        <v>1650990327211</v>
      </c>
      <c r="B20012">
        <v>1</v>
      </c>
      <c r="C20012" t="s">
        <v>17</v>
      </c>
      <c r="D20012">
        <v>200</v>
      </c>
      <c r="E20012" t="s">
        <v>18</v>
      </c>
      <c r="F20012" t="s">
        <v>29</v>
      </c>
      <c r="G20012" t="s">
        <v>20</v>
      </c>
      <c r="H20012" t="b">
        <v>1</v>
      </c>
      <c r="I20012" t="s">
        <v>21</v>
      </c>
      <c r="J20012">
        <v>34477</v>
      </c>
      <c r="K20012">
        <v>128</v>
      </c>
      <c r="L20012">
        <v>30</v>
      </c>
      <c r="M20012">
        <v>30</v>
      </c>
      <c r="N20012" t="s">
        <v>22</v>
      </c>
      <c r="O20012">
        <v>1</v>
      </c>
      <c r="P20012">
        <v>0</v>
      </c>
      <c r="Q20012">
        <v>0</v>
      </c>
    </row>
    <row r="20013" spans="1:17">
      <c r="A20013" s="1">
        <v>1650990327212</v>
      </c>
      <c r="B20013">
        <v>1</v>
      </c>
      <c r="C20013" t="s">
        <v>17</v>
      </c>
      <c r="D20013">
        <v>200</v>
      </c>
      <c r="E20013" t="s">
        <v>18</v>
      </c>
      <c r="F20013" t="s">
        <v>35</v>
      </c>
      <c r="G20013" t="s">
        <v>20</v>
      </c>
      <c r="H20013" t="b">
        <v>1</v>
      </c>
      <c r="I20013" t="s">
        <v>21</v>
      </c>
      <c r="J20013">
        <v>34477</v>
      </c>
      <c r="K20013">
        <v>128</v>
      </c>
      <c r="L20013">
        <v>30</v>
      </c>
      <c r="M20013">
        <v>30</v>
      </c>
      <c r="N20013" t="s">
        <v>22</v>
      </c>
      <c r="O20013">
        <v>1</v>
      </c>
      <c r="P20013">
        <v>0</v>
      </c>
      <c r="Q20013">
        <v>0</v>
      </c>
    </row>
    <row r="20014" spans="1:17">
      <c r="A20014" s="1">
        <v>1650990327212</v>
      </c>
      <c r="B20014">
        <v>1</v>
      </c>
      <c r="C20014" t="s">
        <v>17</v>
      </c>
      <c r="D20014">
        <v>200</v>
      </c>
      <c r="E20014" t="s">
        <v>18</v>
      </c>
      <c r="F20014" t="s">
        <v>38</v>
      </c>
      <c r="G20014" t="s">
        <v>20</v>
      </c>
      <c r="H20014" t="b">
        <v>1</v>
      </c>
      <c r="I20014" t="s">
        <v>21</v>
      </c>
      <c r="J20014">
        <v>34477</v>
      </c>
      <c r="K20014">
        <v>128</v>
      </c>
      <c r="L20014">
        <v>30</v>
      </c>
      <c r="M20014">
        <v>30</v>
      </c>
      <c r="N20014" t="s">
        <v>22</v>
      </c>
      <c r="O20014">
        <v>1</v>
      </c>
      <c r="P20014">
        <v>0</v>
      </c>
      <c r="Q20014">
        <v>0</v>
      </c>
    </row>
    <row r="20015" spans="1:17">
      <c r="A20015" s="1">
        <v>1650990327212</v>
      </c>
      <c r="B20015">
        <v>2</v>
      </c>
      <c r="C20015" t="s">
        <v>17</v>
      </c>
      <c r="D20015">
        <v>200</v>
      </c>
      <c r="E20015" t="s">
        <v>18</v>
      </c>
      <c r="F20015" t="s">
        <v>32</v>
      </c>
      <c r="G20015" t="s">
        <v>20</v>
      </c>
      <c r="H20015" t="b">
        <v>1</v>
      </c>
      <c r="I20015" t="s">
        <v>21</v>
      </c>
      <c r="J20015">
        <v>34477</v>
      </c>
      <c r="K20015">
        <v>128</v>
      </c>
      <c r="L20015">
        <v>30</v>
      </c>
      <c r="M20015">
        <v>30</v>
      </c>
      <c r="N20015" t="s">
        <v>22</v>
      </c>
      <c r="O20015">
        <v>2</v>
      </c>
      <c r="P20015">
        <v>0</v>
      </c>
      <c r="Q20015">
        <v>0</v>
      </c>
    </row>
    <row r="20016" spans="1:17">
      <c r="A20016" s="1">
        <v>1650990327212</v>
      </c>
      <c r="B20016">
        <v>2</v>
      </c>
      <c r="C20016" t="s">
        <v>17</v>
      </c>
      <c r="D20016">
        <v>200</v>
      </c>
      <c r="E20016" t="s">
        <v>18</v>
      </c>
      <c r="F20016" t="s">
        <v>23</v>
      </c>
      <c r="G20016" t="s">
        <v>20</v>
      </c>
      <c r="H20016" t="b">
        <v>1</v>
      </c>
      <c r="I20016" t="s">
        <v>21</v>
      </c>
      <c r="J20016">
        <v>34477</v>
      </c>
      <c r="K20016">
        <v>128</v>
      </c>
      <c r="L20016">
        <v>30</v>
      </c>
      <c r="M20016">
        <v>30</v>
      </c>
      <c r="N20016" t="s">
        <v>22</v>
      </c>
      <c r="O20016">
        <v>2</v>
      </c>
      <c r="P20016">
        <v>0</v>
      </c>
      <c r="Q20016">
        <v>0</v>
      </c>
    </row>
    <row r="20017" spans="1:17">
      <c r="A20017" s="1">
        <v>1650990327267</v>
      </c>
      <c r="B20017">
        <v>1</v>
      </c>
      <c r="C20017" t="s">
        <v>17</v>
      </c>
      <c r="D20017">
        <v>200</v>
      </c>
      <c r="E20017" t="s">
        <v>18</v>
      </c>
      <c r="F20017" t="s">
        <v>46</v>
      </c>
      <c r="G20017" t="s">
        <v>20</v>
      </c>
      <c r="H20017" t="b">
        <v>1</v>
      </c>
      <c r="I20017" t="s">
        <v>21</v>
      </c>
      <c r="J20017">
        <v>34477</v>
      </c>
      <c r="K20017">
        <v>128</v>
      </c>
      <c r="L20017">
        <v>30</v>
      </c>
      <c r="M20017">
        <v>30</v>
      </c>
      <c r="N20017" t="s">
        <v>22</v>
      </c>
      <c r="O20017">
        <v>1</v>
      </c>
      <c r="P20017">
        <v>0</v>
      </c>
      <c r="Q20017">
        <v>0</v>
      </c>
    </row>
    <row r="20018" spans="1:17">
      <c r="A20018" s="1">
        <v>1650990327268</v>
      </c>
      <c r="B20018">
        <v>1</v>
      </c>
      <c r="C20018" t="s">
        <v>17</v>
      </c>
      <c r="D20018">
        <v>200</v>
      </c>
      <c r="E20018" t="s">
        <v>18</v>
      </c>
      <c r="F20018" t="s">
        <v>43</v>
      </c>
      <c r="G20018" t="s">
        <v>20</v>
      </c>
      <c r="H20018" t="b">
        <v>1</v>
      </c>
      <c r="I20018" t="s">
        <v>21</v>
      </c>
      <c r="J20018">
        <v>34477</v>
      </c>
      <c r="K20018">
        <v>128</v>
      </c>
      <c r="L20018">
        <v>30</v>
      </c>
      <c r="M20018">
        <v>30</v>
      </c>
      <c r="N20018" t="s">
        <v>22</v>
      </c>
      <c r="O20018">
        <v>0</v>
      </c>
      <c r="P20018">
        <v>0</v>
      </c>
      <c r="Q20018">
        <v>0</v>
      </c>
    </row>
    <row r="20019" spans="1:17">
      <c r="A20019" s="1">
        <v>1650990327268</v>
      </c>
      <c r="B20019">
        <v>1</v>
      </c>
      <c r="C20019" t="s">
        <v>17</v>
      </c>
      <c r="D20019">
        <v>200</v>
      </c>
      <c r="E20019" t="s">
        <v>18</v>
      </c>
      <c r="F20019" t="s">
        <v>40</v>
      </c>
      <c r="G20019" t="s">
        <v>20</v>
      </c>
      <c r="H20019" t="b">
        <v>1</v>
      </c>
      <c r="I20019" t="s">
        <v>21</v>
      </c>
      <c r="J20019">
        <v>34477</v>
      </c>
      <c r="K20019">
        <v>128</v>
      </c>
      <c r="L20019">
        <v>30</v>
      </c>
      <c r="M20019">
        <v>30</v>
      </c>
      <c r="N20019" t="s">
        <v>22</v>
      </c>
      <c r="O20019">
        <v>1</v>
      </c>
      <c r="P20019">
        <v>0</v>
      </c>
      <c r="Q20019">
        <v>0</v>
      </c>
    </row>
    <row r="20020" spans="1:17">
      <c r="A20020" s="1">
        <v>1650990327269</v>
      </c>
      <c r="B20020">
        <v>1</v>
      </c>
      <c r="C20020" t="s">
        <v>17</v>
      </c>
      <c r="D20020">
        <v>200</v>
      </c>
      <c r="E20020" t="s">
        <v>18</v>
      </c>
      <c r="F20020" t="s">
        <v>37</v>
      </c>
      <c r="G20020" t="s">
        <v>20</v>
      </c>
      <c r="H20020" t="b">
        <v>1</v>
      </c>
      <c r="I20020" t="s">
        <v>21</v>
      </c>
      <c r="J20020">
        <v>34477</v>
      </c>
      <c r="K20020">
        <v>128</v>
      </c>
      <c r="L20020">
        <v>30</v>
      </c>
      <c r="M20020">
        <v>30</v>
      </c>
      <c r="N20020" t="s">
        <v>22</v>
      </c>
      <c r="O20020">
        <v>1</v>
      </c>
      <c r="P20020">
        <v>0</v>
      </c>
      <c r="Q20020">
        <v>0</v>
      </c>
    </row>
    <row r="20021" spans="1:17">
      <c r="A20021" s="1">
        <v>1650990327274</v>
      </c>
      <c r="B20021">
        <v>1</v>
      </c>
      <c r="C20021" t="s">
        <v>17</v>
      </c>
      <c r="D20021">
        <v>200</v>
      </c>
      <c r="E20021" t="s">
        <v>18</v>
      </c>
      <c r="F20021" t="s">
        <v>49</v>
      </c>
      <c r="G20021" t="s">
        <v>20</v>
      </c>
      <c r="H20021" t="b">
        <v>1</v>
      </c>
      <c r="I20021" t="s">
        <v>21</v>
      </c>
      <c r="J20021">
        <v>34477</v>
      </c>
      <c r="K20021">
        <v>128</v>
      </c>
      <c r="L20021">
        <v>30</v>
      </c>
      <c r="M20021">
        <v>30</v>
      </c>
      <c r="N20021" t="s">
        <v>22</v>
      </c>
      <c r="O20021">
        <v>1</v>
      </c>
      <c r="P20021">
        <v>0</v>
      </c>
      <c r="Q20021">
        <v>0</v>
      </c>
    </row>
    <row r="20022" spans="1:17">
      <c r="A20022" s="1">
        <v>1650990327277</v>
      </c>
      <c r="B20022">
        <v>4</v>
      </c>
      <c r="C20022" t="s">
        <v>17</v>
      </c>
      <c r="D20022">
        <v>200</v>
      </c>
      <c r="E20022" t="s">
        <v>18</v>
      </c>
      <c r="F20022" t="s">
        <v>19</v>
      </c>
      <c r="G20022" t="s">
        <v>20</v>
      </c>
      <c r="H20022" t="b">
        <v>1</v>
      </c>
      <c r="I20022" t="s">
        <v>21</v>
      </c>
      <c r="J20022">
        <v>34477</v>
      </c>
      <c r="K20022">
        <v>128</v>
      </c>
      <c r="L20022">
        <v>30</v>
      </c>
      <c r="M20022">
        <v>30</v>
      </c>
      <c r="N20022" t="s">
        <v>22</v>
      </c>
      <c r="O20022">
        <v>3</v>
      </c>
      <c r="P20022">
        <v>0</v>
      </c>
      <c r="Q20022">
        <v>0</v>
      </c>
    </row>
    <row r="20023" spans="1:17">
      <c r="A20023" s="1">
        <v>1650990327277</v>
      </c>
      <c r="B20023">
        <v>4</v>
      </c>
      <c r="C20023" t="s">
        <v>17</v>
      </c>
      <c r="D20023">
        <v>200</v>
      </c>
      <c r="E20023" t="s">
        <v>18</v>
      </c>
      <c r="F20023" t="s">
        <v>25</v>
      </c>
      <c r="G20023" t="s">
        <v>20</v>
      </c>
      <c r="H20023" t="b">
        <v>1</v>
      </c>
      <c r="I20023" t="s">
        <v>21</v>
      </c>
      <c r="J20023">
        <v>34477</v>
      </c>
      <c r="K20023">
        <v>128</v>
      </c>
      <c r="L20023">
        <v>30</v>
      </c>
      <c r="M20023">
        <v>30</v>
      </c>
      <c r="N20023" t="s">
        <v>22</v>
      </c>
      <c r="O20023">
        <v>4</v>
      </c>
      <c r="P20023">
        <v>0</v>
      </c>
      <c r="Q20023">
        <v>0</v>
      </c>
    </row>
    <row r="20024" spans="1:17">
      <c r="A20024" s="1">
        <v>1650990327277</v>
      </c>
      <c r="B20024">
        <v>5</v>
      </c>
      <c r="C20024" t="s">
        <v>17</v>
      </c>
      <c r="D20024">
        <v>200</v>
      </c>
      <c r="E20024" t="s">
        <v>18</v>
      </c>
      <c r="F20024" t="s">
        <v>34</v>
      </c>
      <c r="G20024" t="s">
        <v>20</v>
      </c>
      <c r="H20024" t="b">
        <v>1</v>
      </c>
      <c r="I20024" t="s">
        <v>21</v>
      </c>
      <c r="J20024">
        <v>34477</v>
      </c>
      <c r="K20024">
        <v>128</v>
      </c>
      <c r="L20024">
        <v>30</v>
      </c>
      <c r="M20024">
        <v>30</v>
      </c>
      <c r="N20024" t="s">
        <v>22</v>
      </c>
      <c r="O20024">
        <v>5</v>
      </c>
      <c r="P20024">
        <v>0</v>
      </c>
      <c r="Q20024">
        <v>0</v>
      </c>
    </row>
    <row r="20025" spans="1:17">
      <c r="A20025" s="1">
        <v>1650990327277</v>
      </c>
      <c r="B20025">
        <v>5</v>
      </c>
      <c r="C20025" t="s">
        <v>17</v>
      </c>
      <c r="D20025">
        <v>200</v>
      </c>
      <c r="E20025" t="s">
        <v>18</v>
      </c>
      <c r="F20025" t="s">
        <v>28</v>
      </c>
      <c r="G20025" t="s">
        <v>20</v>
      </c>
      <c r="H20025" t="b">
        <v>1</v>
      </c>
      <c r="I20025" t="s">
        <v>21</v>
      </c>
      <c r="J20025">
        <v>34477</v>
      </c>
      <c r="K20025">
        <v>128</v>
      </c>
      <c r="L20025">
        <v>30</v>
      </c>
      <c r="M20025">
        <v>30</v>
      </c>
      <c r="N20025" t="s">
        <v>22</v>
      </c>
      <c r="O20025">
        <v>5</v>
      </c>
      <c r="P20025">
        <v>0</v>
      </c>
      <c r="Q20025">
        <v>0</v>
      </c>
    </row>
    <row r="20026" spans="1:17">
      <c r="A20026" s="1">
        <v>1650990327278</v>
      </c>
      <c r="B20026">
        <v>0</v>
      </c>
      <c r="C20026" t="s">
        <v>17</v>
      </c>
      <c r="D20026">
        <v>200</v>
      </c>
      <c r="E20026" t="s">
        <v>18</v>
      </c>
      <c r="F20026" t="s">
        <v>31</v>
      </c>
      <c r="G20026" t="s">
        <v>20</v>
      </c>
      <c r="H20026" t="b">
        <v>1</v>
      </c>
      <c r="I20026" t="s">
        <v>21</v>
      </c>
      <c r="J20026">
        <v>34477</v>
      </c>
      <c r="K20026">
        <v>128</v>
      </c>
      <c r="L20026">
        <v>30</v>
      </c>
      <c r="M20026">
        <v>30</v>
      </c>
      <c r="N20026" t="s">
        <v>22</v>
      </c>
      <c r="O20026">
        <v>0</v>
      </c>
      <c r="P20026">
        <v>0</v>
      </c>
      <c r="Q20026">
        <v>0</v>
      </c>
    </row>
    <row r="20027" spans="1:17">
      <c r="A20027" s="1">
        <v>1650990327333</v>
      </c>
      <c r="B20027">
        <v>1</v>
      </c>
      <c r="C20027" t="s">
        <v>17</v>
      </c>
      <c r="D20027">
        <v>200</v>
      </c>
      <c r="E20027" t="s">
        <v>18</v>
      </c>
      <c r="F20027" t="s">
        <v>51</v>
      </c>
      <c r="G20027" t="s">
        <v>20</v>
      </c>
      <c r="H20027" t="b">
        <v>1</v>
      </c>
      <c r="I20027" t="s">
        <v>21</v>
      </c>
      <c r="J20027">
        <v>34477</v>
      </c>
      <c r="K20027">
        <v>128</v>
      </c>
      <c r="L20027">
        <v>30</v>
      </c>
      <c r="M20027">
        <v>30</v>
      </c>
      <c r="N20027" t="s">
        <v>22</v>
      </c>
      <c r="O20027">
        <v>1</v>
      </c>
      <c r="P20027">
        <v>0</v>
      </c>
      <c r="Q20027">
        <v>0</v>
      </c>
    </row>
    <row r="20028" spans="1:17">
      <c r="A20028" s="1">
        <v>1650990327337</v>
      </c>
      <c r="B20028">
        <v>1</v>
      </c>
      <c r="C20028" t="s">
        <v>17</v>
      </c>
      <c r="D20028">
        <v>200</v>
      </c>
      <c r="E20028" t="s">
        <v>18</v>
      </c>
      <c r="F20028" t="s">
        <v>45</v>
      </c>
      <c r="G20028" t="s">
        <v>20</v>
      </c>
      <c r="H20028" t="b">
        <v>1</v>
      </c>
      <c r="I20028" t="s">
        <v>21</v>
      </c>
      <c r="J20028">
        <v>34477</v>
      </c>
      <c r="K20028">
        <v>128</v>
      </c>
      <c r="L20028">
        <v>30</v>
      </c>
      <c r="M20028">
        <v>30</v>
      </c>
      <c r="N20028" t="s">
        <v>22</v>
      </c>
      <c r="O20028">
        <v>1</v>
      </c>
      <c r="P20028">
        <v>0</v>
      </c>
      <c r="Q20028">
        <v>0</v>
      </c>
    </row>
    <row r="20029" spans="1:17">
      <c r="A20029" s="1">
        <v>1650990327337</v>
      </c>
      <c r="B20029">
        <v>1</v>
      </c>
      <c r="C20029" t="s">
        <v>17</v>
      </c>
      <c r="D20029">
        <v>200</v>
      </c>
      <c r="E20029" t="s">
        <v>18</v>
      </c>
      <c r="F20029" t="s">
        <v>42</v>
      </c>
      <c r="G20029" t="s">
        <v>20</v>
      </c>
      <c r="H20029" t="b">
        <v>1</v>
      </c>
      <c r="I20029" t="s">
        <v>21</v>
      </c>
      <c r="J20029">
        <v>34477</v>
      </c>
      <c r="K20029">
        <v>128</v>
      </c>
      <c r="L20029">
        <v>30</v>
      </c>
      <c r="M20029">
        <v>30</v>
      </c>
      <c r="N20029" t="s">
        <v>22</v>
      </c>
      <c r="O20029">
        <v>1</v>
      </c>
      <c r="P20029">
        <v>0</v>
      </c>
      <c r="Q20029">
        <v>0</v>
      </c>
    </row>
    <row r="20030" spans="1:17">
      <c r="A20030" s="1">
        <v>1650990327338</v>
      </c>
      <c r="B20030">
        <v>1</v>
      </c>
      <c r="C20030" t="s">
        <v>17</v>
      </c>
      <c r="D20030">
        <v>200</v>
      </c>
      <c r="E20030" t="s">
        <v>18</v>
      </c>
      <c r="F20030" t="s">
        <v>48</v>
      </c>
      <c r="G20030" t="s">
        <v>20</v>
      </c>
      <c r="H20030" t="b">
        <v>1</v>
      </c>
      <c r="I20030" t="s">
        <v>21</v>
      </c>
      <c r="J20030">
        <v>34477</v>
      </c>
      <c r="K20030">
        <v>128</v>
      </c>
      <c r="L20030">
        <v>30</v>
      </c>
      <c r="M20030">
        <v>30</v>
      </c>
      <c r="N20030" t="s">
        <v>22</v>
      </c>
      <c r="O20030">
        <v>1</v>
      </c>
      <c r="P20030">
        <v>0</v>
      </c>
      <c r="Q20030">
        <v>0</v>
      </c>
    </row>
    <row r="20031" spans="1:17">
      <c r="A20031" s="1">
        <v>1650990327338</v>
      </c>
      <c r="B20031">
        <v>2</v>
      </c>
      <c r="C20031" t="s">
        <v>17</v>
      </c>
      <c r="D20031">
        <v>200</v>
      </c>
      <c r="E20031" t="s">
        <v>18</v>
      </c>
      <c r="F20031" t="s">
        <v>36</v>
      </c>
      <c r="G20031" t="s">
        <v>20</v>
      </c>
      <c r="H20031" t="b">
        <v>1</v>
      </c>
      <c r="I20031" t="s">
        <v>21</v>
      </c>
      <c r="J20031">
        <v>34477</v>
      </c>
      <c r="K20031">
        <v>128</v>
      </c>
      <c r="L20031">
        <v>30</v>
      </c>
      <c r="M20031">
        <v>30</v>
      </c>
      <c r="N20031" t="s">
        <v>22</v>
      </c>
      <c r="O20031">
        <v>2</v>
      </c>
      <c r="P20031">
        <v>0</v>
      </c>
      <c r="Q20031">
        <v>0</v>
      </c>
    </row>
    <row r="20032" spans="1:17">
      <c r="A20032" s="1">
        <v>1650990327347</v>
      </c>
      <c r="B20032">
        <v>1</v>
      </c>
      <c r="C20032" t="s">
        <v>17</v>
      </c>
      <c r="D20032">
        <v>200</v>
      </c>
      <c r="E20032" t="s">
        <v>18</v>
      </c>
      <c r="F20032" t="s">
        <v>39</v>
      </c>
      <c r="G20032" t="s">
        <v>20</v>
      </c>
      <c r="H20032" t="b">
        <v>1</v>
      </c>
      <c r="I20032" t="s">
        <v>21</v>
      </c>
      <c r="J20032">
        <v>34477</v>
      </c>
      <c r="K20032">
        <v>128</v>
      </c>
      <c r="L20032">
        <v>30</v>
      </c>
      <c r="M20032">
        <v>30</v>
      </c>
      <c r="N20032" t="s">
        <v>22</v>
      </c>
      <c r="O20032">
        <v>1</v>
      </c>
      <c r="P20032">
        <v>0</v>
      </c>
      <c r="Q20032">
        <v>0</v>
      </c>
    </row>
    <row r="20033" spans="1:17">
      <c r="A20033" s="1">
        <v>1650990327347</v>
      </c>
      <c r="B20033">
        <v>1</v>
      </c>
      <c r="C20033" t="s">
        <v>17</v>
      </c>
      <c r="D20033">
        <v>200</v>
      </c>
      <c r="E20033" t="s">
        <v>18</v>
      </c>
      <c r="F20033" t="s">
        <v>30</v>
      </c>
      <c r="G20033" t="s">
        <v>20</v>
      </c>
      <c r="H20033" t="b">
        <v>1</v>
      </c>
      <c r="I20033" t="s">
        <v>21</v>
      </c>
      <c r="J20033">
        <v>34477</v>
      </c>
      <c r="K20033">
        <v>128</v>
      </c>
      <c r="L20033">
        <v>30</v>
      </c>
      <c r="M20033">
        <v>30</v>
      </c>
      <c r="N20033" t="s">
        <v>22</v>
      </c>
      <c r="O20033">
        <v>1</v>
      </c>
      <c r="P20033">
        <v>0</v>
      </c>
      <c r="Q20033">
        <v>0</v>
      </c>
    </row>
    <row r="20034" spans="1:17">
      <c r="A20034" s="1">
        <v>1650990327347</v>
      </c>
      <c r="B20034">
        <v>2</v>
      </c>
      <c r="C20034" t="s">
        <v>17</v>
      </c>
      <c r="D20034">
        <v>200</v>
      </c>
      <c r="E20034" t="s">
        <v>18</v>
      </c>
      <c r="F20034" t="s">
        <v>24</v>
      </c>
      <c r="G20034" t="s">
        <v>20</v>
      </c>
      <c r="H20034" t="b">
        <v>1</v>
      </c>
      <c r="I20034" t="s">
        <v>21</v>
      </c>
      <c r="J20034">
        <v>34477</v>
      </c>
      <c r="K20034">
        <v>128</v>
      </c>
      <c r="L20034">
        <v>30</v>
      </c>
      <c r="M20034">
        <v>30</v>
      </c>
      <c r="N20034" t="s">
        <v>22</v>
      </c>
      <c r="O20034">
        <v>2</v>
      </c>
      <c r="P20034">
        <v>0</v>
      </c>
      <c r="Q20034">
        <v>0</v>
      </c>
    </row>
    <row r="20035" spans="1:17">
      <c r="A20035" s="1">
        <v>1650990327347</v>
      </c>
      <c r="B20035">
        <v>2</v>
      </c>
      <c r="C20035" t="s">
        <v>17</v>
      </c>
      <c r="D20035">
        <v>200</v>
      </c>
      <c r="E20035" t="s">
        <v>18</v>
      </c>
      <c r="F20035" t="s">
        <v>33</v>
      </c>
      <c r="G20035" t="s">
        <v>20</v>
      </c>
      <c r="H20035" t="b">
        <v>1</v>
      </c>
      <c r="I20035" t="s">
        <v>21</v>
      </c>
      <c r="J20035">
        <v>34477</v>
      </c>
      <c r="K20035">
        <v>128</v>
      </c>
      <c r="L20035">
        <v>30</v>
      </c>
      <c r="M20035">
        <v>30</v>
      </c>
      <c r="N20035" t="s">
        <v>22</v>
      </c>
      <c r="O20035">
        <v>2</v>
      </c>
      <c r="P20035">
        <v>0</v>
      </c>
      <c r="Q20035">
        <v>0</v>
      </c>
    </row>
    <row r="20036" spans="1:17">
      <c r="A20036" s="1">
        <v>1650990327347</v>
      </c>
      <c r="B20036">
        <v>3</v>
      </c>
      <c r="C20036" t="s">
        <v>17</v>
      </c>
      <c r="D20036">
        <v>200</v>
      </c>
      <c r="E20036" t="s">
        <v>18</v>
      </c>
      <c r="F20036" t="s">
        <v>27</v>
      </c>
      <c r="G20036" t="s">
        <v>20</v>
      </c>
      <c r="H20036" t="b">
        <v>1</v>
      </c>
      <c r="I20036" t="s">
        <v>21</v>
      </c>
      <c r="J20036">
        <v>34477</v>
      </c>
      <c r="K20036">
        <v>128</v>
      </c>
      <c r="L20036">
        <v>30</v>
      </c>
      <c r="M20036">
        <v>30</v>
      </c>
      <c r="N20036" t="s">
        <v>22</v>
      </c>
      <c r="O20036">
        <v>3</v>
      </c>
      <c r="P20036">
        <v>0</v>
      </c>
      <c r="Q20036">
        <v>0</v>
      </c>
    </row>
    <row r="20037" spans="1:17">
      <c r="A20037" s="1">
        <v>1650990327401</v>
      </c>
      <c r="B20037">
        <v>1</v>
      </c>
      <c r="C20037" t="s">
        <v>17</v>
      </c>
      <c r="D20037">
        <v>200</v>
      </c>
      <c r="E20037" t="s">
        <v>18</v>
      </c>
      <c r="F20037" t="s">
        <v>41</v>
      </c>
      <c r="G20037" t="s">
        <v>20</v>
      </c>
      <c r="H20037" t="b">
        <v>1</v>
      </c>
      <c r="I20037" t="s">
        <v>21</v>
      </c>
      <c r="J20037">
        <v>34477</v>
      </c>
      <c r="K20037">
        <v>128</v>
      </c>
      <c r="L20037">
        <v>30</v>
      </c>
      <c r="M20037">
        <v>30</v>
      </c>
      <c r="N20037" t="s">
        <v>22</v>
      </c>
      <c r="O20037">
        <v>1</v>
      </c>
      <c r="P20037">
        <v>0</v>
      </c>
      <c r="Q20037">
        <v>0</v>
      </c>
    </row>
    <row r="20038" spans="1:17">
      <c r="A20038" s="1">
        <v>1650990327401</v>
      </c>
      <c r="B20038">
        <v>2</v>
      </c>
      <c r="C20038" t="s">
        <v>17</v>
      </c>
      <c r="D20038">
        <v>200</v>
      </c>
      <c r="E20038" t="s">
        <v>18</v>
      </c>
      <c r="F20038" t="s">
        <v>44</v>
      </c>
      <c r="G20038" t="s">
        <v>20</v>
      </c>
      <c r="H20038" t="b">
        <v>1</v>
      </c>
      <c r="I20038" t="s">
        <v>21</v>
      </c>
      <c r="J20038">
        <v>34477</v>
      </c>
      <c r="K20038">
        <v>128</v>
      </c>
      <c r="L20038">
        <v>30</v>
      </c>
      <c r="M20038">
        <v>30</v>
      </c>
      <c r="N20038" t="s">
        <v>22</v>
      </c>
      <c r="O20038">
        <v>2</v>
      </c>
      <c r="P20038">
        <v>0</v>
      </c>
      <c r="Q20038">
        <v>0</v>
      </c>
    </row>
    <row r="20039" spans="1:17">
      <c r="A20039" s="1">
        <v>1650990327401</v>
      </c>
      <c r="B20039">
        <v>4</v>
      </c>
      <c r="C20039" t="s">
        <v>17</v>
      </c>
      <c r="D20039">
        <v>200</v>
      </c>
      <c r="E20039" t="s">
        <v>18</v>
      </c>
      <c r="F20039" t="s">
        <v>50</v>
      </c>
      <c r="G20039" t="s">
        <v>20</v>
      </c>
      <c r="H20039" t="b">
        <v>1</v>
      </c>
      <c r="I20039" t="s">
        <v>21</v>
      </c>
      <c r="J20039">
        <v>34477</v>
      </c>
      <c r="K20039">
        <v>128</v>
      </c>
      <c r="L20039">
        <v>30</v>
      </c>
      <c r="M20039">
        <v>30</v>
      </c>
      <c r="N20039" t="s">
        <v>22</v>
      </c>
      <c r="O20039">
        <v>4</v>
      </c>
      <c r="P20039">
        <v>0</v>
      </c>
      <c r="Q20039">
        <v>0</v>
      </c>
    </row>
    <row r="20040" spans="1:17">
      <c r="A20040" s="1">
        <v>1650990327407</v>
      </c>
      <c r="B20040">
        <v>2</v>
      </c>
      <c r="C20040" t="s">
        <v>17</v>
      </c>
      <c r="D20040">
        <v>200</v>
      </c>
      <c r="E20040" t="s">
        <v>18</v>
      </c>
      <c r="F20040" t="s">
        <v>47</v>
      </c>
      <c r="G20040" t="s">
        <v>20</v>
      </c>
      <c r="H20040" t="b">
        <v>1</v>
      </c>
      <c r="I20040" t="s">
        <v>21</v>
      </c>
      <c r="J20040">
        <v>34477</v>
      </c>
      <c r="K20040">
        <v>128</v>
      </c>
      <c r="L20040">
        <v>30</v>
      </c>
      <c r="M20040">
        <v>30</v>
      </c>
      <c r="N20040" t="s">
        <v>22</v>
      </c>
      <c r="O20040">
        <v>2</v>
      </c>
      <c r="P20040">
        <v>0</v>
      </c>
      <c r="Q20040">
        <v>0</v>
      </c>
    </row>
    <row r="20041" spans="1:17">
      <c r="A20041" s="1">
        <v>1650990327407</v>
      </c>
      <c r="B20041">
        <v>2</v>
      </c>
      <c r="C20041" t="s">
        <v>17</v>
      </c>
      <c r="D20041">
        <v>200</v>
      </c>
      <c r="E20041" t="s">
        <v>18</v>
      </c>
      <c r="F20041" t="s">
        <v>26</v>
      </c>
      <c r="G20041" t="s">
        <v>20</v>
      </c>
      <c r="H20041" t="b">
        <v>1</v>
      </c>
      <c r="I20041" t="s">
        <v>21</v>
      </c>
      <c r="J20041">
        <v>34477</v>
      </c>
      <c r="K20041">
        <v>128</v>
      </c>
      <c r="L20041">
        <v>30</v>
      </c>
      <c r="M20041">
        <v>30</v>
      </c>
      <c r="N20041" t="s">
        <v>22</v>
      </c>
      <c r="O20041">
        <v>2</v>
      </c>
      <c r="P20041">
        <v>0</v>
      </c>
      <c r="Q20041">
        <v>0</v>
      </c>
    </row>
    <row r="20042" spans="1:17">
      <c r="A20042" s="1">
        <v>1650990327407</v>
      </c>
      <c r="B20042">
        <v>4</v>
      </c>
      <c r="C20042" t="s">
        <v>17</v>
      </c>
      <c r="D20042">
        <v>200</v>
      </c>
      <c r="E20042" t="s">
        <v>18</v>
      </c>
      <c r="F20042" t="s">
        <v>29</v>
      </c>
      <c r="G20042" t="s">
        <v>20</v>
      </c>
      <c r="H20042" t="b">
        <v>1</v>
      </c>
      <c r="I20042" t="s">
        <v>21</v>
      </c>
      <c r="J20042">
        <v>34477</v>
      </c>
      <c r="K20042">
        <v>128</v>
      </c>
      <c r="L20042">
        <v>30</v>
      </c>
      <c r="M20042">
        <v>30</v>
      </c>
      <c r="N20042" t="s">
        <v>22</v>
      </c>
      <c r="O20042">
        <v>4</v>
      </c>
      <c r="P20042">
        <v>0</v>
      </c>
      <c r="Q20042">
        <v>0</v>
      </c>
    </row>
    <row r="20043" spans="1:17">
      <c r="A20043" s="1">
        <v>1650990327408</v>
      </c>
      <c r="B20043">
        <v>5</v>
      </c>
      <c r="C20043" t="s">
        <v>17</v>
      </c>
      <c r="D20043">
        <v>200</v>
      </c>
      <c r="E20043" t="s">
        <v>18</v>
      </c>
      <c r="F20043" t="s">
        <v>35</v>
      </c>
      <c r="G20043" t="s">
        <v>20</v>
      </c>
      <c r="H20043" t="b">
        <v>1</v>
      </c>
      <c r="I20043" t="s">
        <v>21</v>
      </c>
      <c r="J20043">
        <v>34477</v>
      </c>
      <c r="K20043">
        <v>128</v>
      </c>
      <c r="L20043">
        <v>30</v>
      </c>
      <c r="M20043">
        <v>30</v>
      </c>
      <c r="N20043" t="s">
        <v>22</v>
      </c>
      <c r="O20043">
        <v>5</v>
      </c>
      <c r="P20043">
        <v>0</v>
      </c>
      <c r="Q20043">
        <v>0</v>
      </c>
    </row>
    <row r="20044" spans="1:17">
      <c r="A20044" s="1">
        <v>1650990327415</v>
      </c>
      <c r="B20044">
        <v>1</v>
      </c>
      <c r="C20044" t="s">
        <v>17</v>
      </c>
      <c r="D20044">
        <v>200</v>
      </c>
      <c r="E20044" t="s">
        <v>18</v>
      </c>
      <c r="F20044" t="s">
        <v>32</v>
      </c>
      <c r="G20044" t="s">
        <v>20</v>
      </c>
      <c r="H20044" t="b">
        <v>1</v>
      </c>
      <c r="I20044" t="s">
        <v>21</v>
      </c>
      <c r="J20044">
        <v>34477</v>
      </c>
      <c r="K20044">
        <v>128</v>
      </c>
      <c r="L20044">
        <v>30</v>
      </c>
      <c r="M20044">
        <v>30</v>
      </c>
      <c r="N20044" t="s">
        <v>22</v>
      </c>
      <c r="O20044">
        <v>1</v>
      </c>
      <c r="P20044">
        <v>0</v>
      </c>
      <c r="Q20044">
        <v>0</v>
      </c>
    </row>
    <row r="20045" spans="1:17">
      <c r="A20045" s="1">
        <v>1650990327415</v>
      </c>
      <c r="B20045">
        <v>2</v>
      </c>
      <c r="C20045" t="s">
        <v>17</v>
      </c>
      <c r="D20045">
        <v>200</v>
      </c>
      <c r="E20045" t="s">
        <v>18</v>
      </c>
      <c r="F20045" t="s">
        <v>38</v>
      </c>
      <c r="G20045" t="s">
        <v>20</v>
      </c>
      <c r="H20045" t="b">
        <v>1</v>
      </c>
      <c r="I20045" t="s">
        <v>21</v>
      </c>
      <c r="J20045">
        <v>34477</v>
      </c>
      <c r="K20045">
        <v>128</v>
      </c>
      <c r="L20045">
        <v>30</v>
      </c>
      <c r="M20045">
        <v>30</v>
      </c>
      <c r="N20045" t="s">
        <v>22</v>
      </c>
      <c r="O20045">
        <v>2</v>
      </c>
      <c r="P20045">
        <v>0</v>
      </c>
      <c r="Q20045">
        <v>0</v>
      </c>
    </row>
    <row r="20046" spans="1:17">
      <c r="A20046" s="1">
        <v>1650990327415</v>
      </c>
      <c r="B20046">
        <v>3</v>
      </c>
      <c r="C20046" t="s">
        <v>17</v>
      </c>
      <c r="D20046">
        <v>200</v>
      </c>
      <c r="E20046" t="s">
        <v>18</v>
      </c>
      <c r="F20046" t="s">
        <v>23</v>
      </c>
      <c r="G20046" t="s">
        <v>20</v>
      </c>
      <c r="H20046" t="b">
        <v>1</v>
      </c>
      <c r="I20046" t="s">
        <v>21</v>
      </c>
      <c r="J20046">
        <v>34477</v>
      </c>
      <c r="K20046">
        <v>128</v>
      </c>
      <c r="L20046">
        <v>30</v>
      </c>
      <c r="M20046">
        <v>30</v>
      </c>
      <c r="N20046" t="s">
        <v>22</v>
      </c>
      <c r="O20046">
        <v>3</v>
      </c>
      <c r="P20046">
        <v>0</v>
      </c>
      <c r="Q20046">
        <v>0</v>
      </c>
    </row>
    <row r="20047" spans="1:17">
      <c r="A20047" s="1">
        <v>1650990327470</v>
      </c>
      <c r="B20047">
        <v>0</v>
      </c>
      <c r="C20047" t="s">
        <v>17</v>
      </c>
      <c r="D20047">
        <v>200</v>
      </c>
      <c r="E20047" t="s">
        <v>18</v>
      </c>
      <c r="F20047" t="s">
        <v>43</v>
      </c>
      <c r="G20047" t="s">
        <v>20</v>
      </c>
      <c r="H20047" t="b">
        <v>1</v>
      </c>
      <c r="I20047" t="s">
        <v>21</v>
      </c>
      <c r="J20047">
        <v>34477</v>
      </c>
      <c r="K20047">
        <v>128</v>
      </c>
      <c r="L20047">
        <v>30</v>
      </c>
      <c r="M20047">
        <v>30</v>
      </c>
      <c r="N20047" t="s">
        <v>22</v>
      </c>
      <c r="O20047">
        <v>0</v>
      </c>
      <c r="P20047">
        <v>0</v>
      </c>
      <c r="Q20047">
        <v>0</v>
      </c>
    </row>
    <row r="20048" spans="1:17">
      <c r="A20048" s="1">
        <v>1650990327470</v>
      </c>
      <c r="B20048">
        <v>1</v>
      </c>
      <c r="C20048" t="s">
        <v>17</v>
      </c>
      <c r="D20048">
        <v>200</v>
      </c>
      <c r="E20048" t="s">
        <v>18</v>
      </c>
      <c r="F20048" t="s">
        <v>46</v>
      </c>
      <c r="G20048" t="s">
        <v>20</v>
      </c>
      <c r="H20048" t="b">
        <v>1</v>
      </c>
      <c r="I20048" t="s">
        <v>21</v>
      </c>
      <c r="J20048">
        <v>34477</v>
      </c>
      <c r="K20048">
        <v>128</v>
      </c>
      <c r="L20048">
        <v>30</v>
      </c>
      <c r="M20048">
        <v>30</v>
      </c>
      <c r="N20048" t="s">
        <v>22</v>
      </c>
      <c r="O20048">
        <v>1</v>
      </c>
      <c r="P20048">
        <v>0</v>
      </c>
      <c r="Q20048">
        <v>0</v>
      </c>
    </row>
    <row r="20049" spans="1:17">
      <c r="A20049" s="1">
        <v>1650990327470</v>
      </c>
      <c r="B20049">
        <v>1</v>
      </c>
      <c r="C20049" t="s">
        <v>17</v>
      </c>
      <c r="D20049">
        <v>200</v>
      </c>
      <c r="E20049" t="s">
        <v>18</v>
      </c>
      <c r="F20049" t="s">
        <v>40</v>
      </c>
      <c r="G20049" t="s">
        <v>20</v>
      </c>
      <c r="H20049" t="b">
        <v>1</v>
      </c>
      <c r="I20049" t="s">
        <v>21</v>
      </c>
      <c r="J20049">
        <v>34477</v>
      </c>
      <c r="K20049">
        <v>128</v>
      </c>
      <c r="L20049">
        <v>30</v>
      </c>
      <c r="M20049">
        <v>30</v>
      </c>
      <c r="N20049" t="s">
        <v>22</v>
      </c>
      <c r="O20049">
        <v>1</v>
      </c>
      <c r="P20049">
        <v>0</v>
      </c>
      <c r="Q20049">
        <v>0</v>
      </c>
    </row>
    <row r="20050" spans="1:17">
      <c r="A20050" s="1">
        <v>1650990327470</v>
      </c>
      <c r="B20050">
        <v>2</v>
      </c>
      <c r="C20050" t="s">
        <v>17</v>
      </c>
      <c r="D20050">
        <v>200</v>
      </c>
      <c r="E20050" t="s">
        <v>18</v>
      </c>
      <c r="F20050" t="s">
        <v>49</v>
      </c>
      <c r="G20050" t="s">
        <v>20</v>
      </c>
      <c r="H20050" t="b">
        <v>1</v>
      </c>
      <c r="I20050" t="s">
        <v>21</v>
      </c>
      <c r="J20050">
        <v>34477</v>
      </c>
      <c r="K20050">
        <v>128</v>
      </c>
      <c r="L20050">
        <v>30</v>
      </c>
      <c r="M20050">
        <v>30</v>
      </c>
      <c r="N20050" t="s">
        <v>22</v>
      </c>
      <c r="O20050">
        <v>2</v>
      </c>
      <c r="P20050">
        <v>0</v>
      </c>
      <c r="Q20050">
        <v>0</v>
      </c>
    </row>
    <row r="20051" spans="1:17">
      <c r="A20051" s="1">
        <v>1650990327470</v>
      </c>
      <c r="B20051">
        <v>3</v>
      </c>
      <c r="C20051" t="s">
        <v>17</v>
      </c>
      <c r="D20051">
        <v>200</v>
      </c>
      <c r="E20051" t="s">
        <v>18</v>
      </c>
      <c r="F20051" t="s">
        <v>37</v>
      </c>
      <c r="G20051" t="s">
        <v>20</v>
      </c>
      <c r="H20051" t="b">
        <v>1</v>
      </c>
      <c r="I20051" t="s">
        <v>21</v>
      </c>
      <c r="J20051">
        <v>34477</v>
      </c>
      <c r="K20051">
        <v>128</v>
      </c>
      <c r="L20051">
        <v>30</v>
      </c>
      <c r="M20051">
        <v>30</v>
      </c>
      <c r="N20051" t="s">
        <v>22</v>
      </c>
      <c r="O20051">
        <v>3</v>
      </c>
      <c r="P20051">
        <v>0</v>
      </c>
      <c r="Q20051">
        <v>0</v>
      </c>
    </row>
    <row r="20052" spans="1:17">
      <c r="A20052" s="1">
        <v>1650990327473</v>
      </c>
      <c r="B20052">
        <v>0</v>
      </c>
      <c r="C20052" t="s">
        <v>17</v>
      </c>
      <c r="D20052">
        <v>200</v>
      </c>
      <c r="E20052" t="s">
        <v>18</v>
      </c>
      <c r="F20052" t="s">
        <v>31</v>
      </c>
      <c r="G20052" t="s">
        <v>20</v>
      </c>
      <c r="H20052" t="b">
        <v>1</v>
      </c>
      <c r="I20052" t="s">
        <v>21</v>
      </c>
      <c r="J20052">
        <v>34477</v>
      </c>
      <c r="K20052">
        <v>128</v>
      </c>
      <c r="L20052">
        <v>30</v>
      </c>
      <c r="M20052">
        <v>30</v>
      </c>
      <c r="N20052" t="s">
        <v>22</v>
      </c>
      <c r="O20052">
        <v>0</v>
      </c>
      <c r="P20052">
        <v>0</v>
      </c>
      <c r="Q20052">
        <v>0</v>
      </c>
    </row>
    <row r="20053" spans="1:17">
      <c r="A20053" s="1">
        <v>1650990327473</v>
      </c>
      <c r="B20053">
        <v>1</v>
      </c>
      <c r="C20053" t="s">
        <v>17</v>
      </c>
      <c r="D20053">
        <v>200</v>
      </c>
      <c r="E20053" t="s">
        <v>18</v>
      </c>
      <c r="F20053" t="s">
        <v>25</v>
      </c>
      <c r="G20053" t="s">
        <v>20</v>
      </c>
      <c r="H20053" t="b">
        <v>1</v>
      </c>
      <c r="I20053" t="s">
        <v>21</v>
      </c>
      <c r="J20053">
        <v>34477</v>
      </c>
      <c r="K20053">
        <v>128</v>
      </c>
      <c r="L20053">
        <v>30</v>
      </c>
      <c r="M20053">
        <v>30</v>
      </c>
      <c r="N20053" t="s">
        <v>22</v>
      </c>
      <c r="O20053">
        <v>1</v>
      </c>
      <c r="P20053">
        <v>0</v>
      </c>
      <c r="Q20053">
        <v>0</v>
      </c>
    </row>
    <row r="20054" spans="1:17">
      <c r="A20054" s="1">
        <v>1650990327473</v>
      </c>
      <c r="B20054">
        <v>2</v>
      </c>
      <c r="C20054" t="s">
        <v>17</v>
      </c>
      <c r="D20054">
        <v>200</v>
      </c>
      <c r="E20054" t="s">
        <v>18</v>
      </c>
      <c r="F20054" t="s">
        <v>34</v>
      </c>
      <c r="G20054" t="s">
        <v>20</v>
      </c>
      <c r="H20054" t="b">
        <v>1</v>
      </c>
      <c r="I20054" t="s">
        <v>21</v>
      </c>
      <c r="J20054">
        <v>34477</v>
      </c>
      <c r="K20054">
        <v>128</v>
      </c>
      <c r="L20054">
        <v>30</v>
      </c>
      <c r="M20054">
        <v>30</v>
      </c>
      <c r="N20054" t="s">
        <v>22</v>
      </c>
      <c r="O20054">
        <v>1</v>
      </c>
      <c r="P20054">
        <v>0</v>
      </c>
      <c r="Q20054">
        <v>0</v>
      </c>
    </row>
    <row r="20055" spans="1:17">
      <c r="A20055" s="1">
        <v>1650990327474</v>
      </c>
      <c r="B20055">
        <v>1</v>
      </c>
      <c r="C20055" t="s">
        <v>17</v>
      </c>
      <c r="D20055">
        <v>200</v>
      </c>
      <c r="E20055" t="s">
        <v>18</v>
      </c>
      <c r="F20055" t="s">
        <v>28</v>
      </c>
      <c r="G20055" t="s">
        <v>20</v>
      </c>
      <c r="H20055" t="b">
        <v>1</v>
      </c>
      <c r="I20055" t="s">
        <v>21</v>
      </c>
      <c r="J20055">
        <v>34477</v>
      </c>
      <c r="K20055">
        <v>128</v>
      </c>
      <c r="L20055">
        <v>30</v>
      </c>
      <c r="M20055">
        <v>30</v>
      </c>
      <c r="N20055" t="s">
        <v>22</v>
      </c>
      <c r="O20055">
        <v>1</v>
      </c>
      <c r="P20055">
        <v>0</v>
      </c>
      <c r="Q20055">
        <v>0</v>
      </c>
    </row>
    <row r="20056" spans="1:17">
      <c r="A20056" s="1">
        <v>1650990327475</v>
      </c>
      <c r="B20056">
        <v>1</v>
      </c>
      <c r="C20056" t="s">
        <v>17</v>
      </c>
      <c r="D20056">
        <v>200</v>
      </c>
      <c r="E20056" t="s">
        <v>18</v>
      </c>
      <c r="F20056" t="s">
        <v>19</v>
      </c>
      <c r="G20056" t="s">
        <v>20</v>
      </c>
      <c r="H20056" t="b">
        <v>1</v>
      </c>
      <c r="I20056" t="s">
        <v>21</v>
      </c>
      <c r="J20056">
        <v>34477</v>
      </c>
      <c r="K20056">
        <v>128</v>
      </c>
      <c r="L20056">
        <v>30</v>
      </c>
      <c r="M20056">
        <v>30</v>
      </c>
      <c r="N20056" t="s">
        <v>22</v>
      </c>
      <c r="O20056">
        <v>1</v>
      </c>
      <c r="P20056">
        <v>0</v>
      </c>
      <c r="Q20056">
        <v>0</v>
      </c>
    </row>
    <row r="20057" spans="1:17">
      <c r="A20057" s="1">
        <v>1650990327533</v>
      </c>
      <c r="B20057">
        <v>1</v>
      </c>
      <c r="C20057" t="s">
        <v>17</v>
      </c>
      <c r="D20057">
        <v>200</v>
      </c>
      <c r="E20057" t="s">
        <v>18</v>
      </c>
      <c r="F20057" t="s">
        <v>51</v>
      </c>
      <c r="G20057" t="s">
        <v>20</v>
      </c>
      <c r="H20057" t="b">
        <v>1</v>
      </c>
      <c r="I20057" t="s">
        <v>21</v>
      </c>
      <c r="J20057">
        <v>34477</v>
      </c>
      <c r="K20057">
        <v>128</v>
      </c>
      <c r="L20057">
        <v>30</v>
      </c>
      <c r="M20057">
        <v>30</v>
      </c>
      <c r="N20057" t="s">
        <v>22</v>
      </c>
      <c r="O20057">
        <v>1</v>
      </c>
      <c r="P20057">
        <v>0</v>
      </c>
      <c r="Q20057">
        <v>0</v>
      </c>
    </row>
    <row r="20058" spans="1:17">
      <c r="A20058" s="1">
        <v>1650990327537</v>
      </c>
      <c r="B20058">
        <v>1</v>
      </c>
      <c r="C20058" t="s">
        <v>17</v>
      </c>
      <c r="D20058">
        <v>200</v>
      </c>
      <c r="E20058" t="s">
        <v>18</v>
      </c>
      <c r="F20058" t="s">
        <v>42</v>
      </c>
      <c r="G20058" t="s">
        <v>20</v>
      </c>
      <c r="H20058" t="b">
        <v>1</v>
      </c>
      <c r="I20058" t="s">
        <v>21</v>
      </c>
      <c r="J20058">
        <v>34477</v>
      </c>
      <c r="K20058">
        <v>128</v>
      </c>
      <c r="L20058">
        <v>30</v>
      </c>
      <c r="M20058">
        <v>30</v>
      </c>
      <c r="N20058" t="s">
        <v>22</v>
      </c>
      <c r="O20058">
        <v>1</v>
      </c>
      <c r="P20058">
        <v>0</v>
      </c>
      <c r="Q20058">
        <v>0</v>
      </c>
    </row>
    <row r="20059" spans="1:17">
      <c r="A20059" s="1">
        <v>1650990327537</v>
      </c>
      <c r="B20059">
        <v>2</v>
      </c>
      <c r="C20059" t="s">
        <v>17</v>
      </c>
      <c r="D20059">
        <v>200</v>
      </c>
      <c r="E20059" t="s">
        <v>18</v>
      </c>
      <c r="F20059" t="s">
        <v>45</v>
      </c>
      <c r="G20059" t="s">
        <v>20</v>
      </c>
      <c r="H20059" t="b">
        <v>1</v>
      </c>
      <c r="I20059" t="s">
        <v>21</v>
      </c>
      <c r="J20059">
        <v>34477</v>
      </c>
      <c r="K20059">
        <v>128</v>
      </c>
      <c r="L20059">
        <v>30</v>
      </c>
      <c r="M20059">
        <v>30</v>
      </c>
      <c r="N20059" t="s">
        <v>22</v>
      </c>
      <c r="O20059">
        <v>1</v>
      </c>
      <c r="P20059">
        <v>0</v>
      </c>
      <c r="Q20059">
        <v>0</v>
      </c>
    </row>
    <row r="20060" spans="1:17">
      <c r="A20060" s="1">
        <v>1650990327538</v>
      </c>
      <c r="B20060">
        <v>5</v>
      </c>
      <c r="C20060" t="s">
        <v>17</v>
      </c>
      <c r="D20060">
        <v>200</v>
      </c>
      <c r="E20060" t="s">
        <v>18</v>
      </c>
      <c r="F20060" t="s">
        <v>36</v>
      </c>
      <c r="G20060" t="s">
        <v>20</v>
      </c>
      <c r="H20060" t="b">
        <v>1</v>
      </c>
      <c r="I20060" t="s">
        <v>21</v>
      </c>
      <c r="J20060">
        <v>34477</v>
      </c>
      <c r="K20060">
        <v>128</v>
      </c>
      <c r="L20060">
        <v>30</v>
      </c>
      <c r="M20060">
        <v>30</v>
      </c>
      <c r="N20060" t="s">
        <v>22</v>
      </c>
      <c r="O20060">
        <v>4</v>
      </c>
      <c r="P20060">
        <v>0</v>
      </c>
      <c r="Q20060">
        <v>0</v>
      </c>
    </row>
    <row r="20061" spans="1:17">
      <c r="A20061" s="1">
        <v>1650990327539</v>
      </c>
      <c r="B20061">
        <v>3</v>
      </c>
      <c r="C20061" t="s">
        <v>17</v>
      </c>
      <c r="D20061">
        <v>200</v>
      </c>
      <c r="E20061" t="s">
        <v>18</v>
      </c>
      <c r="F20061" t="s">
        <v>48</v>
      </c>
      <c r="G20061" t="s">
        <v>20</v>
      </c>
      <c r="H20061" t="b">
        <v>1</v>
      </c>
      <c r="I20061" t="s">
        <v>21</v>
      </c>
      <c r="J20061">
        <v>34477</v>
      </c>
      <c r="K20061">
        <v>128</v>
      </c>
      <c r="L20061">
        <v>30</v>
      </c>
      <c r="M20061">
        <v>30</v>
      </c>
      <c r="N20061" t="s">
        <v>22</v>
      </c>
      <c r="O20061">
        <v>3</v>
      </c>
      <c r="P20061">
        <v>0</v>
      </c>
      <c r="Q20061">
        <v>0</v>
      </c>
    </row>
    <row r="20062" spans="1:17">
      <c r="A20062" s="1">
        <v>1650990327542</v>
      </c>
      <c r="B20062">
        <v>5</v>
      </c>
      <c r="C20062" t="s">
        <v>17</v>
      </c>
      <c r="D20062">
        <v>200</v>
      </c>
      <c r="E20062" t="s">
        <v>18</v>
      </c>
      <c r="F20062" t="s">
        <v>30</v>
      </c>
      <c r="G20062" t="s">
        <v>20</v>
      </c>
      <c r="H20062" t="b">
        <v>1</v>
      </c>
      <c r="I20062" t="s">
        <v>21</v>
      </c>
      <c r="J20062">
        <v>34477</v>
      </c>
      <c r="K20062">
        <v>128</v>
      </c>
      <c r="L20062">
        <v>30</v>
      </c>
      <c r="M20062">
        <v>30</v>
      </c>
      <c r="N20062" t="s">
        <v>22</v>
      </c>
      <c r="O20062">
        <v>5</v>
      </c>
      <c r="P20062">
        <v>0</v>
      </c>
      <c r="Q20062">
        <v>0</v>
      </c>
    </row>
    <row r="20063" spans="1:17">
      <c r="A20063" s="1">
        <v>1650990327542</v>
      </c>
      <c r="B20063">
        <v>7</v>
      </c>
      <c r="C20063" t="s">
        <v>17</v>
      </c>
      <c r="D20063">
        <v>200</v>
      </c>
      <c r="E20063" t="s">
        <v>18</v>
      </c>
      <c r="F20063" t="s">
        <v>27</v>
      </c>
      <c r="G20063" t="s">
        <v>20</v>
      </c>
      <c r="H20063" t="b">
        <v>1</v>
      </c>
      <c r="I20063" t="s">
        <v>21</v>
      </c>
      <c r="J20063">
        <v>34477</v>
      </c>
      <c r="K20063">
        <v>128</v>
      </c>
      <c r="L20063">
        <v>30</v>
      </c>
      <c r="M20063">
        <v>30</v>
      </c>
      <c r="N20063" t="s">
        <v>22</v>
      </c>
      <c r="O20063">
        <v>7</v>
      </c>
      <c r="P20063">
        <v>0</v>
      </c>
      <c r="Q20063">
        <v>0</v>
      </c>
    </row>
    <row r="20064" spans="1:17">
      <c r="A20064" s="1">
        <v>1650990327543</v>
      </c>
      <c r="B20064">
        <v>5</v>
      </c>
      <c r="C20064" t="s">
        <v>17</v>
      </c>
      <c r="D20064">
        <v>200</v>
      </c>
      <c r="E20064" t="s">
        <v>18</v>
      </c>
      <c r="F20064" t="s">
        <v>39</v>
      </c>
      <c r="G20064" t="s">
        <v>20</v>
      </c>
      <c r="H20064" t="b">
        <v>1</v>
      </c>
      <c r="I20064" t="s">
        <v>21</v>
      </c>
      <c r="J20064">
        <v>34477</v>
      </c>
      <c r="K20064">
        <v>128</v>
      </c>
      <c r="L20064">
        <v>30</v>
      </c>
      <c r="M20064">
        <v>30</v>
      </c>
      <c r="N20064" t="s">
        <v>22</v>
      </c>
      <c r="O20064">
        <v>5</v>
      </c>
      <c r="P20064">
        <v>0</v>
      </c>
      <c r="Q20064">
        <v>0</v>
      </c>
    </row>
    <row r="20065" spans="1:17">
      <c r="A20065" s="1">
        <v>1650990327543</v>
      </c>
      <c r="B20065">
        <v>7</v>
      </c>
      <c r="C20065" t="s">
        <v>17</v>
      </c>
      <c r="D20065">
        <v>200</v>
      </c>
      <c r="E20065" t="s">
        <v>18</v>
      </c>
      <c r="F20065" t="s">
        <v>33</v>
      </c>
      <c r="G20065" t="s">
        <v>20</v>
      </c>
      <c r="H20065" t="b">
        <v>1</v>
      </c>
      <c r="I20065" t="s">
        <v>21</v>
      </c>
      <c r="J20065">
        <v>34477</v>
      </c>
      <c r="K20065">
        <v>128</v>
      </c>
      <c r="L20065">
        <v>30</v>
      </c>
      <c r="M20065">
        <v>30</v>
      </c>
      <c r="N20065" t="s">
        <v>22</v>
      </c>
      <c r="O20065">
        <v>7</v>
      </c>
      <c r="P20065">
        <v>0</v>
      </c>
      <c r="Q20065">
        <v>0</v>
      </c>
    </row>
    <row r="20066" spans="1:17">
      <c r="A20066" s="1">
        <v>1650990327545</v>
      </c>
      <c r="B20066">
        <v>4</v>
      </c>
      <c r="C20066" t="s">
        <v>17</v>
      </c>
      <c r="D20066">
        <v>200</v>
      </c>
      <c r="E20066" t="s">
        <v>18</v>
      </c>
      <c r="F20066" t="s">
        <v>24</v>
      </c>
      <c r="G20066" t="s">
        <v>20</v>
      </c>
      <c r="H20066" t="b">
        <v>1</v>
      </c>
      <c r="I20066" t="s">
        <v>21</v>
      </c>
      <c r="J20066">
        <v>34477</v>
      </c>
      <c r="K20066">
        <v>128</v>
      </c>
      <c r="L20066">
        <v>30</v>
      </c>
      <c r="M20066">
        <v>30</v>
      </c>
      <c r="N20066" t="s">
        <v>22</v>
      </c>
      <c r="O20066">
        <v>4</v>
      </c>
      <c r="P20066">
        <v>0</v>
      </c>
      <c r="Q20066">
        <v>0</v>
      </c>
    </row>
    <row r="20067" spans="1:17">
      <c r="A20067" s="1">
        <v>1650990327601</v>
      </c>
      <c r="B20067">
        <v>1</v>
      </c>
      <c r="C20067" t="s">
        <v>17</v>
      </c>
      <c r="D20067">
        <v>200</v>
      </c>
      <c r="E20067" t="s">
        <v>18</v>
      </c>
      <c r="F20067" t="s">
        <v>41</v>
      </c>
      <c r="G20067" t="s">
        <v>20</v>
      </c>
      <c r="H20067" t="b">
        <v>1</v>
      </c>
      <c r="I20067" t="s">
        <v>21</v>
      </c>
      <c r="J20067">
        <v>34477</v>
      </c>
      <c r="K20067">
        <v>128</v>
      </c>
      <c r="L20067">
        <v>30</v>
      </c>
      <c r="M20067">
        <v>30</v>
      </c>
      <c r="N20067" t="s">
        <v>22</v>
      </c>
      <c r="O20067">
        <v>1</v>
      </c>
      <c r="P20067">
        <v>0</v>
      </c>
      <c r="Q20067">
        <v>0</v>
      </c>
    </row>
    <row r="20068" spans="1:17">
      <c r="A20068" s="1">
        <v>1650990327601</v>
      </c>
      <c r="B20068">
        <v>2</v>
      </c>
      <c r="C20068" t="s">
        <v>17</v>
      </c>
      <c r="D20068">
        <v>200</v>
      </c>
      <c r="E20068" t="s">
        <v>18</v>
      </c>
      <c r="F20068" t="s">
        <v>50</v>
      </c>
      <c r="G20068" t="s">
        <v>20</v>
      </c>
      <c r="H20068" t="b">
        <v>1</v>
      </c>
      <c r="I20068" t="s">
        <v>21</v>
      </c>
      <c r="J20068">
        <v>34477</v>
      </c>
      <c r="K20068">
        <v>128</v>
      </c>
      <c r="L20068">
        <v>30</v>
      </c>
      <c r="M20068">
        <v>30</v>
      </c>
      <c r="N20068" t="s">
        <v>22</v>
      </c>
      <c r="O20068">
        <v>1</v>
      </c>
      <c r="P20068">
        <v>0</v>
      </c>
      <c r="Q20068">
        <v>0</v>
      </c>
    </row>
    <row r="20069" spans="1:17">
      <c r="A20069" s="1">
        <v>1650990327601</v>
      </c>
      <c r="B20069">
        <v>2</v>
      </c>
      <c r="C20069" t="s">
        <v>17</v>
      </c>
      <c r="D20069">
        <v>200</v>
      </c>
      <c r="E20069" t="s">
        <v>18</v>
      </c>
      <c r="F20069" t="s">
        <v>44</v>
      </c>
      <c r="G20069" t="s">
        <v>20</v>
      </c>
      <c r="H20069" t="b">
        <v>1</v>
      </c>
      <c r="I20069" t="s">
        <v>21</v>
      </c>
      <c r="J20069">
        <v>34477</v>
      </c>
      <c r="K20069">
        <v>128</v>
      </c>
      <c r="L20069">
        <v>30</v>
      </c>
      <c r="M20069">
        <v>30</v>
      </c>
      <c r="N20069" t="s">
        <v>22</v>
      </c>
      <c r="O20069">
        <v>2</v>
      </c>
      <c r="P20069">
        <v>0</v>
      </c>
      <c r="Q20069">
        <v>0</v>
      </c>
    </row>
    <row r="20070" spans="1:17">
      <c r="A20070" s="1">
        <v>1650990327603</v>
      </c>
      <c r="B20070">
        <v>1</v>
      </c>
      <c r="C20070" t="s">
        <v>17</v>
      </c>
      <c r="D20070">
        <v>200</v>
      </c>
      <c r="E20070" t="s">
        <v>18</v>
      </c>
      <c r="F20070" t="s">
        <v>47</v>
      </c>
      <c r="G20070" t="s">
        <v>20</v>
      </c>
      <c r="H20070" t="b">
        <v>1</v>
      </c>
      <c r="I20070" t="s">
        <v>21</v>
      </c>
      <c r="J20070">
        <v>34477</v>
      </c>
      <c r="K20070">
        <v>128</v>
      </c>
      <c r="L20070">
        <v>30</v>
      </c>
      <c r="M20070">
        <v>30</v>
      </c>
      <c r="N20070" t="s">
        <v>22</v>
      </c>
      <c r="O20070">
        <v>1</v>
      </c>
      <c r="P20070">
        <v>0</v>
      </c>
      <c r="Q20070">
        <v>0</v>
      </c>
    </row>
    <row r="20071" spans="1:17">
      <c r="A20071" s="1">
        <v>1650990327611</v>
      </c>
      <c r="B20071">
        <v>1</v>
      </c>
      <c r="C20071" t="s">
        <v>17</v>
      </c>
      <c r="D20071">
        <v>200</v>
      </c>
      <c r="E20071" t="s">
        <v>18</v>
      </c>
      <c r="F20071" t="s">
        <v>35</v>
      </c>
      <c r="G20071" t="s">
        <v>20</v>
      </c>
      <c r="H20071" t="b">
        <v>1</v>
      </c>
      <c r="I20071" t="s">
        <v>21</v>
      </c>
      <c r="J20071">
        <v>34477</v>
      </c>
      <c r="K20071">
        <v>128</v>
      </c>
      <c r="L20071">
        <v>30</v>
      </c>
      <c r="M20071">
        <v>30</v>
      </c>
      <c r="N20071" t="s">
        <v>22</v>
      </c>
      <c r="O20071">
        <v>0</v>
      </c>
      <c r="P20071">
        <v>0</v>
      </c>
      <c r="Q20071">
        <v>0</v>
      </c>
    </row>
    <row r="20072" spans="1:17">
      <c r="A20072" s="1">
        <v>1650990327611</v>
      </c>
      <c r="B20072">
        <v>1</v>
      </c>
      <c r="C20072" t="s">
        <v>17</v>
      </c>
      <c r="D20072">
        <v>200</v>
      </c>
      <c r="E20072" t="s">
        <v>18</v>
      </c>
      <c r="F20072" t="s">
        <v>26</v>
      </c>
      <c r="G20072" t="s">
        <v>20</v>
      </c>
      <c r="H20072" t="b">
        <v>1</v>
      </c>
      <c r="I20072" t="s">
        <v>21</v>
      </c>
      <c r="J20072">
        <v>34477</v>
      </c>
      <c r="K20072">
        <v>128</v>
      </c>
      <c r="L20072">
        <v>30</v>
      </c>
      <c r="M20072">
        <v>30</v>
      </c>
      <c r="N20072" t="s">
        <v>22</v>
      </c>
      <c r="O20072">
        <v>1</v>
      </c>
      <c r="P20072">
        <v>0</v>
      </c>
      <c r="Q20072">
        <v>0</v>
      </c>
    </row>
    <row r="20073" spans="1:17">
      <c r="A20073" s="1">
        <v>1650990327611</v>
      </c>
      <c r="B20073">
        <v>7</v>
      </c>
      <c r="C20073" t="s">
        <v>17</v>
      </c>
      <c r="D20073">
        <v>200</v>
      </c>
      <c r="E20073" t="s">
        <v>18</v>
      </c>
      <c r="F20073" t="s">
        <v>29</v>
      </c>
      <c r="G20073" t="s">
        <v>20</v>
      </c>
      <c r="H20073" t="b">
        <v>1</v>
      </c>
      <c r="I20073" t="s">
        <v>21</v>
      </c>
      <c r="J20073">
        <v>34477</v>
      </c>
      <c r="K20073">
        <v>128</v>
      </c>
      <c r="L20073">
        <v>30</v>
      </c>
      <c r="M20073">
        <v>30</v>
      </c>
      <c r="N20073" t="s">
        <v>22</v>
      </c>
      <c r="O20073">
        <v>7</v>
      </c>
      <c r="P20073">
        <v>0</v>
      </c>
      <c r="Q20073">
        <v>0</v>
      </c>
    </row>
    <row r="20074" spans="1:17">
      <c r="A20074" s="1">
        <v>1650990327612</v>
      </c>
      <c r="B20074">
        <v>4</v>
      </c>
      <c r="C20074" t="s">
        <v>17</v>
      </c>
      <c r="D20074">
        <v>200</v>
      </c>
      <c r="E20074" t="s">
        <v>18</v>
      </c>
      <c r="F20074" t="s">
        <v>32</v>
      </c>
      <c r="G20074" t="s">
        <v>20</v>
      </c>
      <c r="H20074" t="b">
        <v>1</v>
      </c>
      <c r="I20074" t="s">
        <v>21</v>
      </c>
      <c r="J20074">
        <v>34477</v>
      </c>
      <c r="K20074">
        <v>128</v>
      </c>
      <c r="L20074">
        <v>30</v>
      </c>
      <c r="M20074">
        <v>30</v>
      </c>
      <c r="N20074" t="s">
        <v>22</v>
      </c>
      <c r="O20074">
        <v>4</v>
      </c>
      <c r="P20074">
        <v>0</v>
      </c>
      <c r="Q20074">
        <v>0</v>
      </c>
    </row>
    <row r="20075" spans="1:17">
      <c r="A20075" s="1">
        <v>1650990327612</v>
      </c>
      <c r="B20075">
        <v>7</v>
      </c>
      <c r="C20075" t="s">
        <v>17</v>
      </c>
      <c r="D20075">
        <v>200</v>
      </c>
      <c r="E20075" t="s">
        <v>18</v>
      </c>
      <c r="F20075" t="s">
        <v>38</v>
      </c>
      <c r="G20075" t="s">
        <v>20</v>
      </c>
      <c r="H20075" t="b">
        <v>1</v>
      </c>
      <c r="I20075" t="s">
        <v>21</v>
      </c>
      <c r="J20075">
        <v>34477</v>
      </c>
      <c r="K20075">
        <v>128</v>
      </c>
      <c r="L20075">
        <v>30</v>
      </c>
      <c r="M20075">
        <v>30</v>
      </c>
      <c r="N20075" t="s">
        <v>22</v>
      </c>
      <c r="O20075">
        <v>6</v>
      </c>
      <c r="P20075">
        <v>0</v>
      </c>
      <c r="Q20075">
        <v>0</v>
      </c>
    </row>
    <row r="20076" spans="1:17">
      <c r="A20076" s="1">
        <v>1650990327612</v>
      </c>
      <c r="B20076">
        <v>8</v>
      </c>
      <c r="C20076" t="s">
        <v>17</v>
      </c>
      <c r="D20076">
        <v>200</v>
      </c>
      <c r="E20076" t="s">
        <v>18</v>
      </c>
      <c r="F20076" t="s">
        <v>23</v>
      </c>
      <c r="G20076" t="s">
        <v>20</v>
      </c>
      <c r="H20076" t="b">
        <v>1</v>
      </c>
      <c r="I20076" t="s">
        <v>21</v>
      </c>
      <c r="J20076">
        <v>34477</v>
      </c>
      <c r="K20076">
        <v>128</v>
      </c>
      <c r="L20076">
        <v>30</v>
      </c>
      <c r="M20076">
        <v>30</v>
      </c>
      <c r="N20076" t="s">
        <v>22</v>
      </c>
      <c r="O20076">
        <v>8</v>
      </c>
      <c r="P20076">
        <v>0</v>
      </c>
      <c r="Q20076">
        <v>0</v>
      </c>
    </row>
    <row r="20077" spans="1:17">
      <c r="A20077" s="1">
        <v>1650990327668</v>
      </c>
      <c r="B20077">
        <v>1</v>
      </c>
      <c r="C20077" t="s">
        <v>17</v>
      </c>
      <c r="D20077">
        <v>200</v>
      </c>
      <c r="E20077" t="s">
        <v>18</v>
      </c>
      <c r="F20077" t="s">
        <v>46</v>
      </c>
      <c r="G20077" t="s">
        <v>20</v>
      </c>
      <c r="H20077" t="b">
        <v>1</v>
      </c>
      <c r="I20077" t="s">
        <v>21</v>
      </c>
      <c r="J20077">
        <v>34477</v>
      </c>
      <c r="K20077">
        <v>128</v>
      </c>
      <c r="L20077">
        <v>30</v>
      </c>
      <c r="M20077">
        <v>30</v>
      </c>
      <c r="N20077" t="s">
        <v>22</v>
      </c>
      <c r="O20077">
        <v>1</v>
      </c>
      <c r="P20077">
        <v>0</v>
      </c>
      <c r="Q20077">
        <v>0</v>
      </c>
    </row>
    <row r="20078" spans="1:17">
      <c r="A20078" s="1">
        <v>1650990327668</v>
      </c>
      <c r="B20078">
        <v>2</v>
      </c>
      <c r="C20078" t="s">
        <v>17</v>
      </c>
      <c r="D20078">
        <v>200</v>
      </c>
      <c r="E20078" t="s">
        <v>18</v>
      </c>
      <c r="F20078" t="s">
        <v>40</v>
      </c>
      <c r="G20078" t="s">
        <v>20</v>
      </c>
      <c r="H20078" t="b">
        <v>1</v>
      </c>
      <c r="I20078" t="s">
        <v>21</v>
      </c>
      <c r="J20078">
        <v>34477</v>
      </c>
      <c r="K20078">
        <v>128</v>
      </c>
      <c r="L20078">
        <v>30</v>
      </c>
      <c r="M20078">
        <v>30</v>
      </c>
      <c r="N20078" t="s">
        <v>22</v>
      </c>
      <c r="O20078">
        <v>2</v>
      </c>
      <c r="P20078">
        <v>0</v>
      </c>
      <c r="Q20078">
        <v>0</v>
      </c>
    </row>
    <row r="20079" spans="1:17">
      <c r="A20079" s="1">
        <v>1650990327668</v>
      </c>
      <c r="B20079">
        <v>2</v>
      </c>
      <c r="C20079" t="s">
        <v>17</v>
      </c>
      <c r="D20079">
        <v>200</v>
      </c>
      <c r="E20079" t="s">
        <v>18</v>
      </c>
      <c r="F20079" t="s">
        <v>43</v>
      </c>
      <c r="G20079" t="s">
        <v>20</v>
      </c>
      <c r="H20079" t="b">
        <v>1</v>
      </c>
      <c r="I20079" t="s">
        <v>21</v>
      </c>
      <c r="J20079">
        <v>34477</v>
      </c>
      <c r="K20079">
        <v>128</v>
      </c>
      <c r="L20079">
        <v>30</v>
      </c>
      <c r="M20079">
        <v>30</v>
      </c>
      <c r="N20079" t="s">
        <v>22</v>
      </c>
      <c r="O20079">
        <v>2</v>
      </c>
      <c r="P20079">
        <v>0</v>
      </c>
      <c r="Q20079">
        <v>0</v>
      </c>
    </row>
    <row r="20080" spans="1:17">
      <c r="A20080" s="1">
        <v>1650990327674</v>
      </c>
      <c r="B20080">
        <v>1</v>
      </c>
      <c r="C20080" t="s">
        <v>17</v>
      </c>
      <c r="D20080">
        <v>200</v>
      </c>
      <c r="E20080" t="s">
        <v>18</v>
      </c>
      <c r="F20080" t="s">
        <v>37</v>
      </c>
      <c r="G20080" t="s">
        <v>20</v>
      </c>
      <c r="H20080" t="b">
        <v>1</v>
      </c>
      <c r="I20080" t="s">
        <v>21</v>
      </c>
      <c r="J20080">
        <v>34477</v>
      </c>
      <c r="K20080">
        <v>128</v>
      </c>
      <c r="L20080">
        <v>30</v>
      </c>
      <c r="M20080">
        <v>30</v>
      </c>
      <c r="N20080" t="s">
        <v>22</v>
      </c>
      <c r="O20080">
        <v>1</v>
      </c>
      <c r="P20080">
        <v>0</v>
      </c>
      <c r="Q20080">
        <v>0</v>
      </c>
    </row>
    <row r="20081" spans="1:17">
      <c r="A20081" s="1">
        <v>1650990327674</v>
      </c>
      <c r="B20081">
        <v>1</v>
      </c>
      <c r="C20081" t="s">
        <v>17</v>
      </c>
      <c r="D20081">
        <v>200</v>
      </c>
      <c r="E20081" t="s">
        <v>18</v>
      </c>
      <c r="F20081" t="s">
        <v>49</v>
      </c>
      <c r="G20081" t="s">
        <v>20</v>
      </c>
      <c r="H20081" t="b">
        <v>1</v>
      </c>
      <c r="I20081" t="s">
        <v>21</v>
      </c>
      <c r="J20081">
        <v>34477</v>
      </c>
      <c r="K20081">
        <v>128</v>
      </c>
      <c r="L20081">
        <v>30</v>
      </c>
      <c r="M20081">
        <v>30</v>
      </c>
      <c r="N20081" t="s">
        <v>22</v>
      </c>
      <c r="O20081">
        <v>1</v>
      </c>
      <c r="P20081">
        <v>0</v>
      </c>
      <c r="Q20081">
        <v>0</v>
      </c>
    </row>
    <row r="20082" spans="1:17">
      <c r="A20082" s="1">
        <v>1650990327677</v>
      </c>
      <c r="B20082">
        <v>1</v>
      </c>
      <c r="C20082" t="s">
        <v>17</v>
      </c>
      <c r="D20082">
        <v>200</v>
      </c>
      <c r="E20082" t="s">
        <v>18</v>
      </c>
      <c r="F20082" t="s">
        <v>19</v>
      </c>
      <c r="G20082" t="s">
        <v>20</v>
      </c>
      <c r="H20082" t="b">
        <v>1</v>
      </c>
      <c r="I20082" t="s">
        <v>21</v>
      </c>
      <c r="J20082">
        <v>34477</v>
      </c>
      <c r="K20082">
        <v>128</v>
      </c>
      <c r="L20082">
        <v>30</v>
      </c>
      <c r="M20082">
        <v>30</v>
      </c>
      <c r="N20082" t="s">
        <v>22</v>
      </c>
      <c r="O20082">
        <v>1</v>
      </c>
      <c r="P20082">
        <v>0</v>
      </c>
      <c r="Q20082">
        <v>0</v>
      </c>
    </row>
    <row r="20083" spans="1:17">
      <c r="A20083" s="1">
        <v>1650990327677</v>
      </c>
      <c r="B20083">
        <v>1</v>
      </c>
      <c r="C20083" t="s">
        <v>17</v>
      </c>
      <c r="D20083">
        <v>200</v>
      </c>
      <c r="E20083" t="s">
        <v>18</v>
      </c>
      <c r="F20083" t="s">
        <v>34</v>
      </c>
      <c r="G20083" t="s">
        <v>20</v>
      </c>
      <c r="H20083" t="b">
        <v>1</v>
      </c>
      <c r="I20083" t="s">
        <v>21</v>
      </c>
      <c r="J20083">
        <v>34477</v>
      </c>
      <c r="K20083">
        <v>128</v>
      </c>
      <c r="L20083">
        <v>30</v>
      </c>
      <c r="M20083">
        <v>30</v>
      </c>
      <c r="N20083" t="s">
        <v>22</v>
      </c>
      <c r="O20083">
        <v>1</v>
      </c>
      <c r="P20083">
        <v>0</v>
      </c>
      <c r="Q20083">
        <v>0</v>
      </c>
    </row>
    <row r="20084" spans="1:17">
      <c r="A20084" s="1">
        <v>1650990327677</v>
      </c>
      <c r="B20084">
        <v>2</v>
      </c>
      <c r="C20084" t="s">
        <v>17</v>
      </c>
      <c r="D20084">
        <v>200</v>
      </c>
      <c r="E20084" t="s">
        <v>18</v>
      </c>
      <c r="F20084" t="s">
        <v>25</v>
      </c>
      <c r="G20084" t="s">
        <v>20</v>
      </c>
      <c r="H20084" t="b">
        <v>1</v>
      </c>
      <c r="I20084" t="s">
        <v>21</v>
      </c>
      <c r="J20084">
        <v>34477</v>
      </c>
      <c r="K20084">
        <v>128</v>
      </c>
      <c r="L20084">
        <v>30</v>
      </c>
      <c r="M20084">
        <v>30</v>
      </c>
      <c r="N20084" t="s">
        <v>22</v>
      </c>
      <c r="O20084">
        <v>2</v>
      </c>
      <c r="P20084">
        <v>0</v>
      </c>
      <c r="Q20084">
        <v>0</v>
      </c>
    </row>
    <row r="20085" spans="1:17">
      <c r="A20085" s="1">
        <v>1650990327677</v>
      </c>
      <c r="B20085">
        <v>2</v>
      </c>
      <c r="C20085" t="s">
        <v>17</v>
      </c>
      <c r="D20085">
        <v>200</v>
      </c>
      <c r="E20085" t="s">
        <v>18</v>
      </c>
      <c r="F20085" t="s">
        <v>28</v>
      </c>
      <c r="G20085" t="s">
        <v>20</v>
      </c>
      <c r="H20085" t="b">
        <v>1</v>
      </c>
      <c r="I20085" t="s">
        <v>21</v>
      </c>
      <c r="J20085">
        <v>34477</v>
      </c>
      <c r="K20085">
        <v>128</v>
      </c>
      <c r="L20085">
        <v>30</v>
      </c>
      <c r="M20085">
        <v>30</v>
      </c>
      <c r="N20085" t="s">
        <v>22</v>
      </c>
      <c r="O20085">
        <v>2</v>
      </c>
      <c r="P20085">
        <v>0</v>
      </c>
      <c r="Q20085">
        <v>0</v>
      </c>
    </row>
    <row r="20086" spans="1:17">
      <c r="A20086" s="1">
        <v>1650990327677</v>
      </c>
      <c r="B20086">
        <v>7</v>
      </c>
      <c r="C20086" t="s">
        <v>17</v>
      </c>
      <c r="D20086">
        <v>200</v>
      </c>
      <c r="E20086" t="s">
        <v>18</v>
      </c>
      <c r="F20086" t="s">
        <v>31</v>
      </c>
      <c r="G20086" t="s">
        <v>20</v>
      </c>
      <c r="H20086" t="b">
        <v>1</v>
      </c>
      <c r="I20086" t="s">
        <v>21</v>
      </c>
      <c r="J20086">
        <v>34477</v>
      </c>
      <c r="K20086">
        <v>128</v>
      </c>
      <c r="L20086">
        <v>30</v>
      </c>
      <c r="M20086">
        <v>30</v>
      </c>
      <c r="N20086" t="s">
        <v>22</v>
      </c>
      <c r="O20086">
        <v>7</v>
      </c>
      <c r="P20086">
        <v>0</v>
      </c>
      <c r="Q20086">
        <v>0</v>
      </c>
    </row>
    <row r="20087" spans="1:17">
      <c r="A20087" s="1">
        <v>1650990327733</v>
      </c>
      <c r="B20087">
        <v>1</v>
      </c>
      <c r="C20087" t="s">
        <v>17</v>
      </c>
      <c r="D20087">
        <v>200</v>
      </c>
      <c r="E20087" t="s">
        <v>18</v>
      </c>
      <c r="F20087" t="s">
        <v>51</v>
      </c>
      <c r="G20087" t="s">
        <v>20</v>
      </c>
      <c r="H20087" t="b">
        <v>1</v>
      </c>
      <c r="I20087" t="s">
        <v>21</v>
      </c>
      <c r="J20087">
        <v>34477</v>
      </c>
      <c r="K20087">
        <v>128</v>
      </c>
      <c r="L20087">
        <v>30</v>
      </c>
      <c r="M20087">
        <v>30</v>
      </c>
      <c r="N20087" t="s">
        <v>22</v>
      </c>
      <c r="O20087">
        <v>1</v>
      </c>
      <c r="P20087">
        <v>0</v>
      </c>
      <c r="Q20087">
        <v>0</v>
      </c>
    </row>
    <row r="20088" spans="1:17">
      <c r="A20088" s="1">
        <v>1650990327737</v>
      </c>
      <c r="B20088">
        <v>1</v>
      </c>
      <c r="C20088" t="s">
        <v>17</v>
      </c>
      <c r="D20088">
        <v>200</v>
      </c>
      <c r="E20088" t="s">
        <v>18</v>
      </c>
      <c r="F20088" t="s">
        <v>45</v>
      </c>
      <c r="G20088" t="s">
        <v>20</v>
      </c>
      <c r="H20088" t="b">
        <v>1</v>
      </c>
      <c r="I20088" t="s">
        <v>21</v>
      </c>
      <c r="J20088">
        <v>34477</v>
      </c>
      <c r="K20088">
        <v>128</v>
      </c>
      <c r="L20088">
        <v>30</v>
      </c>
      <c r="M20088">
        <v>30</v>
      </c>
      <c r="N20088" t="s">
        <v>22</v>
      </c>
      <c r="O20088">
        <v>1</v>
      </c>
      <c r="P20088">
        <v>0</v>
      </c>
      <c r="Q20088">
        <v>0</v>
      </c>
    </row>
    <row r="20089" spans="1:17">
      <c r="A20089" s="1">
        <v>1650990327741</v>
      </c>
      <c r="B20089">
        <v>1</v>
      </c>
      <c r="C20089" t="s">
        <v>17</v>
      </c>
      <c r="D20089">
        <v>200</v>
      </c>
      <c r="E20089" t="s">
        <v>18</v>
      </c>
      <c r="F20089" t="s">
        <v>42</v>
      </c>
      <c r="G20089" t="s">
        <v>20</v>
      </c>
      <c r="H20089" t="b">
        <v>1</v>
      </c>
      <c r="I20089" t="s">
        <v>21</v>
      </c>
      <c r="J20089">
        <v>34477</v>
      </c>
      <c r="K20089">
        <v>128</v>
      </c>
      <c r="L20089">
        <v>30</v>
      </c>
      <c r="M20089">
        <v>30</v>
      </c>
      <c r="N20089" t="s">
        <v>22</v>
      </c>
      <c r="O20089">
        <v>1</v>
      </c>
      <c r="P20089">
        <v>0</v>
      </c>
      <c r="Q20089">
        <v>0</v>
      </c>
    </row>
    <row r="20090" spans="1:17">
      <c r="A20090" s="1">
        <v>1650990327741</v>
      </c>
      <c r="B20090">
        <v>1</v>
      </c>
      <c r="C20090" t="s">
        <v>17</v>
      </c>
      <c r="D20090">
        <v>200</v>
      </c>
      <c r="E20090" t="s">
        <v>18</v>
      </c>
      <c r="F20090" t="s">
        <v>48</v>
      </c>
      <c r="G20090" t="s">
        <v>20</v>
      </c>
      <c r="H20090" t="b">
        <v>1</v>
      </c>
      <c r="I20090" t="s">
        <v>21</v>
      </c>
      <c r="J20090">
        <v>34477</v>
      </c>
      <c r="K20090">
        <v>128</v>
      </c>
      <c r="L20090">
        <v>30</v>
      </c>
      <c r="M20090">
        <v>30</v>
      </c>
      <c r="N20090" t="s">
        <v>22</v>
      </c>
      <c r="O20090">
        <v>1</v>
      </c>
      <c r="P20090">
        <v>0</v>
      </c>
      <c r="Q20090">
        <v>0</v>
      </c>
    </row>
    <row r="20091" spans="1:17">
      <c r="A20091" s="1">
        <v>1650990327741</v>
      </c>
      <c r="B20091">
        <v>2</v>
      </c>
      <c r="C20091" t="s">
        <v>17</v>
      </c>
      <c r="D20091">
        <v>200</v>
      </c>
      <c r="E20091" t="s">
        <v>18</v>
      </c>
      <c r="F20091" t="s">
        <v>36</v>
      </c>
      <c r="G20091" t="s">
        <v>20</v>
      </c>
      <c r="H20091" t="b">
        <v>1</v>
      </c>
      <c r="I20091" t="s">
        <v>21</v>
      </c>
      <c r="J20091">
        <v>34477</v>
      </c>
      <c r="K20091">
        <v>128</v>
      </c>
      <c r="L20091">
        <v>30</v>
      </c>
      <c r="M20091">
        <v>30</v>
      </c>
      <c r="N20091" t="s">
        <v>22</v>
      </c>
      <c r="O20091">
        <v>2</v>
      </c>
      <c r="P20091">
        <v>0</v>
      </c>
      <c r="Q20091">
        <v>0</v>
      </c>
    </row>
    <row r="20092" spans="1:17">
      <c r="A20092" s="1">
        <v>1650990327742</v>
      </c>
      <c r="B20092">
        <v>2</v>
      </c>
      <c r="C20092" t="s">
        <v>17</v>
      </c>
      <c r="D20092">
        <v>200</v>
      </c>
      <c r="E20092" t="s">
        <v>18</v>
      </c>
      <c r="F20092" t="s">
        <v>30</v>
      </c>
      <c r="G20092" t="s">
        <v>20</v>
      </c>
      <c r="H20092" t="b">
        <v>1</v>
      </c>
      <c r="I20092" t="s">
        <v>21</v>
      </c>
      <c r="J20092">
        <v>34477</v>
      </c>
      <c r="K20092">
        <v>128</v>
      </c>
      <c r="L20092">
        <v>30</v>
      </c>
      <c r="M20092">
        <v>30</v>
      </c>
      <c r="N20092" t="s">
        <v>22</v>
      </c>
      <c r="O20092">
        <v>2</v>
      </c>
      <c r="P20092">
        <v>0</v>
      </c>
      <c r="Q20092">
        <v>0</v>
      </c>
    </row>
    <row r="20093" spans="1:17">
      <c r="A20093" s="1">
        <v>1650990327742</v>
      </c>
      <c r="B20093">
        <v>4</v>
      </c>
      <c r="C20093" t="s">
        <v>17</v>
      </c>
      <c r="D20093">
        <v>200</v>
      </c>
      <c r="E20093" t="s">
        <v>18</v>
      </c>
      <c r="F20093" t="s">
        <v>27</v>
      </c>
      <c r="G20093" t="s">
        <v>20</v>
      </c>
      <c r="H20093" t="b">
        <v>1</v>
      </c>
      <c r="I20093" t="s">
        <v>21</v>
      </c>
      <c r="J20093">
        <v>34477</v>
      </c>
      <c r="K20093">
        <v>128</v>
      </c>
      <c r="L20093">
        <v>30</v>
      </c>
      <c r="M20093">
        <v>30</v>
      </c>
      <c r="N20093" t="s">
        <v>22</v>
      </c>
      <c r="O20093">
        <v>4</v>
      </c>
      <c r="P20093">
        <v>0</v>
      </c>
      <c r="Q20093">
        <v>0</v>
      </c>
    </row>
    <row r="20094" spans="1:17">
      <c r="A20094" s="1">
        <v>1650990327743</v>
      </c>
      <c r="B20094">
        <v>2</v>
      </c>
      <c r="C20094" t="s">
        <v>17</v>
      </c>
      <c r="D20094">
        <v>200</v>
      </c>
      <c r="E20094" t="s">
        <v>18</v>
      </c>
      <c r="F20094" t="s">
        <v>39</v>
      </c>
      <c r="G20094" t="s">
        <v>20</v>
      </c>
      <c r="H20094" t="b">
        <v>1</v>
      </c>
      <c r="I20094" t="s">
        <v>21</v>
      </c>
      <c r="J20094">
        <v>34477</v>
      </c>
      <c r="K20094">
        <v>128</v>
      </c>
      <c r="L20094">
        <v>30</v>
      </c>
      <c r="M20094">
        <v>30</v>
      </c>
      <c r="N20094" t="s">
        <v>22</v>
      </c>
      <c r="O20094">
        <v>2</v>
      </c>
      <c r="P20094">
        <v>0</v>
      </c>
      <c r="Q20094">
        <v>0</v>
      </c>
    </row>
    <row r="20095" spans="1:17">
      <c r="A20095" s="1">
        <v>1650990327743</v>
      </c>
      <c r="B20095">
        <v>3</v>
      </c>
      <c r="C20095" t="s">
        <v>17</v>
      </c>
      <c r="D20095">
        <v>200</v>
      </c>
      <c r="E20095" t="s">
        <v>18</v>
      </c>
      <c r="F20095" t="s">
        <v>33</v>
      </c>
      <c r="G20095" t="s">
        <v>20</v>
      </c>
      <c r="H20095" t="b">
        <v>1</v>
      </c>
      <c r="I20095" t="s">
        <v>21</v>
      </c>
      <c r="J20095">
        <v>34477</v>
      </c>
      <c r="K20095">
        <v>128</v>
      </c>
      <c r="L20095">
        <v>30</v>
      </c>
      <c r="M20095">
        <v>30</v>
      </c>
      <c r="N20095" t="s">
        <v>22</v>
      </c>
      <c r="O20095">
        <v>3</v>
      </c>
      <c r="P20095">
        <v>0</v>
      </c>
      <c r="Q20095">
        <v>0</v>
      </c>
    </row>
    <row r="20096" spans="1:17">
      <c r="A20096" s="1">
        <v>1650990327745</v>
      </c>
      <c r="B20096">
        <v>2</v>
      </c>
      <c r="C20096" t="s">
        <v>17</v>
      </c>
      <c r="D20096">
        <v>200</v>
      </c>
      <c r="E20096" t="s">
        <v>18</v>
      </c>
      <c r="F20096" t="s">
        <v>24</v>
      </c>
      <c r="G20096" t="s">
        <v>20</v>
      </c>
      <c r="H20096" t="b">
        <v>1</v>
      </c>
      <c r="I20096" t="s">
        <v>21</v>
      </c>
      <c r="J20096">
        <v>34477</v>
      </c>
      <c r="K20096">
        <v>128</v>
      </c>
      <c r="L20096">
        <v>30</v>
      </c>
      <c r="M20096">
        <v>30</v>
      </c>
      <c r="N20096" t="s">
        <v>22</v>
      </c>
      <c r="O20096">
        <v>2</v>
      </c>
      <c r="P20096">
        <v>0</v>
      </c>
      <c r="Q20096">
        <v>0</v>
      </c>
    </row>
    <row r="20097" spans="1:17">
      <c r="A20097" s="1">
        <v>1650990327803</v>
      </c>
      <c r="B20097">
        <v>2</v>
      </c>
      <c r="C20097" t="s">
        <v>17</v>
      </c>
      <c r="D20097">
        <v>200</v>
      </c>
      <c r="E20097" t="s">
        <v>18</v>
      </c>
      <c r="F20097" t="s">
        <v>50</v>
      </c>
      <c r="G20097" t="s">
        <v>20</v>
      </c>
      <c r="H20097" t="b">
        <v>1</v>
      </c>
      <c r="I20097" t="s">
        <v>21</v>
      </c>
      <c r="J20097">
        <v>34477</v>
      </c>
      <c r="K20097">
        <v>128</v>
      </c>
      <c r="L20097">
        <v>30</v>
      </c>
      <c r="M20097">
        <v>30</v>
      </c>
      <c r="N20097" t="s">
        <v>22</v>
      </c>
      <c r="O20097">
        <v>1</v>
      </c>
      <c r="P20097">
        <v>0</v>
      </c>
      <c r="Q20097">
        <v>0</v>
      </c>
    </row>
    <row r="20098" spans="1:17">
      <c r="A20098" s="1">
        <v>1650990327803</v>
      </c>
      <c r="B20098">
        <v>4</v>
      </c>
      <c r="C20098" t="s">
        <v>17</v>
      </c>
      <c r="D20098">
        <v>200</v>
      </c>
      <c r="E20098" t="s">
        <v>18</v>
      </c>
      <c r="F20098" t="s">
        <v>41</v>
      </c>
      <c r="G20098" t="s">
        <v>20</v>
      </c>
      <c r="H20098" t="b">
        <v>1</v>
      </c>
      <c r="I20098" t="s">
        <v>21</v>
      </c>
      <c r="J20098">
        <v>34477</v>
      </c>
      <c r="K20098">
        <v>128</v>
      </c>
      <c r="L20098">
        <v>30</v>
      </c>
      <c r="M20098">
        <v>30</v>
      </c>
      <c r="N20098" t="s">
        <v>22</v>
      </c>
      <c r="O20098">
        <v>3</v>
      </c>
      <c r="P20098">
        <v>0</v>
      </c>
      <c r="Q20098">
        <v>0</v>
      </c>
    </row>
    <row r="20099" spans="1:17">
      <c r="A20099" s="1">
        <v>1650990327803</v>
      </c>
      <c r="B20099">
        <v>9</v>
      </c>
      <c r="C20099" t="s">
        <v>17</v>
      </c>
      <c r="D20099">
        <v>200</v>
      </c>
      <c r="E20099" t="s">
        <v>18</v>
      </c>
      <c r="F20099" t="s">
        <v>47</v>
      </c>
      <c r="G20099" t="s">
        <v>20</v>
      </c>
      <c r="H20099" t="b">
        <v>1</v>
      </c>
      <c r="I20099" t="s">
        <v>21</v>
      </c>
      <c r="J20099">
        <v>34477</v>
      </c>
      <c r="K20099">
        <v>128</v>
      </c>
      <c r="L20099">
        <v>30</v>
      </c>
      <c r="M20099">
        <v>30</v>
      </c>
      <c r="N20099" t="s">
        <v>22</v>
      </c>
      <c r="O20099">
        <v>9</v>
      </c>
      <c r="P20099">
        <v>0</v>
      </c>
      <c r="Q20099">
        <v>0</v>
      </c>
    </row>
    <row r="20100" spans="1:17">
      <c r="A20100" s="1">
        <v>1650990327803</v>
      </c>
      <c r="B20100">
        <v>10</v>
      </c>
      <c r="C20100" t="s">
        <v>17</v>
      </c>
      <c r="D20100">
        <v>200</v>
      </c>
      <c r="E20100" t="s">
        <v>18</v>
      </c>
      <c r="F20100" t="s">
        <v>44</v>
      </c>
      <c r="G20100" t="s">
        <v>20</v>
      </c>
      <c r="H20100" t="b">
        <v>1</v>
      </c>
      <c r="I20100" t="s">
        <v>21</v>
      </c>
      <c r="J20100">
        <v>34477</v>
      </c>
      <c r="K20100">
        <v>128</v>
      </c>
      <c r="L20100">
        <v>30</v>
      </c>
      <c r="M20100">
        <v>30</v>
      </c>
      <c r="N20100" t="s">
        <v>22</v>
      </c>
      <c r="O20100">
        <v>10</v>
      </c>
      <c r="P20100">
        <v>0</v>
      </c>
      <c r="Q20100">
        <v>0</v>
      </c>
    </row>
    <row r="20101" spans="1:17">
      <c r="A20101" s="1">
        <v>1650990327806</v>
      </c>
      <c r="B20101">
        <v>2</v>
      </c>
      <c r="C20101" t="s">
        <v>17</v>
      </c>
      <c r="D20101">
        <v>200</v>
      </c>
      <c r="E20101" t="s">
        <v>18</v>
      </c>
      <c r="F20101" t="s">
        <v>29</v>
      </c>
      <c r="G20101" t="s">
        <v>20</v>
      </c>
      <c r="H20101" t="b">
        <v>1</v>
      </c>
      <c r="I20101" t="s">
        <v>21</v>
      </c>
      <c r="J20101">
        <v>34477</v>
      </c>
      <c r="K20101">
        <v>128</v>
      </c>
      <c r="L20101">
        <v>30</v>
      </c>
      <c r="M20101">
        <v>30</v>
      </c>
      <c r="N20101" t="s">
        <v>22</v>
      </c>
      <c r="O20101">
        <v>2</v>
      </c>
      <c r="P20101">
        <v>0</v>
      </c>
      <c r="Q20101">
        <v>0</v>
      </c>
    </row>
    <row r="20102" spans="1:17">
      <c r="A20102" s="1">
        <v>1650990327806</v>
      </c>
      <c r="B20102">
        <v>3</v>
      </c>
      <c r="C20102" t="s">
        <v>17</v>
      </c>
      <c r="D20102">
        <v>200</v>
      </c>
      <c r="E20102" t="s">
        <v>18</v>
      </c>
      <c r="F20102" t="s">
        <v>26</v>
      </c>
      <c r="G20102" t="s">
        <v>20</v>
      </c>
      <c r="H20102" t="b">
        <v>1</v>
      </c>
      <c r="I20102" t="s">
        <v>21</v>
      </c>
      <c r="J20102">
        <v>34477</v>
      </c>
      <c r="K20102">
        <v>128</v>
      </c>
      <c r="L20102">
        <v>30</v>
      </c>
      <c r="M20102">
        <v>30</v>
      </c>
      <c r="N20102" t="s">
        <v>22</v>
      </c>
      <c r="O20102">
        <v>2</v>
      </c>
      <c r="P20102">
        <v>0</v>
      </c>
      <c r="Q20102">
        <v>0</v>
      </c>
    </row>
    <row r="20103" spans="1:17">
      <c r="A20103" s="1">
        <v>1650990327808</v>
      </c>
      <c r="B20103">
        <v>1</v>
      </c>
      <c r="C20103" t="s">
        <v>17</v>
      </c>
      <c r="D20103">
        <v>200</v>
      </c>
      <c r="E20103" t="s">
        <v>18</v>
      </c>
      <c r="F20103" t="s">
        <v>35</v>
      </c>
      <c r="G20103" t="s">
        <v>20</v>
      </c>
      <c r="H20103" t="b">
        <v>1</v>
      </c>
      <c r="I20103" t="s">
        <v>21</v>
      </c>
      <c r="J20103">
        <v>34477</v>
      </c>
      <c r="K20103">
        <v>128</v>
      </c>
      <c r="L20103">
        <v>30</v>
      </c>
      <c r="M20103">
        <v>30</v>
      </c>
      <c r="N20103" t="s">
        <v>22</v>
      </c>
      <c r="O20103">
        <v>1</v>
      </c>
      <c r="P20103">
        <v>0</v>
      </c>
      <c r="Q20103">
        <v>0</v>
      </c>
    </row>
    <row r="20104" spans="1:17">
      <c r="A20104" s="1">
        <v>1650990327811</v>
      </c>
      <c r="B20104">
        <v>1</v>
      </c>
      <c r="C20104" t="s">
        <v>17</v>
      </c>
      <c r="D20104">
        <v>200</v>
      </c>
      <c r="E20104" t="s">
        <v>18</v>
      </c>
      <c r="F20104" t="s">
        <v>38</v>
      </c>
      <c r="G20104" t="s">
        <v>20</v>
      </c>
      <c r="H20104" t="b">
        <v>1</v>
      </c>
      <c r="I20104" t="s">
        <v>21</v>
      </c>
      <c r="J20104">
        <v>34477</v>
      </c>
      <c r="K20104">
        <v>128</v>
      </c>
      <c r="L20104">
        <v>30</v>
      </c>
      <c r="M20104">
        <v>30</v>
      </c>
      <c r="N20104" t="s">
        <v>22</v>
      </c>
      <c r="O20104">
        <v>1</v>
      </c>
      <c r="P20104">
        <v>0</v>
      </c>
      <c r="Q20104">
        <v>0</v>
      </c>
    </row>
    <row r="20105" spans="1:17">
      <c r="A20105" s="1">
        <v>1650990327812</v>
      </c>
      <c r="B20105">
        <v>1</v>
      </c>
      <c r="C20105" t="s">
        <v>17</v>
      </c>
      <c r="D20105">
        <v>200</v>
      </c>
      <c r="E20105" t="s">
        <v>18</v>
      </c>
      <c r="F20105" t="s">
        <v>23</v>
      </c>
      <c r="G20105" t="s">
        <v>20</v>
      </c>
      <c r="H20105" t="b">
        <v>1</v>
      </c>
      <c r="I20105" t="s">
        <v>21</v>
      </c>
      <c r="J20105">
        <v>34477</v>
      </c>
      <c r="K20105">
        <v>128</v>
      </c>
      <c r="L20105">
        <v>30</v>
      </c>
      <c r="M20105">
        <v>30</v>
      </c>
      <c r="N20105" t="s">
        <v>22</v>
      </c>
      <c r="O20105">
        <v>1</v>
      </c>
      <c r="P20105">
        <v>0</v>
      </c>
      <c r="Q20105">
        <v>0</v>
      </c>
    </row>
    <row r="20106" spans="1:17">
      <c r="A20106" s="1">
        <v>1650990327817</v>
      </c>
      <c r="B20106">
        <v>1</v>
      </c>
      <c r="C20106" t="s">
        <v>17</v>
      </c>
      <c r="D20106">
        <v>200</v>
      </c>
      <c r="E20106" t="s">
        <v>18</v>
      </c>
      <c r="F20106" t="s">
        <v>32</v>
      </c>
      <c r="G20106" t="s">
        <v>20</v>
      </c>
      <c r="H20106" t="b">
        <v>1</v>
      </c>
      <c r="I20106" t="s">
        <v>21</v>
      </c>
      <c r="J20106">
        <v>34477</v>
      </c>
      <c r="K20106">
        <v>128</v>
      </c>
      <c r="L20106">
        <v>30</v>
      </c>
      <c r="M20106">
        <v>30</v>
      </c>
      <c r="N20106" t="s">
        <v>22</v>
      </c>
      <c r="O20106">
        <v>1</v>
      </c>
      <c r="P20106">
        <v>0</v>
      </c>
      <c r="Q20106">
        <v>0</v>
      </c>
    </row>
    <row r="20107" spans="1:17">
      <c r="A20107" s="1">
        <v>1650990327872</v>
      </c>
      <c r="B20107">
        <v>2</v>
      </c>
      <c r="C20107" t="s">
        <v>17</v>
      </c>
      <c r="D20107">
        <v>200</v>
      </c>
      <c r="E20107" t="s">
        <v>18</v>
      </c>
      <c r="F20107" t="s">
        <v>46</v>
      </c>
      <c r="G20107" t="s">
        <v>20</v>
      </c>
      <c r="H20107" t="b">
        <v>1</v>
      </c>
      <c r="I20107" t="s">
        <v>21</v>
      </c>
      <c r="J20107">
        <v>34477</v>
      </c>
      <c r="K20107">
        <v>128</v>
      </c>
      <c r="L20107">
        <v>30</v>
      </c>
      <c r="M20107">
        <v>30</v>
      </c>
      <c r="N20107" t="s">
        <v>22</v>
      </c>
      <c r="O20107">
        <v>2</v>
      </c>
      <c r="P20107">
        <v>0</v>
      </c>
      <c r="Q20107">
        <v>0</v>
      </c>
    </row>
    <row r="20108" spans="1:17">
      <c r="A20108" s="1">
        <v>1650990327873</v>
      </c>
      <c r="B20108">
        <v>1</v>
      </c>
      <c r="C20108" t="s">
        <v>17</v>
      </c>
      <c r="D20108">
        <v>200</v>
      </c>
      <c r="E20108" t="s">
        <v>18</v>
      </c>
      <c r="F20108" t="s">
        <v>40</v>
      </c>
      <c r="G20108" t="s">
        <v>20</v>
      </c>
      <c r="H20108" t="b">
        <v>1</v>
      </c>
      <c r="I20108" t="s">
        <v>21</v>
      </c>
      <c r="J20108">
        <v>34477</v>
      </c>
      <c r="K20108">
        <v>128</v>
      </c>
      <c r="L20108">
        <v>30</v>
      </c>
      <c r="M20108">
        <v>30</v>
      </c>
      <c r="N20108" t="s">
        <v>22</v>
      </c>
      <c r="O20108">
        <v>1</v>
      </c>
      <c r="P20108">
        <v>0</v>
      </c>
      <c r="Q20108">
        <v>0</v>
      </c>
    </row>
    <row r="20109" spans="1:17">
      <c r="A20109" s="1">
        <v>1650990327873</v>
      </c>
      <c r="B20109">
        <v>2</v>
      </c>
      <c r="C20109" t="s">
        <v>17</v>
      </c>
      <c r="D20109">
        <v>200</v>
      </c>
      <c r="E20109" t="s">
        <v>18</v>
      </c>
      <c r="F20109" t="s">
        <v>43</v>
      </c>
      <c r="G20109" t="s">
        <v>20</v>
      </c>
      <c r="H20109" t="b">
        <v>1</v>
      </c>
      <c r="I20109" t="s">
        <v>21</v>
      </c>
      <c r="J20109">
        <v>34477</v>
      </c>
      <c r="K20109">
        <v>128</v>
      </c>
      <c r="L20109">
        <v>30</v>
      </c>
      <c r="M20109">
        <v>30</v>
      </c>
      <c r="N20109" t="s">
        <v>22</v>
      </c>
      <c r="O20109">
        <v>2</v>
      </c>
      <c r="P20109">
        <v>0</v>
      </c>
      <c r="Q20109">
        <v>0</v>
      </c>
    </row>
    <row r="20110" spans="1:17">
      <c r="A20110" s="1">
        <v>1650990327873</v>
      </c>
      <c r="B20110">
        <v>3</v>
      </c>
      <c r="C20110" t="s">
        <v>17</v>
      </c>
      <c r="D20110">
        <v>200</v>
      </c>
      <c r="E20110" t="s">
        <v>18</v>
      </c>
      <c r="F20110" t="s">
        <v>49</v>
      </c>
      <c r="G20110" t="s">
        <v>20</v>
      </c>
      <c r="H20110" t="b">
        <v>1</v>
      </c>
      <c r="I20110" t="s">
        <v>21</v>
      </c>
      <c r="J20110">
        <v>34477</v>
      </c>
      <c r="K20110">
        <v>128</v>
      </c>
      <c r="L20110">
        <v>30</v>
      </c>
      <c r="M20110">
        <v>30</v>
      </c>
      <c r="N20110" t="s">
        <v>22</v>
      </c>
      <c r="O20110">
        <v>3</v>
      </c>
      <c r="P20110">
        <v>0</v>
      </c>
      <c r="Q20110">
        <v>0</v>
      </c>
    </row>
    <row r="20111" spans="1:17">
      <c r="A20111" s="1">
        <v>1650990327873</v>
      </c>
      <c r="B20111">
        <v>4</v>
      </c>
      <c r="C20111" t="s">
        <v>17</v>
      </c>
      <c r="D20111">
        <v>200</v>
      </c>
      <c r="E20111" t="s">
        <v>18</v>
      </c>
      <c r="F20111" t="s">
        <v>37</v>
      </c>
      <c r="G20111" t="s">
        <v>20</v>
      </c>
      <c r="H20111" t="b">
        <v>1</v>
      </c>
      <c r="I20111" t="s">
        <v>21</v>
      </c>
      <c r="J20111">
        <v>34477</v>
      </c>
      <c r="K20111">
        <v>128</v>
      </c>
      <c r="L20111">
        <v>30</v>
      </c>
      <c r="M20111">
        <v>30</v>
      </c>
      <c r="N20111" t="s">
        <v>22</v>
      </c>
      <c r="O20111">
        <v>3</v>
      </c>
      <c r="P20111">
        <v>0</v>
      </c>
      <c r="Q20111">
        <v>0</v>
      </c>
    </row>
    <row r="20112" spans="1:17">
      <c r="A20112" s="1">
        <v>1650990327876</v>
      </c>
      <c r="B20112">
        <v>1</v>
      </c>
      <c r="C20112" t="s">
        <v>17</v>
      </c>
      <c r="D20112">
        <v>200</v>
      </c>
      <c r="E20112" t="s">
        <v>18</v>
      </c>
      <c r="F20112" t="s">
        <v>31</v>
      </c>
      <c r="G20112" t="s">
        <v>20</v>
      </c>
      <c r="H20112" t="b">
        <v>1</v>
      </c>
      <c r="I20112" t="s">
        <v>21</v>
      </c>
      <c r="J20112">
        <v>34477</v>
      </c>
      <c r="K20112">
        <v>128</v>
      </c>
      <c r="L20112">
        <v>30</v>
      </c>
      <c r="M20112">
        <v>30</v>
      </c>
      <c r="N20112" t="s">
        <v>22</v>
      </c>
      <c r="O20112">
        <v>1</v>
      </c>
      <c r="P20112">
        <v>0</v>
      </c>
      <c r="Q20112">
        <v>0</v>
      </c>
    </row>
    <row r="20113" spans="1:17">
      <c r="A20113" s="1">
        <v>1650990327876</v>
      </c>
      <c r="B20113">
        <v>4</v>
      </c>
      <c r="C20113" t="s">
        <v>17</v>
      </c>
      <c r="D20113">
        <v>200</v>
      </c>
      <c r="E20113" t="s">
        <v>18</v>
      </c>
      <c r="F20113" t="s">
        <v>25</v>
      </c>
      <c r="G20113" t="s">
        <v>20</v>
      </c>
      <c r="H20113" t="b">
        <v>1</v>
      </c>
      <c r="I20113" t="s">
        <v>21</v>
      </c>
      <c r="J20113">
        <v>34477</v>
      </c>
      <c r="K20113">
        <v>128</v>
      </c>
      <c r="L20113">
        <v>30</v>
      </c>
      <c r="M20113">
        <v>30</v>
      </c>
      <c r="N20113" t="s">
        <v>22</v>
      </c>
      <c r="O20113">
        <v>3</v>
      </c>
      <c r="P20113">
        <v>0</v>
      </c>
      <c r="Q20113">
        <v>0</v>
      </c>
    </row>
    <row r="20114" spans="1:17">
      <c r="A20114" s="1">
        <v>1650990327876</v>
      </c>
      <c r="B20114">
        <v>4</v>
      </c>
      <c r="C20114" t="s">
        <v>17</v>
      </c>
      <c r="D20114">
        <v>200</v>
      </c>
      <c r="E20114" t="s">
        <v>18</v>
      </c>
      <c r="F20114" t="s">
        <v>34</v>
      </c>
      <c r="G20114" t="s">
        <v>20</v>
      </c>
      <c r="H20114" t="b">
        <v>1</v>
      </c>
      <c r="I20114" t="s">
        <v>21</v>
      </c>
      <c r="J20114">
        <v>34477</v>
      </c>
      <c r="K20114">
        <v>128</v>
      </c>
      <c r="L20114">
        <v>30</v>
      </c>
      <c r="M20114">
        <v>30</v>
      </c>
      <c r="N20114" t="s">
        <v>22</v>
      </c>
      <c r="O20114">
        <v>4</v>
      </c>
      <c r="P20114">
        <v>0</v>
      </c>
      <c r="Q20114">
        <v>0</v>
      </c>
    </row>
    <row r="20115" spans="1:17">
      <c r="A20115" s="1">
        <v>1650990327877</v>
      </c>
      <c r="B20115">
        <v>5</v>
      </c>
      <c r="C20115" t="s">
        <v>17</v>
      </c>
      <c r="D20115">
        <v>200</v>
      </c>
      <c r="E20115" t="s">
        <v>18</v>
      </c>
      <c r="F20115" t="s">
        <v>28</v>
      </c>
      <c r="G20115" t="s">
        <v>20</v>
      </c>
      <c r="H20115" t="b">
        <v>1</v>
      </c>
      <c r="I20115" t="s">
        <v>21</v>
      </c>
      <c r="J20115">
        <v>34477</v>
      </c>
      <c r="K20115">
        <v>128</v>
      </c>
      <c r="L20115">
        <v>30</v>
      </c>
      <c r="M20115">
        <v>30</v>
      </c>
      <c r="N20115" t="s">
        <v>22</v>
      </c>
      <c r="O20115">
        <v>5</v>
      </c>
      <c r="P20115">
        <v>0</v>
      </c>
      <c r="Q20115">
        <v>0</v>
      </c>
    </row>
    <row r="20116" spans="1:17">
      <c r="A20116" s="1">
        <v>1650990327877</v>
      </c>
      <c r="B20116">
        <v>5</v>
      </c>
      <c r="C20116" t="s">
        <v>17</v>
      </c>
      <c r="D20116">
        <v>200</v>
      </c>
      <c r="E20116" t="s">
        <v>18</v>
      </c>
      <c r="F20116" t="s">
        <v>19</v>
      </c>
      <c r="G20116" t="s">
        <v>20</v>
      </c>
      <c r="H20116" t="b">
        <v>1</v>
      </c>
      <c r="I20116" t="s">
        <v>21</v>
      </c>
      <c r="J20116">
        <v>34477</v>
      </c>
      <c r="K20116">
        <v>128</v>
      </c>
      <c r="L20116">
        <v>30</v>
      </c>
      <c r="M20116">
        <v>30</v>
      </c>
      <c r="N20116" t="s">
        <v>22</v>
      </c>
      <c r="O20116">
        <v>5</v>
      </c>
      <c r="P20116">
        <v>0</v>
      </c>
      <c r="Q20116">
        <v>0</v>
      </c>
    </row>
    <row r="20117" spans="1:17">
      <c r="A20117" s="1">
        <v>1650990327933</v>
      </c>
      <c r="B20117">
        <v>1</v>
      </c>
      <c r="C20117" t="s">
        <v>17</v>
      </c>
      <c r="D20117">
        <v>200</v>
      </c>
      <c r="E20117" t="s">
        <v>18</v>
      </c>
      <c r="F20117" t="s">
        <v>51</v>
      </c>
      <c r="G20117" t="s">
        <v>20</v>
      </c>
      <c r="H20117" t="b">
        <v>1</v>
      </c>
      <c r="I20117" t="s">
        <v>21</v>
      </c>
      <c r="J20117">
        <v>34477</v>
      </c>
      <c r="K20117">
        <v>128</v>
      </c>
      <c r="L20117">
        <v>30</v>
      </c>
      <c r="M20117">
        <v>30</v>
      </c>
      <c r="N20117" t="s">
        <v>22</v>
      </c>
      <c r="O20117">
        <v>1</v>
      </c>
      <c r="P20117">
        <v>0</v>
      </c>
      <c r="Q20117">
        <v>0</v>
      </c>
    </row>
    <row r="20118" spans="1:17">
      <c r="A20118" s="1">
        <v>1650990327937</v>
      </c>
      <c r="B20118">
        <v>1</v>
      </c>
      <c r="C20118" t="s">
        <v>17</v>
      </c>
      <c r="D20118">
        <v>200</v>
      </c>
      <c r="E20118" t="s">
        <v>18</v>
      </c>
      <c r="F20118" t="s">
        <v>45</v>
      </c>
      <c r="G20118" t="s">
        <v>20</v>
      </c>
      <c r="H20118" t="b">
        <v>1</v>
      </c>
      <c r="I20118" t="s">
        <v>21</v>
      </c>
      <c r="J20118">
        <v>34477</v>
      </c>
      <c r="K20118">
        <v>128</v>
      </c>
      <c r="L20118">
        <v>30</v>
      </c>
      <c r="M20118">
        <v>30</v>
      </c>
      <c r="N20118" t="s">
        <v>22</v>
      </c>
      <c r="O20118">
        <v>1</v>
      </c>
      <c r="P20118">
        <v>0</v>
      </c>
      <c r="Q20118">
        <v>0</v>
      </c>
    </row>
    <row r="20119" spans="1:17">
      <c r="A20119" s="1">
        <v>1650990327937</v>
      </c>
      <c r="B20119">
        <v>1</v>
      </c>
      <c r="C20119" t="s">
        <v>17</v>
      </c>
      <c r="D20119">
        <v>200</v>
      </c>
      <c r="E20119" t="s">
        <v>18</v>
      </c>
      <c r="F20119" t="s">
        <v>42</v>
      </c>
      <c r="G20119" t="s">
        <v>20</v>
      </c>
      <c r="H20119" t="b">
        <v>1</v>
      </c>
      <c r="I20119" t="s">
        <v>21</v>
      </c>
      <c r="J20119">
        <v>34477</v>
      </c>
      <c r="K20119">
        <v>128</v>
      </c>
      <c r="L20119">
        <v>30</v>
      </c>
      <c r="M20119">
        <v>30</v>
      </c>
      <c r="N20119" t="s">
        <v>22</v>
      </c>
      <c r="O20119">
        <v>1</v>
      </c>
      <c r="P20119">
        <v>0</v>
      </c>
      <c r="Q20119">
        <v>0</v>
      </c>
    </row>
    <row r="20120" spans="1:17">
      <c r="A20120" s="1">
        <v>1650990327937</v>
      </c>
      <c r="B20120">
        <v>3</v>
      </c>
      <c r="C20120" t="s">
        <v>17</v>
      </c>
      <c r="D20120">
        <v>200</v>
      </c>
      <c r="E20120" t="s">
        <v>18</v>
      </c>
      <c r="F20120" t="s">
        <v>36</v>
      </c>
      <c r="G20120" t="s">
        <v>20</v>
      </c>
      <c r="H20120" t="b">
        <v>1</v>
      </c>
      <c r="I20120" t="s">
        <v>21</v>
      </c>
      <c r="J20120">
        <v>34477</v>
      </c>
      <c r="K20120">
        <v>128</v>
      </c>
      <c r="L20120">
        <v>30</v>
      </c>
      <c r="M20120">
        <v>30</v>
      </c>
      <c r="N20120" t="s">
        <v>22</v>
      </c>
      <c r="O20120">
        <v>2</v>
      </c>
      <c r="P20120">
        <v>0</v>
      </c>
      <c r="Q20120">
        <v>0</v>
      </c>
    </row>
    <row r="20121" spans="1:17">
      <c r="A20121" s="1">
        <v>1650990327938</v>
      </c>
      <c r="B20121">
        <v>1</v>
      </c>
      <c r="C20121" t="s">
        <v>17</v>
      </c>
      <c r="D20121">
        <v>200</v>
      </c>
      <c r="E20121" t="s">
        <v>18</v>
      </c>
      <c r="F20121" t="s">
        <v>48</v>
      </c>
      <c r="G20121" t="s">
        <v>20</v>
      </c>
      <c r="H20121" t="b">
        <v>1</v>
      </c>
      <c r="I20121" t="s">
        <v>21</v>
      </c>
      <c r="J20121">
        <v>34477</v>
      </c>
      <c r="K20121">
        <v>128</v>
      </c>
      <c r="L20121">
        <v>30</v>
      </c>
      <c r="M20121">
        <v>30</v>
      </c>
      <c r="N20121" t="s">
        <v>22</v>
      </c>
      <c r="O20121">
        <v>1</v>
      </c>
      <c r="P20121">
        <v>0</v>
      </c>
      <c r="Q20121">
        <v>0</v>
      </c>
    </row>
    <row r="20122" spans="1:17">
      <c r="A20122" s="1">
        <v>1650990327945</v>
      </c>
      <c r="B20122">
        <v>1</v>
      </c>
      <c r="C20122" t="s">
        <v>17</v>
      </c>
      <c r="D20122">
        <v>200</v>
      </c>
      <c r="E20122" t="s">
        <v>18</v>
      </c>
      <c r="F20122" t="s">
        <v>39</v>
      </c>
      <c r="G20122" t="s">
        <v>20</v>
      </c>
      <c r="H20122" t="b">
        <v>1</v>
      </c>
      <c r="I20122" t="s">
        <v>21</v>
      </c>
      <c r="J20122">
        <v>34477</v>
      </c>
      <c r="K20122">
        <v>128</v>
      </c>
      <c r="L20122">
        <v>30</v>
      </c>
      <c r="M20122">
        <v>30</v>
      </c>
      <c r="N20122" t="s">
        <v>22</v>
      </c>
      <c r="O20122">
        <v>1</v>
      </c>
      <c r="P20122">
        <v>0</v>
      </c>
      <c r="Q20122">
        <v>0</v>
      </c>
    </row>
    <row r="20123" spans="1:17">
      <c r="A20123" s="1">
        <v>1650990327945</v>
      </c>
      <c r="B20123">
        <v>4</v>
      </c>
      <c r="C20123" t="s">
        <v>17</v>
      </c>
      <c r="D20123">
        <v>200</v>
      </c>
      <c r="E20123" t="s">
        <v>18</v>
      </c>
      <c r="F20123" t="s">
        <v>30</v>
      </c>
      <c r="G20123" t="s">
        <v>20</v>
      </c>
      <c r="H20123" t="b">
        <v>1</v>
      </c>
      <c r="I20123" t="s">
        <v>21</v>
      </c>
      <c r="J20123">
        <v>34477</v>
      </c>
      <c r="K20123">
        <v>128</v>
      </c>
      <c r="L20123">
        <v>30</v>
      </c>
      <c r="M20123">
        <v>30</v>
      </c>
      <c r="N20123" t="s">
        <v>22</v>
      </c>
      <c r="O20123">
        <v>4</v>
      </c>
      <c r="P20123">
        <v>0</v>
      </c>
      <c r="Q20123">
        <v>0</v>
      </c>
    </row>
    <row r="20124" spans="1:17">
      <c r="A20124" s="1">
        <v>1650990327945</v>
      </c>
      <c r="B20124">
        <v>5</v>
      </c>
      <c r="C20124" t="s">
        <v>17</v>
      </c>
      <c r="D20124">
        <v>200</v>
      </c>
      <c r="E20124" t="s">
        <v>18</v>
      </c>
      <c r="F20124" t="s">
        <v>27</v>
      </c>
      <c r="G20124" t="s">
        <v>20</v>
      </c>
      <c r="H20124" t="b">
        <v>1</v>
      </c>
      <c r="I20124" t="s">
        <v>21</v>
      </c>
      <c r="J20124">
        <v>34477</v>
      </c>
      <c r="K20124">
        <v>128</v>
      </c>
      <c r="L20124">
        <v>30</v>
      </c>
      <c r="M20124">
        <v>30</v>
      </c>
      <c r="N20124" t="s">
        <v>22</v>
      </c>
      <c r="O20124">
        <v>4</v>
      </c>
      <c r="P20124">
        <v>0</v>
      </c>
      <c r="Q20124">
        <v>0</v>
      </c>
    </row>
    <row r="20125" spans="1:17">
      <c r="A20125" s="1">
        <v>1650990327945</v>
      </c>
      <c r="B20125">
        <v>5</v>
      </c>
      <c r="C20125" t="s">
        <v>17</v>
      </c>
      <c r="D20125">
        <v>200</v>
      </c>
      <c r="E20125" t="s">
        <v>18</v>
      </c>
      <c r="F20125" t="s">
        <v>33</v>
      </c>
      <c r="G20125" t="s">
        <v>20</v>
      </c>
      <c r="H20125" t="b">
        <v>1</v>
      </c>
      <c r="I20125" t="s">
        <v>21</v>
      </c>
      <c r="J20125">
        <v>34477</v>
      </c>
      <c r="K20125">
        <v>128</v>
      </c>
      <c r="L20125">
        <v>30</v>
      </c>
      <c r="M20125">
        <v>30</v>
      </c>
      <c r="N20125" t="s">
        <v>22</v>
      </c>
      <c r="O20125">
        <v>5</v>
      </c>
      <c r="P20125">
        <v>0</v>
      </c>
      <c r="Q20125">
        <v>0</v>
      </c>
    </row>
    <row r="20126" spans="1:17">
      <c r="A20126" s="1">
        <v>1650990327945</v>
      </c>
      <c r="B20126">
        <v>6</v>
      </c>
      <c r="C20126" t="s">
        <v>17</v>
      </c>
      <c r="D20126">
        <v>200</v>
      </c>
      <c r="E20126" t="s">
        <v>18</v>
      </c>
      <c r="F20126" t="s">
        <v>24</v>
      </c>
      <c r="G20126" t="s">
        <v>20</v>
      </c>
      <c r="H20126" t="b">
        <v>1</v>
      </c>
      <c r="I20126" t="s">
        <v>21</v>
      </c>
      <c r="J20126">
        <v>34477</v>
      </c>
      <c r="K20126">
        <v>128</v>
      </c>
      <c r="L20126">
        <v>30</v>
      </c>
      <c r="M20126">
        <v>30</v>
      </c>
      <c r="N20126" t="s">
        <v>22</v>
      </c>
      <c r="O20126">
        <v>5</v>
      </c>
      <c r="P20126">
        <v>0</v>
      </c>
      <c r="Q20126">
        <v>0</v>
      </c>
    </row>
    <row r="20127" spans="1:17">
      <c r="A20127" s="1">
        <v>1650990328003</v>
      </c>
      <c r="B20127">
        <v>2</v>
      </c>
      <c r="C20127" t="s">
        <v>17</v>
      </c>
      <c r="D20127">
        <v>200</v>
      </c>
      <c r="E20127" t="s">
        <v>18</v>
      </c>
      <c r="F20127" t="s">
        <v>41</v>
      </c>
      <c r="G20127" t="s">
        <v>20</v>
      </c>
      <c r="H20127" t="b">
        <v>1</v>
      </c>
      <c r="I20127" t="s">
        <v>21</v>
      </c>
      <c r="J20127">
        <v>34477</v>
      </c>
      <c r="K20127">
        <v>128</v>
      </c>
      <c r="L20127">
        <v>30</v>
      </c>
      <c r="M20127">
        <v>30</v>
      </c>
      <c r="N20127" t="s">
        <v>22</v>
      </c>
      <c r="O20127">
        <v>1</v>
      </c>
      <c r="P20127">
        <v>0</v>
      </c>
      <c r="Q20127">
        <v>0</v>
      </c>
    </row>
    <row r="20128" spans="1:17">
      <c r="A20128" s="1">
        <v>1650990328003</v>
      </c>
      <c r="B20128">
        <v>4</v>
      </c>
      <c r="C20128" t="s">
        <v>17</v>
      </c>
      <c r="D20128">
        <v>200</v>
      </c>
      <c r="E20128" t="s">
        <v>18</v>
      </c>
      <c r="F20128" t="s">
        <v>44</v>
      </c>
      <c r="G20128" t="s">
        <v>20</v>
      </c>
      <c r="H20128" t="b">
        <v>1</v>
      </c>
      <c r="I20128" t="s">
        <v>21</v>
      </c>
      <c r="J20128">
        <v>34477</v>
      </c>
      <c r="K20128">
        <v>128</v>
      </c>
      <c r="L20128">
        <v>30</v>
      </c>
      <c r="M20128">
        <v>30</v>
      </c>
      <c r="N20128" t="s">
        <v>22</v>
      </c>
      <c r="O20128">
        <v>4</v>
      </c>
      <c r="P20128">
        <v>0</v>
      </c>
      <c r="Q20128">
        <v>0</v>
      </c>
    </row>
    <row r="20129" spans="1:17">
      <c r="A20129" s="1">
        <v>1650990328003</v>
      </c>
      <c r="B20129">
        <v>4</v>
      </c>
      <c r="C20129" t="s">
        <v>17</v>
      </c>
      <c r="D20129">
        <v>200</v>
      </c>
      <c r="E20129" t="s">
        <v>18</v>
      </c>
      <c r="F20129" t="s">
        <v>47</v>
      </c>
      <c r="G20129" t="s">
        <v>20</v>
      </c>
      <c r="H20129" t="b">
        <v>1</v>
      </c>
      <c r="I20129" t="s">
        <v>21</v>
      </c>
      <c r="J20129">
        <v>34477</v>
      </c>
      <c r="K20129">
        <v>128</v>
      </c>
      <c r="L20129">
        <v>30</v>
      </c>
      <c r="M20129">
        <v>30</v>
      </c>
      <c r="N20129" t="s">
        <v>22</v>
      </c>
      <c r="O20129">
        <v>4</v>
      </c>
      <c r="P20129">
        <v>0</v>
      </c>
      <c r="Q20129">
        <v>0</v>
      </c>
    </row>
    <row r="20130" spans="1:17">
      <c r="A20130" s="1">
        <v>1650990328003</v>
      </c>
      <c r="B20130">
        <v>5</v>
      </c>
      <c r="C20130" t="s">
        <v>17</v>
      </c>
      <c r="D20130">
        <v>200</v>
      </c>
      <c r="E20130" t="s">
        <v>18</v>
      </c>
      <c r="F20130" t="s">
        <v>50</v>
      </c>
      <c r="G20130" t="s">
        <v>20</v>
      </c>
      <c r="H20130" t="b">
        <v>1</v>
      </c>
      <c r="I20130" t="s">
        <v>21</v>
      </c>
      <c r="J20130">
        <v>34477</v>
      </c>
      <c r="K20130">
        <v>128</v>
      </c>
      <c r="L20130">
        <v>30</v>
      </c>
      <c r="M20130">
        <v>30</v>
      </c>
      <c r="N20130" t="s">
        <v>22</v>
      </c>
      <c r="O20130">
        <v>5</v>
      </c>
      <c r="P20130">
        <v>0</v>
      </c>
      <c r="Q20130">
        <v>0</v>
      </c>
    </row>
    <row r="20131" spans="1:17">
      <c r="A20131" s="1">
        <v>1650990328006</v>
      </c>
      <c r="B20131">
        <v>5</v>
      </c>
      <c r="C20131" t="s">
        <v>17</v>
      </c>
      <c r="D20131">
        <v>200</v>
      </c>
      <c r="E20131" t="s">
        <v>18</v>
      </c>
      <c r="F20131" t="s">
        <v>26</v>
      </c>
      <c r="G20131" t="s">
        <v>20</v>
      </c>
      <c r="H20131" t="b">
        <v>1</v>
      </c>
      <c r="I20131" t="s">
        <v>21</v>
      </c>
      <c r="J20131">
        <v>34477</v>
      </c>
      <c r="K20131">
        <v>128</v>
      </c>
      <c r="L20131">
        <v>30</v>
      </c>
      <c r="M20131">
        <v>30</v>
      </c>
      <c r="N20131" t="s">
        <v>22</v>
      </c>
      <c r="O20131">
        <v>5</v>
      </c>
      <c r="P20131">
        <v>0</v>
      </c>
      <c r="Q20131">
        <v>0</v>
      </c>
    </row>
    <row r="20132" spans="1:17">
      <c r="A20132" s="1">
        <v>1650990328007</v>
      </c>
      <c r="B20132">
        <v>4</v>
      </c>
      <c r="C20132" t="s">
        <v>17</v>
      </c>
      <c r="D20132">
        <v>200</v>
      </c>
      <c r="E20132" t="s">
        <v>18</v>
      </c>
      <c r="F20132" t="s">
        <v>29</v>
      </c>
      <c r="G20132" t="s">
        <v>20</v>
      </c>
      <c r="H20132" t="b">
        <v>1</v>
      </c>
      <c r="I20132" t="s">
        <v>21</v>
      </c>
      <c r="J20132">
        <v>34477</v>
      </c>
      <c r="K20132">
        <v>128</v>
      </c>
      <c r="L20132">
        <v>30</v>
      </c>
      <c r="M20132">
        <v>30</v>
      </c>
      <c r="N20132" t="s">
        <v>22</v>
      </c>
      <c r="O20132">
        <v>4</v>
      </c>
      <c r="P20132">
        <v>0</v>
      </c>
      <c r="Q20132">
        <v>0</v>
      </c>
    </row>
    <row r="20133" spans="1:17">
      <c r="A20133" s="1">
        <v>1650990328008</v>
      </c>
      <c r="B20133">
        <v>4</v>
      </c>
      <c r="C20133" t="s">
        <v>17</v>
      </c>
      <c r="D20133">
        <v>200</v>
      </c>
      <c r="E20133" t="s">
        <v>18</v>
      </c>
      <c r="F20133" t="s">
        <v>35</v>
      </c>
      <c r="G20133" t="s">
        <v>20</v>
      </c>
      <c r="H20133" t="b">
        <v>1</v>
      </c>
      <c r="I20133" t="s">
        <v>21</v>
      </c>
      <c r="J20133">
        <v>34477</v>
      </c>
      <c r="K20133">
        <v>128</v>
      </c>
      <c r="L20133">
        <v>30</v>
      </c>
      <c r="M20133">
        <v>30</v>
      </c>
      <c r="N20133" t="s">
        <v>22</v>
      </c>
      <c r="O20133">
        <v>4</v>
      </c>
      <c r="P20133">
        <v>0</v>
      </c>
      <c r="Q20133">
        <v>0</v>
      </c>
    </row>
    <row r="20134" spans="1:17">
      <c r="A20134" s="1">
        <v>1650990328016</v>
      </c>
      <c r="B20134">
        <v>0</v>
      </c>
      <c r="C20134" t="s">
        <v>17</v>
      </c>
      <c r="D20134">
        <v>200</v>
      </c>
      <c r="E20134" t="s">
        <v>18</v>
      </c>
      <c r="F20134" t="s">
        <v>32</v>
      </c>
      <c r="G20134" t="s">
        <v>20</v>
      </c>
      <c r="H20134" t="b">
        <v>1</v>
      </c>
      <c r="I20134" t="s">
        <v>21</v>
      </c>
      <c r="J20134">
        <v>34477</v>
      </c>
      <c r="K20134">
        <v>128</v>
      </c>
      <c r="L20134">
        <v>30</v>
      </c>
      <c r="M20134">
        <v>30</v>
      </c>
      <c r="N20134" t="s">
        <v>22</v>
      </c>
      <c r="O20134">
        <v>0</v>
      </c>
      <c r="P20134">
        <v>0</v>
      </c>
      <c r="Q20134">
        <v>0</v>
      </c>
    </row>
    <row r="20135" spans="1:17">
      <c r="A20135" s="1">
        <v>1650990328016</v>
      </c>
      <c r="B20135">
        <v>1</v>
      </c>
      <c r="C20135" t="s">
        <v>17</v>
      </c>
      <c r="D20135">
        <v>200</v>
      </c>
      <c r="E20135" t="s">
        <v>18</v>
      </c>
      <c r="F20135" t="s">
        <v>38</v>
      </c>
      <c r="G20135" t="s">
        <v>20</v>
      </c>
      <c r="H20135" t="b">
        <v>1</v>
      </c>
      <c r="I20135" t="s">
        <v>21</v>
      </c>
      <c r="J20135">
        <v>34477</v>
      </c>
      <c r="K20135">
        <v>128</v>
      </c>
      <c r="L20135">
        <v>30</v>
      </c>
      <c r="M20135">
        <v>30</v>
      </c>
      <c r="N20135" t="s">
        <v>22</v>
      </c>
      <c r="O20135">
        <v>1</v>
      </c>
      <c r="P20135">
        <v>0</v>
      </c>
      <c r="Q20135">
        <v>0</v>
      </c>
    </row>
    <row r="20136" spans="1:17">
      <c r="A20136" s="1">
        <v>1650990328016</v>
      </c>
      <c r="B20136">
        <v>2</v>
      </c>
      <c r="C20136" t="s">
        <v>17</v>
      </c>
      <c r="D20136">
        <v>200</v>
      </c>
      <c r="E20136" t="s">
        <v>18</v>
      </c>
      <c r="F20136" t="s">
        <v>23</v>
      </c>
      <c r="G20136" t="s">
        <v>20</v>
      </c>
      <c r="H20136" t="b">
        <v>1</v>
      </c>
      <c r="I20136" t="s">
        <v>21</v>
      </c>
      <c r="J20136">
        <v>34477</v>
      </c>
      <c r="K20136">
        <v>128</v>
      </c>
      <c r="L20136">
        <v>30</v>
      </c>
      <c r="M20136">
        <v>30</v>
      </c>
      <c r="N20136" t="s">
        <v>22</v>
      </c>
      <c r="O20136">
        <v>1</v>
      </c>
      <c r="P20136">
        <v>0</v>
      </c>
      <c r="Q20136">
        <v>0</v>
      </c>
    </row>
    <row r="20137" spans="1:17">
      <c r="A20137" s="1">
        <v>1650990328072</v>
      </c>
      <c r="B20137">
        <v>1</v>
      </c>
      <c r="C20137" t="s">
        <v>17</v>
      </c>
      <c r="D20137">
        <v>200</v>
      </c>
      <c r="E20137" t="s">
        <v>18</v>
      </c>
      <c r="F20137" t="s">
        <v>40</v>
      </c>
      <c r="G20137" t="s">
        <v>20</v>
      </c>
      <c r="H20137" t="b">
        <v>1</v>
      </c>
      <c r="I20137" t="s">
        <v>21</v>
      </c>
      <c r="J20137">
        <v>34477</v>
      </c>
      <c r="K20137">
        <v>128</v>
      </c>
      <c r="L20137">
        <v>30</v>
      </c>
      <c r="M20137">
        <v>30</v>
      </c>
      <c r="N20137" t="s">
        <v>22</v>
      </c>
      <c r="O20137">
        <v>1</v>
      </c>
      <c r="P20137">
        <v>0</v>
      </c>
      <c r="Q20137">
        <v>0</v>
      </c>
    </row>
    <row r="20138" spans="1:17">
      <c r="A20138" s="1">
        <v>1650990328072</v>
      </c>
      <c r="B20138">
        <v>2</v>
      </c>
      <c r="C20138" t="s">
        <v>17</v>
      </c>
      <c r="D20138">
        <v>200</v>
      </c>
      <c r="E20138" t="s">
        <v>18</v>
      </c>
      <c r="F20138" t="s">
        <v>43</v>
      </c>
      <c r="G20138" t="s">
        <v>20</v>
      </c>
      <c r="H20138" t="b">
        <v>1</v>
      </c>
      <c r="I20138" t="s">
        <v>21</v>
      </c>
      <c r="J20138">
        <v>34477</v>
      </c>
      <c r="K20138">
        <v>128</v>
      </c>
      <c r="L20138">
        <v>30</v>
      </c>
      <c r="M20138">
        <v>30</v>
      </c>
      <c r="N20138" t="s">
        <v>22</v>
      </c>
      <c r="O20138">
        <v>2</v>
      </c>
      <c r="P20138">
        <v>0</v>
      </c>
      <c r="Q20138">
        <v>0</v>
      </c>
    </row>
    <row r="20139" spans="1:17">
      <c r="A20139" s="1">
        <v>1650990328072</v>
      </c>
      <c r="B20139">
        <v>3</v>
      </c>
      <c r="C20139" t="s">
        <v>17</v>
      </c>
      <c r="D20139">
        <v>200</v>
      </c>
      <c r="E20139" t="s">
        <v>18</v>
      </c>
      <c r="F20139" t="s">
        <v>49</v>
      </c>
      <c r="G20139" t="s">
        <v>20</v>
      </c>
      <c r="H20139" t="b">
        <v>1</v>
      </c>
      <c r="I20139" t="s">
        <v>21</v>
      </c>
      <c r="J20139">
        <v>34477</v>
      </c>
      <c r="K20139">
        <v>128</v>
      </c>
      <c r="L20139">
        <v>30</v>
      </c>
      <c r="M20139">
        <v>30</v>
      </c>
      <c r="N20139" t="s">
        <v>22</v>
      </c>
      <c r="O20139">
        <v>3</v>
      </c>
      <c r="P20139">
        <v>0</v>
      </c>
      <c r="Q20139">
        <v>0</v>
      </c>
    </row>
    <row r="20140" spans="1:17">
      <c r="A20140" s="1">
        <v>1650990328072</v>
      </c>
      <c r="B20140">
        <v>4</v>
      </c>
      <c r="C20140" t="s">
        <v>17</v>
      </c>
      <c r="D20140">
        <v>200</v>
      </c>
      <c r="E20140" t="s">
        <v>18</v>
      </c>
      <c r="F20140" t="s">
        <v>46</v>
      </c>
      <c r="G20140" t="s">
        <v>20</v>
      </c>
      <c r="H20140" t="b">
        <v>1</v>
      </c>
      <c r="I20140" t="s">
        <v>21</v>
      </c>
      <c r="J20140">
        <v>34477</v>
      </c>
      <c r="K20140">
        <v>128</v>
      </c>
      <c r="L20140">
        <v>30</v>
      </c>
      <c r="M20140">
        <v>30</v>
      </c>
      <c r="N20140" t="s">
        <v>22</v>
      </c>
      <c r="O20140">
        <v>4</v>
      </c>
      <c r="P20140">
        <v>0</v>
      </c>
      <c r="Q20140">
        <v>0</v>
      </c>
    </row>
    <row r="20141" spans="1:17">
      <c r="A20141" s="1">
        <v>1650990328072</v>
      </c>
      <c r="B20141">
        <v>5</v>
      </c>
      <c r="C20141" t="s">
        <v>17</v>
      </c>
      <c r="D20141">
        <v>200</v>
      </c>
      <c r="E20141" t="s">
        <v>18</v>
      </c>
      <c r="F20141" t="s">
        <v>37</v>
      </c>
      <c r="G20141" t="s">
        <v>20</v>
      </c>
      <c r="H20141" t="b">
        <v>1</v>
      </c>
      <c r="I20141" t="s">
        <v>21</v>
      </c>
      <c r="J20141">
        <v>34477</v>
      </c>
      <c r="K20141">
        <v>128</v>
      </c>
      <c r="L20141">
        <v>30</v>
      </c>
      <c r="M20141">
        <v>30</v>
      </c>
      <c r="N20141" t="s">
        <v>22</v>
      </c>
      <c r="O20141">
        <v>5</v>
      </c>
      <c r="P20141">
        <v>0</v>
      </c>
      <c r="Q20141">
        <v>0</v>
      </c>
    </row>
    <row r="20142" spans="1:17">
      <c r="A20142" s="1">
        <v>1650990328076</v>
      </c>
      <c r="B20142">
        <v>2</v>
      </c>
      <c r="C20142" t="s">
        <v>17</v>
      </c>
      <c r="D20142">
        <v>200</v>
      </c>
      <c r="E20142" t="s">
        <v>18</v>
      </c>
      <c r="F20142" t="s">
        <v>31</v>
      </c>
      <c r="G20142" t="s">
        <v>20</v>
      </c>
      <c r="H20142" t="b">
        <v>1</v>
      </c>
      <c r="I20142" t="s">
        <v>21</v>
      </c>
      <c r="J20142">
        <v>34477</v>
      </c>
      <c r="K20142">
        <v>128</v>
      </c>
      <c r="L20142">
        <v>30</v>
      </c>
      <c r="M20142">
        <v>30</v>
      </c>
      <c r="N20142" t="s">
        <v>22</v>
      </c>
      <c r="O20142">
        <v>1</v>
      </c>
      <c r="P20142">
        <v>0</v>
      </c>
      <c r="Q20142">
        <v>0</v>
      </c>
    </row>
    <row r="20143" spans="1:17">
      <c r="A20143" s="1">
        <v>1650990328076</v>
      </c>
      <c r="B20143">
        <v>4</v>
      </c>
      <c r="C20143" t="s">
        <v>17</v>
      </c>
      <c r="D20143">
        <v>200</v>
      </c>
      <c r="E20143" t="s">
        <v>18</v>
      </c>
      <c r="F20143" t="s">
        <v>25</v>
      </c>
      <c r="G20143" t="s">
        <v>20</v>
      </c>
      <c r="H20143" t="b">
        <v>1</v>
      </c>
      <c r="I20143" t="s">
        <v>21</v>
      </c>
      <c r="J20143">
        <v>34477</v>
      </c>
      <c r="K20143">
        <v>128</v>
      </c>
      <c r="L20143">
        <v>30</v>
      </c>
      <c r="M20143">
        <v>30</v>
      </c>
      <c r="N20143" t="s">
        <v>22</v>
      </c>
      <c r="O20143">
        <v>4</v>
      </c>
      <c r="P20143">
        <v>0</v>
      </c>
      <c r="Q20143">
        <v>0</v>
      </c>
    </row>
    <row r="20144" spans="1:17">
      <c r="A20144" s="1">
        <v>1650990328076</v>
      </c>
      <c r="B20144">
        <v>5</v>
      </c>
      <c r="C20144" t="s">
        <v>17</v>
      </c>
      <c r="D20144">
        <v>200</v>
      </c>
      <c r="E20144" t="s">
        <v>18</v>
      </c>
      <c r="F20144" t="s">
        <v>34</v>
      </c>
      <c r="G20144" t="s">
        <v>20</v>
      </c>
      <c r="H20144" t="b">
        <v>1</v>
      </c>
      <c r="I20144" t="s">
        <v>21</v>
      </c>
      <c r="J20144">
        <v>34477</v>
      </c>
      <c r="K20144">
        <v>128</v>
      </c>
      <c r="L20144">
        <v>30</v>
      </c>
      <c r="M20144">
        <v>30</v>
      </c>
      <c r="N20144" t="s">
        <v>22</v>
      </c>
      <c r="O20144">
        <v>5</v>
      </c>
      <c r="P20144">
        <v>0</v>
      </c>
      <c r="Q20144">
        <v>0</v>
      </c>
    </row>
    <row r="20145" spans="1:17">
      <c r="A20145" s="1">
        <v>1650990328076</v>
      </c>
      <c r="B20145">
        <v>6</v>
      </c>
      <c r="C20145" t="s">
        <v>17</v>
      </c>
      <c r="D20145">
        <v>200</v>
      </c>
      <c r="E20145" t="s">
        <v>18</v>
      </c>
      <c r="F20145" t="s">
        <v>28</v>
      </c>
      <c r="G20145" t="s">
        <v>20</v>
      </c>
      <c r="H20145" t="b">
        <v>1</v>
      </c>
      <c r="I20145" t="s">
        <v>21</v>
      </c>
      <c r="J20145">
        <v>34477</v>
      </c>
      <c r="K20145">
        <v>128</v>
      </c>
      <c r="L20145">
        <v>30</v>
      </c>
      <c r="M20145">
        <v>30</v>
      </c>
      <c r="N20145" t="s">
        <v>22</v>
      </c>
      <c r="O20145">
        <v>5</v>
      </c>
      <c r="P20145">
        <v>0</v>
      </c>
      <c r="Q20145">
        <v>0</v>
      </c>
    </row>
    <row r="20146" spans="1:17">
      <c r="A20146" s="1">
        <v>1650990328076</v>
      </c>
      <c r="B20146">
        <v>7</v>
      </c>
      <c r="C20146" t="s">
        <v>17</v>
      </c>
      <c r="D20146">
        <v>200</v>
      </c>
      <c r="E20146" t="s">
        <v>18</v>
      </c>
      <c r="F20146" t="s">
        <v>19</v>
      </c>
      <c r="G20146" t="s">
        <v>20</v>
      </c>
      <c r="H20146" t="b">
        <v>1</v>
      </c>
      <c r="I20146" t="s">
        <v>21</v>
      </c>
      <c r="J20146">
        <v>34477</v>
      </c>
      <c r="K20146">
        <v>128</v>
      </c>
      <c r="L20146">
        <v>30</v>
      </c>
      <c r="M20146">
        <v>30</v>
      </c>
      <c r="N20146" t="s">
        <v>22</v>
      </c>
      <c r="O20146">
        <v>6</v>
      </c>
      <c r="P20146">
        <v>0</v>
      </c>
      <c r="Q20146">
        <v>0</v>
      </c>
    </row>
    <row r="20147" spans="1:17">
      <c r="A20147" s="1">
        <v>1650990328135</v>
      </c>
      <c r="B20147">
        <v>1</v>
      </c>
      <c r="C20147" t="s">
        <v>17</v>
      </c>
      <c r="D20147">
        <v>200</v>
      </c>
      <c r="E20147" t="s">
        <v>18</v>
      </c>
      <c r="F20147" t="s">
        <v>51</v>
      </c>
      <c r="G20147" t="s">
        <v>20</v>
      </c>
      <c r="H20147" t="b">
        <v>1</v>
      </c>
      <c r="I20147" t="s">
        <v>21</v>
      </c>
      <c r="J20147">
        <v>34477</v>
      </c>
      <c r="K20147">
        <v>128</v>
      </c>
      <c r="L20147">
        <v>30</v>
      </c>
      <c r="M20147">
        <v>30</v>
      </c>
      <c r="N20147" t="s">
        <v>22</v>
      </c>
      <c r="O20147">
        <v>1</v>
      </c>
      <c r="P20147">
        <v>0</v>
      </c>
      <c r="Q20147">
        <v>0</v>
      </c>
    </row>
    <row r="20148" spans="1:17">
      <c r="A20148" s="1">
        <v>1650990328137</v>
      </c>
      <c r="B20148">
        <v>0</v>
      </c>
      <c r="C20148" t="s">
        <v>17</v>
      </c>
      <c r="D20148">
        <v>200</v>
      </c>
      <c r="E20148" t="s">
        <v>18</v>
      </c>
      <c r="F20148" t="s">
        <v>45</v>
      </c>
      <c r="G20148" t="s">
        <v>20</v>
      </c>
      <c r="H20148" t="b">
        <v>1</v>
      </c>
      <c r="I20148" t="s">
        <v>21</v>
      </c>
      <c r="J20148">
        <v>34477</v>
      </c>
      <c r="K20148">
        <v>128</v>
      </c>
      <c r="L20148">
        <v>30</v>
      </c>
      <c r="M20148">
        <v>30</v>
      </c>
      <c r="N20148" t="s">
        <v>22</v>
      </c>
      <c r="O20148">
        <v>0</v>
      </c>
      <c r="P20148">
        <v>0</v>
      </c>
      <c r="Q20148">
        <v>0</v>
      </c>
    </row>
    <row r="20149" spans="1:17">
      <c r="A20149" s="1">
        <v>1650990328139</v>
      </c>
      <c r="B20149">
        <v>1</v>
      </c>
      <c r="C20149" t="s">
        <v>17</v>
      </c>
      <c r="D20149">
        <v>200</v>
      </c>
      <c r="E20149" t="s">
        <v>18</v>
      </c>
      <c r="F20149" t="s">
        <v>42</v>
      </c>
      <c r="G20149" t="s">
        <v>20</v>
      </c>
      <c r="H20149" t="b">
        <v>1</v>
      </c>
      <c r="I20149" t="s">
        <v>21</v>
      </c>
      <c r="J20149">
        <v>34477</v>
      </c>
      <c r="K20149">
        <v>128</v>
      </c>
      <c r="L20149">
        <v>30</v>
      </c>
      <c r="M20149">
        <v>30</v>
      </c>
      <c r="N20149" t="s">
        <v>22</v>
      </c>
      <c r="O20149">
        <v>1</v>
      </c>
      <c r="P20149">
        <v>0</v>
      </c>
      <c r="Q20149">
        <v>0</v>
      </c>
    </row>
    <row r="20150" spans="1:17">
      <c r="A20150" s="1">
        <v>1650990328139</v>
      </c>
      <c r="B20150">
        <v>3</v>
      </c>
      <c r="C20150" t="s">
        <v>17</v>
      </c>
      <c r="D20150">
        <v>200</v>
      </c>
      <c r="E20150" t="s">
        <v>18</v>
      </c>
      <c r="F20150" t="s">
        <v>48</v>
      </c>
      <c r="G20150" t="s">
        <v>20</v>
      </c>
      <c r="H20150" t="b">
        <v>1</v>
      </c>
      <c r="I20150" t="s">
        <v>21</v>
      </c>
      <c r="J20150">
        <v>34477</v>
      </c>
      <c r="K20150">
        <v>128</v>
      </c>
      <c r="L20150">
        <v>30</v>
      </c>
      <c r="M20150">
        <v>30</v>
      </c>
      <c r="N20150" t="s">
        <v>22</v>
      </c>
      <c r="O20150">
        <v>3</v>
      </c>
      <c r="P20150">
        <v>0</v>
      </c>
      <c r="Q20150">
        <v>0</v>
      </c>
    </row>
    <row r="20151" spans="1:17">
      <c r="A20151" s="1">
        <v>1650990328139</v>
      </c>
      <c r="B20151">
        <v>4</v>
      </c>
      <c r="C20151" t="s">
        <v>17</v>
      </c>
      <c r="D20151">
        <v>200</v>
      </c>
      <c r="E20151" t="s">
        <v>18</v>
      </c>
      <c r="F20151" t="s">
        <v>36</v>
      </c>
      <c r="G20151" t="s">
        <v>20</v>
      </c>
      <c r="H20151" t="b">
        <v>1</v>
      </c>
      <c r="I20151" t="s">
        <v>21</v>
      </c>
      <c r="J20151">
        <v>34477</v>
      </c>
      <c r="K20151">
        <v>128</v>
      </c>
      <c r="L20151">
        <v>30</v>
      </c>
      <c r="M20151">
        <v>30</v>
      </c>
      <c r="N20151" t="s">
        <v>22</v>
      </c>
      <c r="O20151">
        <v>4</v>
      </c>
      <c r="P20151">
        <v>0</v>
      </c>
      <c r="Q20151">
        <v>0</v>
      </c>
    </row>
    <row r="20152" spans="1:17">
      <c r="A20152" s="1">
        <v>1650990328142</v>
      </c>
      <c r="B20152">
        <v>2</v>
      </c>
      <c r="C20152" t="s">
        <v>17</v>
      </c>
      <c r="D20152">
        <v>200</v>
      </c>
      <c r="E20152" t="s">
        <v>18</v>
      </c>
      <c r="F20152" t="s">
        <v>30</v>
      </c>
      <c r="G20152" t="s">
        <v>20</v>
      </c>
      <c r="H20152" t="b">
        <v>1</v>
      </c>
      <c r="I20152" t="s">
        <v>21</v>
      </c>
      <c r="J20152">
        <v>34477</v>
      </c>
      <c r="K20152">
        <v>128</v>
      </c>
      <c r="L20152">
        <v>30</v>
      </c>
      <c r="M20152">
        <v>30</v>
      </c>
      <c r="N20152" t="s">
        <v>22</v>
      </c>
      <c r="O20152">
        <v>2</v>
      </c>
      <c r="P20152">
        <v>0</v>
      </c>
      <c r="Q20152">
        <v>0</v>
      </c>
    </row>
    <row r="20153" spans="1:17">
      <c r="A20153" s="1">
        <v>1650990328142</v>
      </c>
      <c r="B20153">
        <v>3</v>
      </c>
      <c r="C20153" t="s">
        <v>17</v>
      </c>
      <c r="D20153">
        <v>200</v>
      </c>
      <c r="E20153" t="s">
        <v>18</v>
      </c>
      <c r="F20153" t="s">
        <v>27</v>
      </c>
      <c r="G20153" t="s">
        <v>20</v>
      </c>
      <c r="H20153" t="b">
        <v>1</v>
      </c>
      <c r="I20153" t="s">
        <v>21</v>
      </c>
      <c r="J20153">
        <v>34477</v>
      </c>
      <c r="K20153">
        <v>128</v>
      </c>
      <c r="L20153">
        <v>30</v>
      </c>
      <c r="M20153">
        <v>30</v>
      </c>
      <c r="N20153" t="s">
        <v>22</v>
      </c>
      <c r="O20153">
        <v>3</v>
      </c>
      <c r="P20153">
        <v>0</v>
      </c>
      <c r="Q20153">
        <v>0</v>
      </c>
    </row>
    <row r="20154" spans="1:17">
      <c r="A20154" s="1">
        <v>1650990328143</v>
      </c>
      <c r="B20154">
        <v>2</v>
      </c>
      <c r="C20154" t="s">
        <v>17</v>
      </c>
      <c r="D20154">
        <v>200</v>
      </c>
      <c r="E20154" t="s">
        <v>18</v>
      </c>
      <c r="F20154" t="s">
        <v>39</v>
      </c>
      <c r="G20154" t="s">
        <v>20</v>
      </c>
      <c r="H20154" t="b">
        <v>1</v>
      </c>
      <c r="I20154" t="s">
        <v>21</v>
      </c>
      <c r="J20154">
        <v>34477</v>
      </c>
      <c r="K20154">
        <v>128</v>
      </c>
      <c r="L20154">
        <v>30</v>
      </c>
      <c r="M20154">
        <v>30</v>
      </c>
      <c r="N20154" t="s">
        <v>22</v>
      </c>
      <c r="O20154">
        <v>2</v>
      </c>
      <c r="P20154">
        <v>0</v>
      </c>
      <c r="Q20154">
        <v>0</v>
      </c>
    </row>
    <row r="20155" spans="1:17">
      <c r="A20155" s="1">
        <v>1650990328143</v>
      </c>
      <c r="B20155">
        <v>3</v>
      </c>
      <c r="C20155" t="s">
        <v>17</v>
      </c>
      <c r="D20155">
        <v>200</v>
      </c>
      <c r="E20155" t="s">
        <v>18</v>
      </c>
      <c r="F20155" t="s">
        <v>33</v>
      </c>
      <c r="G20155" t="s">
        <v>20</v>
      </c>
      <c r="H20155" t="b">
        <v>1</v>
      </c>
      <c r="I20155" t="s">
        <v>21</v>
      </c>
      <c r="J20155">
        <v>34477</v>
      </c>
      <c r="K20155">
        <v>128</v>
      </c>
      <c r="L20155">
        <v>30</v>
      </c>
      <c r="M20155">
        <v>30</v>
      </c>
      <c r="N20155" t="s">
        <v>22</v>
      </c>
      <c r="O20155">
        <v>3</v>
      </c>
      <c r="P20155">
        <v>0</v>
      </c>
      <c r="Q20155">
        <v>0</v>
      </c>
    </row>
    <row r="20156" spans="1:17">
      <c r="A20156" s="1">
        <v>1650990328145</v>
      </c>
      <c r="B20156">
        <v>3</v>
      </c>
      <c r="C20156" t="s">
        <v>17</v>
      </c>
      <c r="D20156">
        <v>200</v>
      </c>
      <c r="E20156" t="s">
        <v>18</v>
      </c>
      <c r="F20156" t="s">
        <v>24</v>
      </c>
      <c r="G20156" t="s">
        <v>20</v>
      </c>
      <c r="H20156" t="b">
        <v>1</v>
      </c>
      <c r="I20156" t="s">
        <v>21</v>
      </c>
      <c r="J20156">
        <v>34477</v>
      </c>
      <c r="K20156">
        <v>128</v>
      </c>
      <c r="L20156">
        <v>30</v>
      </c>
      <c r="M20156">
        <v>30</v>
      </c>
      <c r="N20156" t="s">
        <v>22</v>
      </c>
      <c r="O20156">
        <v>3</v>
      </c>
      <c r="P20156">
        <v>0</v>
      </c>
      <c r="Q20156">
        <v>0</v>
      </c>
    </row>
    <row r="20157" spans="1:17">
      <c r="A20157" s="1">
        <v>1650990328202</v>
      </c>
      <c r="B20157">
        <v>2</v>
      </c>
      <c r="C20157" t="s">
        <v>17</v>
      </c>
      <c r="D20157">
        <v>200</v>
      </c>
      <c r="E20157" t="s">
        <v>18</v>
      </c>
      <c r="F20157" t="s">
        <v>44</v>
      </c>
      <c r="G20157" t="s">
        <v>20</v>
      </c>
      <c r="H20157" t="b">
        <v>1</v>
      </c>
      <c r="I20157" t="s">
        <v>21</v>
      </c>
      <c r="J20157">
        <v>34477</v>
      </c>
      <c r="K20157">
        <v>128</v>
      </c>
      <c r="L20157">
        <v>30</v>
      </c>
      <c r="M20157">
        <v>30</v>
      </c>
      <c r="N20157" t="s">
        <v>22</v>
      </c>
      <c r="O20157">
        <v>1</v>
      </c>
      <c r="P20157">
        <v>0</v>
      </c>
      <c r="Q20157">
        <v>0</v>
      </c>
    </row>
    <row r="20158" spans="1:17">
      <c r="A20158" s="1">
        <v>1650990328202</v>
      </c>
      <c r="B20158">
        <v>2</v>
      </c>
      <c r="C20158" t="s">
        <v>17</v>
      </c>
      <c r="D20158">
        <v>200</v>
      </c>
      <c r="E20158" t="s">
        <v>18</v>
      </c>
      <c r="F20158" t="s">
        <v>41</v>
      </c>
      <c r="G20158" t="s">
        <v>20</v>
      </c>
      <c r="H20158" t="b">
        <v>1</v>
      </c>
      <c r="I20158" t="s">
        <v>21</v>
      </c>
      <c r="J20158">
        <v>34477</v>
      </c>
      <c r="K20158">
        <v>128</v>
      </c>
      <c r="L20158">
        <v>30</v>
      </c>
      <c r="M20158">
        <v>30</v>
      </c>
      <c r="N20158" t="s">
        <v>22</v>
      </c>
      <c r="O20158">
        <v>2</v>
      </c>
      <c r="P20158">
        <v>0</v>
      </c>
      <c r="Q20158">
        <v>0</v>
      </c>
    </row>
    <row r="20159" spans="1:17">
      <c r="A20159" s="1">
        <v>1650990328202</v>
      </c>
      <c r="B20159">
        <v>4</v>
      </c>
      <c r="C20159" t="s">
        <v>17</v>
      </c>
      <c r="D20159">
        <v>200</v>
      </c>
      <c r="E20159" t="s">
        <v>18</v>
      </c>
      <c r="F20159" t="s">
        <v>50</v>
      </c>
      <c r="G20159" t="s">
        <v>20</v>
      </c>
      <c r="H20159" t="b">
        <v>1</v>
      </c>
      <c r="I20159" t="s">
        <v>21</v>
      </c>
      <c r="J20159">
        <v>34477</v>
      </c>
      <c r="K20159">
        <v>128</v>
      </c>
      <c r="L20159">
        <v>30</v>
      </c>
      <c r="M20159">
        <v>30</v>
      </c>
      <c r="N20159" t="s">
        <v>22</v>
      </c>
      <c r="O20159">
        <v>4</v>
      </c>
      <c r="P20159">
        <v>0</v>
      </c>
      <c r="Q20159">
        <v>0</v>
      </c>
    </row>
    <row r="20160" spans="1:17">
      <c r="A20160" s="1">
        <v>1650990328203</v>
      </c>
      <c r="B20160">
        <v>2</v>
      </c>
      <c r="C20160" t="s">
        <v>17</v>
      </c>
      <c r="D20160">
        <v>200</v>
      </c>
      <c r="E20160" t="s">
        <v>18</v>
      </c>
      <c r="F20160" t="s">
        <v>47</v>
      </c>
      <c r="G20160" t="s">
        <v>20</v>
      </c>
      <c r="H20160" t="b">
        <v>1</v>
      </c>
      <c r="I20160" t="s">
        <v>21</v>
      </c>
      <c r="J20160">
        <v>34477</v>
      </c>
      <c r="K20160">
        <v>128</v>
      </c>
      <c r="L20160">
        <v>30</v>
      </c>
      <c r="M20160">
        <v>30</v>
      </c>
      <c r="N20160" t="s">
        <v>22</v>
      </c>
      <c r="O20160">
        <v>2</v>
      </c>
      <c r="P20160">
        <v>0</v>
      </c>
      <c r="Q20160">
        <v>0</v>
      </c>
    </row>
    <row r="20161" spans="1:17">
      <c r="A20161" s="1">
        <v>1650990328210</v>
      </c>
      <c r="B20161">
        <v>1</v>
      </c>
      <c r="C20161" t="s">
        <v>17</v>
      </c>
      <c r="D20161">
        <v>200</v>
      </c>
      <c r="E20161" t="s">
        <v>18</v>
      </c>
      <c r="F20161" t="s">
        <v>26</v>
      </c>
      <c r="G20161" t="s">
        <v>20</v>
      </c>
      <c r="H20161" t="b">
        <v>1</v>
      </c>
      <c r="I20161" t="s">
        <v>21</v>
      </c>
      <c r="J20161">
        <v>34477</v>
      </c>
      <c r="K20161">
        <v>128</v>
      </c>
      <c r="L20161">
        <v>30</v>
      </c>
      <c r="M20161">
        <v>30</v>
      </c>
      <c r="N20161" t="s">
        <v>22</v>
      </c>
      <c r="O20161">
        <v>1</v>
      </c>
      <c r="P20161">
        <v>0</v>
      </c>
      <c r="Q20161">
        <v>0</v>
      </c>
    </row>
    <row r="20162" spans="1:17">
      <c r="A20162" s="1">
        <v>1650990328210</v>
      </c>
      <c r="B20162">
        <v>6</v>
      </c>
      <c r="C20162" t="s">
        <v>17</v>
      </c>
      <c r="D20162">
        <v>200</v>
      </c>
      <c r="E20162" t="s">
        <v>18</v>
      </c>
      <c r="F20162" t="s">
        <v>29</v>
      </c>
      <c r="G20162" t="s">
        <v>20</v>
      </c>
      <c r="H20162" t="b">
        <v>1</v>
      </c>
      <c r="I20162" t="s">
        <v>21</v>
      </c>
      <c r="J20162">
        <v>34477</v>
      </c>
      <c r="K20162">
        <v>128</v>
      </c>
      <c r="L20162">
        <v>30</v>
      </c>
      <c r="M20162">
        <v>30</v>
      </c>
      <c r="N20162" t="s">
        <v>22</v>
      </c>
      <c r="O20162">
        <v>6</v>
      </c>
      <c r="P20162">
        <v>0</v>
      </c>
      <c r="Q20162">
        <v>0</v>
      </c>
    </row>
    <row r="20163" spans="1:17">
      <c r="A20163" s="1">
        <v>1650990328210</v>
      </c>
      <c r="B20163">
        <v>7</v>
      </c>
      <c r="C20163" t="s">
        <v>17</v>
      </c>
      <c r="D20163">
        <v>200</v>
      </c>
      <c r="E20163" t="s">
        <v>18</v>
      </c>
      <c r="F20163" t="s">
        <v>35</v>
      </c>
      <c r="G20163" t="s">
        <v>20</v>
      </c>
      <c r="H20163" t="b">
        <v>1</v>
      </c>
      <c r="I20163" t="s">
        <v>21</v>
      </c>
      <c r="J20163">
        <v>34477</v>
      </c>
      <c r="K20163">
        <v>128</v>
      </c>
      <c r="L20163">
        <v>30</v>
      </c>
      <c r="M20163">
        <v>30</v>
      </c>
      <c r="N20163" t="s">
        <v>22</v>
      </c>
      <c r="O20163">
        <v>6</v>
      </c>
      <c r="P20163">
        <v>0</v>
      </c>
      <c r="Q20163">
        <v>0</v>
      </c>
    </row>
    <row r="20164" spans="1:17">
      <c r="A20164" s="1">
        <v>1650990328211</v>
      </c>
      <c r="B20164">
        <v>7</v>
      </c>
      <c r="C20164" t="s">
        <v>17</v>
      </c>
      <c r="D20164">
        <v>200</v>
      </c>
      <c r="E20164" t="s">
        <v>18</v>
      </c>
      <c r="F20164" t="s">
        <v>38</v>
      </c>
      <c r="G20164" t="s">
        <v>20</v>
      </c>
      <c r="H20164" t="b">
        <v>1</v>
      </c>
      <c r="I20164" t="s">
        <v>21</v>
      </c>
      <c r="J20164">
        <v>34477</v>
      </c>
      <c r="K20164">
        <v>128</v>
      </c>
      <c r="L20164">
        <v>30</v>
      </c>
      <c r="M20164">
        <v>30</v>
      </c>
      <c r="N20164" t="s">
        <v>22</v>
      </c>
      <c r="O20164">
        <v>6</v>
      </c>
      <c r="P20164">
        <v>0</v>
      </c>
      <c r="Q20164">
        <v>0</v>
      </c>
    </row>
    <row r="20165" spans="1:17">
      <c r="A20165" s="1">
        <v>1650990328211</v>
      </c>
      <c r="B20165">
        <v>8</v>
      </c>
      <c r="C20165" t="s">
        <v>17</v>
      </c>
      <c r="D20165">
        <v>200</v>
      </c>
      <c r="E20165" t="s">
        <v>18</v>
      </c>
      <c r="F20165" t="s">
        <v>23</v>
      </c>
      <c r="G20165" t="s">
        <v>20</v>
      </c>
      <c r="H20165" t="b">
        <v>1</v>
      </c>
      <c r="I20165" t="s">
        <v>21</v>
      </c>
      <c r="J20165">
        <v>34477</v>
      </c>
      <c r="K20165">
        <v>128</v>
      </c>
      <c r="L20165">
        <v>30</v>
      </c>
      <c r="M20165">
        <v>30</v>
      </c>
      <c r="N20165" t="s">
        <v>22</v>
      </c>
      <c r="O20165">
        <v>8</v>
      </c>
      <c r="P20165">
        <v>0</v>
      </c>
      <c r="Q20165">
        <v>0</v>
      </c>
    </row>
    <row r="20166" spans="1:17">
      <c r="A20166" s="1">
        <v>1650990328212</v>
      </c>
      <c r="B20166">
        <v>2</v>
      </c>
      <c r="C20166" t="s">
        <v>17</v>
      </c>
      <c r="D20166">
        <v>200</v>
      </c>
      <c r="E20166" t="s">
        <v>18</v>
      </c>
      <c r="F20166" t="s">
        <v>32</v>
      </c>
      <c r="G20166" t="s">
        <v>20</v>
      </c>
      <c r="H20166" t="b">
        <v>1</v>
      </c>
      <c r="I20166" t="s">
        <v>21</v>
      </c>
      <c r="J20166">
        <v>34477</v>
      </c>
      <c r="K20166">
        <v>128</v>
      </c>
      <c r="L20166">
        <v>30</v>
      </c>
      <c r="M20166">
        <v>30</v>
      </c>
      <c r="N20166" t="s">
        <v>22</v>
      </c>
      <c r="O20166">
        <v>1</v>
      </c>
      <c r="P20166">
        <v>0</v>
      </c>
      <c r="Q20166">
        <v>0</v>
      </c>
    </row>
    <row r="20167" spans="1:17">
      <c r="A20167" s="1">
        <v>1650990328269</v>
      </c>
      <c r="B20167">
        <v>1</v>
      </c>
      <c r="C20167" t="s">
        <v>17</v>
      </c>
      <c r="D20167">
        <v>200</v>
      </c>
      <c r="E20167" t="s">
        <v>18</v>
      </c>
      <c r="F20167" t="s">
        <v>40</v>
      </c>
      <c r="G20167" t="s">
        <v>20</v>
      </c>
      <c r="H20167" t="b">
        <v>1</v>
      </c>
      <c r="I20167" t="s">
        <v>21</v>
      </c>
      <c r="J20167">
        <v>34477</v>
      </c>
      <c r="K20167">
        <v>128</v>
      </c>
      <c r="L20167">
        <v>30</v>
      </c>
      <c r="M20167">
        <v>30</v>
      </c>
      <c r="N20167" t="s">
        <v>22</v>
      </c>
      <c r="O20167">
        <v>1</v>
      </c>
      <c r="P20167">
        <v>0</v>
      </c>
      <c r="Q20167">
        <v>0</v>
      </c>
    </row>
    <row r="20168" spans="1:17">
      <c r="A20168" s="1">
        <v>1650990328269</v>
      </c>
      <c r="B20168">
        <v>1</v>
      </c>
      <c r="C20168" t="s">
        <v>17</v>
      </c>
      <c r="D20168">
        <v>200</v>
      </c>
      <c r="E20168" t="s">
        <v>18</v>
      </c>
      <c r="F20168" t="s">
        <v>43</v>
      </c>
      <c r="G20168" t="s">
        <v>20</v>
      </c>
      <c r="H20168" t="b">
        <v>1</v>
      </c>
      <c r="I20168" t="s">
        <v>21</v>
      </c>
      <c r="J20168">
        <v>34477</v>
      </c>
      <c r="K20168">
        <v>128</v>
      </c>
      <c r="L20168">
        <v>30</v>
      </c>
      <c r="M20168">
        <v>30</v>
      </c>
      <c r="N20168" t="s">
        <v>22</v>
      </c>
      <c r="O20168">
        <v>1</v>
      </c>
      <c r="P20168">
        <v>0</v>
      </c>
      <c r="Q20168">
        <v>0</v>
      </c>
    </row>
    <row r="20169" spans="1:17">
      <c r="A20169" s="1">
        <v>1650990328269</v>
      </c>
      <c r="B20169">
        <v>2</v>
      </c>
      <c r="C20169" t="s">
        <v>17</v>
      </c>
      <c r="D20169">
        <v>200</v>
      </c>
      <c r="E20169" t="s">
        <v>18</v>
      </c>
      <c r="F20169" t="s">
        <v>46</v>
      </c>
      <c r="G20169" t="s">
        <v>20</v>
      </c>
      <c r="H20169" t="b">
        <v>1</v>
      </c>
      <c r="I20169" t="s">
        <v>21</v>
      </c>
      <c r="J20169">
        <v>34477</v>
      </c>
      <c r="K20169">
        <v>128</v>
      </c>
      <c r="L20169">
        <v>30</v>
      </c>
      <c r="M20169">
        <v>30</v>
      </c>
      <c r="N20169" t="s">
        <v>22</v>
      </c>
      <c r="O20169">
        <v>2</v>
      </c>
      <c r="P20169">
        <v>0</v>
      </c>
      <c r="Q20169">
        <v>0</v>
      </c>
    </row>
    <row r="20170" spans="1:17">
      <c r="A20170" s="1">
        <v>1650990328269</v>
      </c>
      <c r="B20170">
        <v>3</v>
      </c>
      <c r="C20170" t="s">
        <v>17</v>
      </c>
      <c r="D20170">
        <v>200</v>
      </c>
      <c r="E20170" t="s">
        <v>18</v>
      </c>
      <c r="F20170" t="s">
        <v>37</v>
      </c>
      <c r="G20170" t="s">
        <v>20</v>
      </c>
      <c r="H20170" t="b">
        <v>1</v>
      </c>
      <c r="I20170" t="s">
        <v>21</v>
      </c>
      <c r="J20170">
        <v>34477</v>
      </c>
      <c r="K20170">
        <v>128</v>
      </c>
      <c r="L20170">
        <v>30</v>
      </c>
      <c r="M20170">
        <v>30</v>
      </c>
      <c r="N20170" t="s">
        <v>22</v>
      </c>
      <c r="O20170">
        <v>3</v>
      </c>
      <c r="P20170">
        <v>0</v>
      </c>
      <c r="Q20170">
        <v>0</v>
      </c>
    </row>
    <row r="20171" spans="1:17">
      <c r="A20171" s="1">
        <v>1650990328275</v>
      </c>
      <c r="B20171">
        <v>1</v>
      </c>
      <c r="C20171" t="s">
        <v>17</v>
      </c>
      <c r="D20171">
        <v>200</v>
      </c>
      <c r="E20171" t="s">
        <v>18</v>
      </c>
      <c r="F20171" t="s">
        <v>49</v>
      </c>
      <c r="G20171" t="s">
        <v>20</v>
      </c>
      <c r="H20171" t="b">
        <v>1</v>
      </c>
      <c r="I20171" t="s">
        <v>21</v>
      </c>
      <c r="J20171">
        <v>34477</v>
      </c>
      <c r="K20171">
        <v>128</v>
      </c>
      <c r="L20171">
        <v>30</v>
      </c>
      <c r="M20171">
        <v>30</v>
      </c>
      <c r="N20171" t="s">
        <v>22</v>
      </c>
      <c r="O20171">
        <v>1</v>
      </c>
      <c r="P20171">
        <v>0</v>
      </c>
      <c r="Q20171">
        <v>0</v>
      </c>
    </row>
    <row r="20172" spans="1:17">
      <c r="A20172" s="1">
        <v>1650990328276</v>
      </c>
      <c r="B20172">
        <v>1</v>
      </c>
      <c r="C20172" t="s">
        <v>17</v>
      </c>
      <c r="D20172">
        <v>200</v>
      </c>
      <c r="E20172" t="s">
        <v>18</v>
      </c>
      <c r="F20172" t="s">
        <v>31</v>
      </c>
      <c r="G20172" t="s">
        <v>20</v>
      </c>
      <c r="H20172" t="b">
        <v>1</v>
      </c>
      <c r="I20172" t="s">
        <v>21</v>
      </c>
      <c r="J20172">
        <v>34477</v>
      </c>
      <c r="K20172">
        <v>128</v>
      </c>
      <c r="L20172">
        <v>30</v>
      </c>
      <c r="M20172">
        <v>30</v>
      </c>
      <c r="N20172" t="s">
        <v>22</v>
      </c>
      <c r="O20172">
        <v>1</v>
      </c>
      <c r="P20172">
        <v>0</v>
      </c>
      <c r="Q20172">
        <v>0</v>
      </c>
    </row>
    <row r="20173" spans="1:17">
      <c r="A20173" s="1">
        <v>1650990328276</v>
      </c>
      <c r="B20173">
        <v>2</v>
      </c>
      <c r="C20173" t="s">
        <v>17</v>
      </c>
      <c r="D20173">
        <v>200</v>
      </c>
      <c r="E20173" t="s">
        <v>18</v>
      </c>
      <c r="F20173" t="s">
        <v>25</v>
      </c>
      <c r="G20173" t="s">
        <v>20</v>
      </c>
      <c r="H20173" t="b">
        <v>1</v>
      </c>
      <c r="I20173" t="s">
        <v>21</v>
      </c>
      <c r="J20173">
        <v>34477</v>
      </c>
      <c r="K20173">
        <v>128</v>
      </c>
      <c r="L20173">
        <v>30</v>
      </c>
      <c r="M20173">
        <v>30</v>
      </c>
      <c r="N20173" t="s">
        <v>22</v>
      </c>
      <c r="O20173">
        <v>2</v>
      </c>
      <c r="P20173">
        <v>0</v>
      </c>
      <c r="Q20173">
        <v>0</v>
      </c>
    </row>
    <row r="20174" spans="1:17">
      <c r="A20174" s="1">
        <v>1650990328276</v>
      </c>
      <c r="B20174">
        <v>2</v>
      </c>
      <c r="C20174" t="s">
        <v>17</v>
      </c>
      <c r="D20174">
        <v>200</v>
      </c>
      <c r="E20174" t="s">
        <v>18</v>
      </c>
      <c r="F20174" t="s">
        <v>34</v>
      </c>
      <c r="G20174" t="s">
        <v>20</v>
      </c>
      <c r="H20174" t="b">
        <v>1</v>
      </c>
      <c r="I20174" t="s">
        <v>21</v>
      </c>
      <c r="J20174">
        <v>34477</v>
      </c>
      <c r="K20174">
        <v>128</v>
      </c>
      <c r="L20174">
        <v>30</v>
      </c>
      <c r="M20174">
        <v>30</v>
      </c>
      <c r="N20174" t="s">
        <v>22</v>
      </c>
      <c r="O20174">
        <v>2</v>
      </c>
      <c r="P20174">
        <v>0</v>
      </c>
      <c r="Q20174">
        <v>0</v>
      </c>
    </row>
    <row r="20175" spans="1:17">
      <c r="A20175" s="1">
        <v>1650990328276</v>
      </c>
      <c r="B20175">
        <v>3</v>
      </c>
      <c r="C20175" t="s">
        <v>17</v>
      </c>
      <c r="D20175">
        <v>200</v>
      </c>
      <c r="E20175" t="s">
        <v>18</v>
      </c>
      <c r="F20175" t="s">
        <v>28</v>
      </c>
      <c r="G20175" t="s">
        <v>20</v>
      </c>
      <c r="H20175" t="b">
        <v>1</v>
      </c>
      <c r="I20175" t="s">
        <v>21</v>
      </c>
      <c r="J20175">
        <v>34477</v>
      </c>
      <c r="K20175">
        <v>128</v>
      </c>
      <c r="L20175">
        <v>30</v>
      </c>
      <c r="M20175">
        <v>30</v>
      </c>
      <c r="N20175" t="s">
        <v>22</v>
      </c>
      <c r="O20175">
        <v>3</v>
      </c>
      <c r="P20175">
        <v>0</v>
      </c>
      <c r="Q20175">
        <v>0</v>
      </c>
    </row>
    <row r="20176" spans="1:17">
      <c r="A20176" s="1">
        <v>1650990328276</v>
      </c>
      <c r="B20176">
        <v>3</v>
      </c>
      <c r="C20176" t="s">
        <v>17</v>
      </c>
      <c r="D20176">
        <v>200</v>
      </c>
      <c r="E20176" t="s">
        <v>18</v>
      </c>
      <c r="F20176" t="s">
        <v>19</v>
      </c>
      <c r="G20176" t="s">
        <v>20</v>
      </c>
      <c r="H20176" t="b">
        <v>1</v>
      </c>
      <c r="I20176" t="s">
        <v>21</v>
      </c>
      <c r="J20176">
        <v>34477</v>
      </c>
      <c r="K20176">
        <v>128</v>
      </c>
      <c r="L20176">
        <v>30</v>
      </c>
      <c r="M20176">
        <v>30</v>
      </c>
      <c r="N20176" t="s">
        <v>22</v>
      </c>
      <c r="O20176">
        <v>3</v>
      </c>
      <c r="P20176">
        <v>0</v>
      </c>
      <c r="Q20176">
        <v>0</v>
      </c>
    </row>
    <row r="20177" spans="1:17">
      <c r="A20177" s="1">
        <v>1650990328333</v>
      </c>
      <c r="B20177">
        <v>1</v>
      </c>
      <c r="C20177" t="s">
        <v>17</v>
      </c>
      <c r="D20177">
        <v>200</v>
      </c>
      <c r="E20177" t="s">
        <v>18</v>
      </c>
      <c r="F20177" t="s">
        <v>51</v>
      </c>
      <c r="G20177" t="s">
        <v>20</v>
      </c>
      <c r="H20177" t="b">
        <v>1</v>
      </c>
      <c r="I20177" t="s">
        <v>21</v>
      </c>
      <c r="J20177">
        <v>34477</v>
      </c>
      <c r="K20177">
        <v>128</v>
      </c>
      <c r="L20177">
        <v>30</v>
      </c>
      <c r="M20177">
        <v>30</v>
      </c>
      <c r="N20177" t="s">
        <v>22</v>
      </c>
      <c r="O20177">
        <v>1</v>
      </c>
      <c r="P20177">
        <v>0</v>
      </c>
      <c r="Q20177">
        <v>0</v>
      </c>
    </row>
    <row r="20178" spans="1:17">
      <c r="A20178" s="1">
        <v>1650990328336</v>
      </c>
      <c r="B20178">
        <v>1</v>
      </c>
      <c r="C20178" t="s">
        <v>17</v>
      </c>
      <c r="D20178">
        <v>200</v>
      </c>
      <c r="E20178" t="s">
        <v>18</v>
      </c>
      <c r="F20178" t="s">
        <v>45</v>
      </c>
      <c r="G20178" t="s">
        <v>20</v>
      </c>
      <c r="H20178" t="b">
        <v>1</v>
      </c>
      <c r="I20178" t="s">
        <v>21</v>
      </c>
      <c r="J20178">
        <v>34477</v>
      </c>
      <c r="K20178">
        <v>128</v>
      </c>
      <c r="L20178">
        <v>30</v>
      </c>
      <c r="M20178">
        <v>30</v>
      </c>
      <c r="N20178" t="s">
        <v>22</v>
      </c>
      <c r="O20178">
        <v>1</v>
      </c>
      <c r="P20178">
        <v>0</v>
      </c>
      <c r="Q20178">
        <v>0</v>
      </c>
    </row>
    <row r="20179" spans="1:17">
      <c r="A20179" s="1">
        <v>1650990328336</v>
      </c>
      <c r="B20179">
        <v>2</v>
      </c>
      <c r="C20179" t="s">
        <v>17</v>
      </c>
      <c r="D20179">
        <v>200</v>
      </c>
      <c r="E20179" t="s">
        <v>18</v>
      </c>
      <c r="F20179" t="s">
        <v>42</v>
      </c>
      <c r="G20179" t="s">
        <v>20</v>
      </c>
      <c r="H20179" t="b">
        <v>1</v>
      </c>
      <c r="I20179" t="s">
        <v>21</v>
      </c>
      <c r="J20179">
        <v>34477</v>
      </c>
      <c r="K20179">
        <v>128</v>
      </c>
      <c r="L20179">
        <v>30</v>
      </c>
      <c r="M20179">
        <v>30</v>
      </c>
      <c r="N20179" t="s">
        <v>22</v>
      </c>
      <c r="O20179">
        <v>2</v>
      </c>
      <c r="P20179">
        <v>0</v>
      </c>
      <c r="Q20179">
        <v>0</v>
      </c>
    </row>
    <row r="20180" spans="1:17">
      <c r="A20180" s="1">
        <v>1650990328337</v>
      </c>
      <c r="B20180">
        <v>2</v>
      </c>
      <c r="C20180" t="s">
        <v>17</v>
      </c>
      <c r="D20180">
        <v>200</v>
      </c>
      <c r="E20180" t="s">
        <v>18</v>
      </c>
      <c r="F20180" t="s">
        <v>36</v>
      </c>
      <c r="G20180" t="s">
        <v>20</v>
      </c>
      <c r="H20180" t="b">
        <v>1</v>
      </c>
      <c r="I20180" t="s">
        <v>21</v>
      </c>
      <c r="J20180">
        <v>34477</v>
      </c>
      <c r="K20180">
        <v>128</v>
      </c>
      <c r="L20180">
        <v>30</v>
      </c>
      <c r="M20180">
        <v>30</v>
      </c>
      <c r="N20180" t="s">
        <v>22</v>
      </c>
      <c r="O20180">
        <v>2</v>
      </c>
      <c r="P20180">
        <v>0</v>
      </c>
      <c r="Q20180">
        <v>0</v>
      </c>
    </row>
    <row r="20181" spans="1:17">
      <c r="A20181" s="1">
        <v>1650990328338</v>
      </c>
      <c r="B20181">
        <v>0</v>
      </c>
      <c r="C20181" t="s">
        <v>17</v>
      </c>
      <c r="D20181">
        <v>200</v>
      </c>
      <c r="E20181" t="s">
        <v>18</v>
      </c>
      <c r="F20181" t="s">
        <v>48</v>
      </c>
      <c r="G20181" t="s">
        <v>20</v>
      </c>
      <c r="H20181" t="b">
        <v>1</v>
      </c>
      <c r="I20181" t="s">
        <v>21</v>
      </c>
      <c r="J20181">
        <v>34477</v>
      </c>
      <c r="K20181">
        <v>128</v>
      </c>
      <c r="L20181">
        <v>30</v>
      </c>
      <c r="M20181">
        <v>30</v>
      </c>
      <c r="N20181" t="s">
        <v>22</v>
      </c>
      <c r="O20181">
        <v>0</v>
      </c>
      <c r="P20181">
        <v>0</v>
      </c>
      <c r="Q20181">
        <v>0</v>
      </c>
    </row>
    <row r="20182" spans="1:17">
      <c r="A20182" s="1">
        <v>1650990328345</v>
      </c>
      <c r="B20182">
        <v>1</v>
      </c>
      <c r="C20182" t="s">
        <v>17</v>
      </c>
      <c r="D20182">
        <v>200</v>
      </c>
      <c r="E20182" t="s">
        <v>18</v>
      </c>
      <c r="F20182" t="s">
        <v>39</v>
      </c>
      <c r="G20182" t="s">
        <v>20</v>
      </c>
      <c r="H20182" t="b">
        <v>1</v>
      </c>
      <c r="I20182" t="s">
        <v>21</v>
      </c>
      <c r="J20182">
        <v>34477</v>
      </c>
      <c r="K20182">
        <v>128</v>
      </c>
      <c r="L20182">
        <v>30</v>
      </c>
      <c r="M20182">
        <v>30</v>
      </c>
      <c r="N20182" t="s">
        <v>22</v>
      </c>
      <c r="O20182">
        <v>1</v>
      </c>
      <c r="P20182">
        <v>0</v>
      </c>
      <c r="Q20182">
        <v>0</v>
      </c>
    </row>
    <row r="20183" spans="1:17">
      <c r="A20183" s="1">
        <v>1650990328345</v>
      </c>
      <c r="B20183">
        <v>1</v>
      </c>
      <c r="C20183" t="s">
        <v>17</v>
      </c>
      <c r="D20183">
        <v>200</v>
      </c>
      <c r="E20183" t="s">
        <v>18</v>
      </c>
      <c r="F20183" t="s">
        <v>30</v>
      </c>
      <c r="G20183" t="s">
        <v>20</v>
      </c>
      <c r="H20183" t="b">
        <v>1</v>
      </c>
      <c r="I20183" t="s">
        <v>21</v>
      </c>
      <c r="J20183">
        <v>34477</v>
      </c>
      <c r="K20183">
        <v>128</v>
      </c>
      <c r="L20183">
        <v>30</v>
      </c>
      <c r="M20183">
        <v>30</v>
      </c>
      <c r="N20183" t="s">
        <v>22</v>
      </c>
      <c r="O20183">
        <v>1</v>
      </c>
      <c r="P20183">
        <v>0</v>
      </c>
      <c r="Q20183">
        <v>0</v>
      </c>
    </row>
    <row r="20184" spans="1:17">
      <c r="A20184" s="1">
        <v>1650990328345</v>
      </c>
      <c r="B20184">
        <v>2</v>
      </c>
      <c r="C20184" t="s">
        <v>17</v>
      </c>
      <c r="D20184">
        <v>200</v>
      </c>
      <c r="E20184" t="s">
        <v>18</v>
      </c>
      <c r="F20184" t="s">
        <v>33</v>
      </c>
      <c r="G20184" t="s">
        <v>20</v>
      </c>
      <c r="H20184" t="b">
        <v>1</v>
      </c>
      <c r="I20184" t="s">
        <v>21</v>
      </c>
      <c r="J20184">
        <v>34477</v>
      </c>
      <c r="K20184">
        <v>128</v>
      </c>
      <c r="L20184">
        <v>30</v>
      </c>
      <c r="M20184">
        <v>30</v>
      </c>
      <c r="N20184" t="s">
        <v>22</v>
      </c>
      <c r="O20184">
        <v>2</v>
      </c>
      <c r="P20184">
        <v>0</v>
      </c>
      <c r="Q20184">
        <v>0</v>
      </c>
    </row>
    <row r="20185" spans="1:17">
      <c r="A20185" s="1">
        <v>1650990328345</v>
      </c>
      <c r="B20185">
        <v>3</v>
      </c>
      <c r="C20185" t="s">
        <v>17</v>
      </c>
      <c r="D20185">
        <v>200</v>
      </c>
      <c r="E20185" t="s">
        <v>18</v>
      </c>
      <c r="F20185" t="s">
        <v>27</v>
      </c>
      <c r="G20185" t="s">
        <v>20</v>
      </c>
      <c r="H20185" t="b">
        <v>1</v>
      </c>
      <c r="I20185" t="s">
        <v>21</v>
      </c>
      <c r="J20185">
        <v>34477</v>
      </c>
      <c r="K20185">
        <v>128</v>
      </c>
      <c r="L20185">
        <v>30</v>
      </c>
      <c r="M20185">
        <v>30</v>
      </c>
      <c r="N20185" t="s">
        <v>22</v>
      </c>
      <c r="O20185">
        <v>3</v>
      </c>
      <c r="P20185">
        <v>0</v>
      </c>
      <c r="Q20185">
        <v>0</v>
      </c>
    </row>
    <row r="20186" spans="1:17">
      <c r="A20186" s="1">
        <v>1650990328345</v>
      </c>
      <c r="B20186">
        <v>4</v>
      </c>
      <c r="C20186" t="s">
        <v>17</v>
      </c>
      <c r="D20186">
        <v>200</v>
      </c>
      <c r="E20186" t="s">
        <v>18</v>
      </c>
      <c r="F20186" t="s">
        <v>24</v>
      </c>
      <c r="G20186" t="s">
        <v>20</v>
      </c>
      <c r="H20186" t="b">
        <v>1</v>
      </c>
      <c r="I20186" t="s">
        <v>21</v>
      </c>
      <c r="J20186">
        <v>34477</v>
      </c>
      <c r="K20186">
        <v>128</v>
      </c>
      <c r="L20186">
        <v>30</v>
      </c>
      <c r="M20186">
        <v>30</v>
      </c>
      <c r="N20186" t="s">
        <v>22</v>
      </c>
      <c r="O20186">
        <v>3</v>
      </c>
      <c r="P20186">
        <v>0</v>
      </c>
      <c r="Q20186">
        <v>0</v>
      </c>
    </row>
    <row r="20187" spans="1:17">
      <c r="A20187" s="1">
        <v>1650990328401</v>
      </c>
      <c r="B20187">
        <v>1</v>
      </c>
      <c r="C20187" t="s">
        <v>17</v>
      </c>
      <c r="D20187">
        <v>200</v>
      </c>
      <c r="E20187" t="s">
        <v>18</v>
      </c>
      <c r="F20187" t="s">
        <v>50</v>
      </c>
      <c r="G20187" t="s">
        <v>20</v>
      </c>
      <c r="H20187" t="b">
        <v>1</v>
      </c>
      <c r="I20187" t="s">
        <v>21</v>
      </c>
      <c r="J20187">
        <v>34477</v>
      </c>
      <c r="K20187">
        <v>128</v>
      </c>
      <c r="L20187">
        <v>30</v>
      </c>
      <c r="M20187">
        <v>30</v>
      </c>
      <c r="N20187" t="s">
        <v>22</v>
      </c>
      <c r="O20187">
        <v>1</v>
      </c>
      <c r="P20187">
        <v>0</v>
      </c>
      <c r="Q20187">
        <v>0</v>
      </c>
    </row>
    <row r="20188" spans="1:17">
      <c r="A20188" s="1">
        <v>1650990328401</v>
      </c>
      <c r="B20188">
        <v>2</v>
      </c>
      <c r="C20188" t="s">
        <v>17</v>
      </c>
      <c r="D20188">
        <v>200</v>
      </c>
      <c r="E20188" t="s">
        <v>18</v>
      </c>
      <c r="F20188" t="s">
        <v>41</v>
      </c>
      <c r="G20188" t="s">
        <v>20</v>
      </c>
      <c r="H20188" t="b">
        <v>1</v>
      </c>
      <c r="I20188" t="s">
        <v>21</v>
      </c>
      <c r="J20188">
        <v>34477</v>
      </c>
      <c r="K20188">
        <v>128</v>
      </c>
      <c r="L20188">
        <v>30</v>
      </c>
      <c r="M20188">
        <v>30</v>
      </c>
      <c r="N20188" t="s">
        <v>22</v>
      </c>
      <c r="O20188">
        <v>2</v>
      </c>
      <c r="P20188">
        <v>0</v>
      </c>
      <c r="Q20188">
        <v>0</v>
      </c>
    </row>
    <row r="20189" spans="1:17">
      <c r="A20189" s="1">
        <v>1650990328401</v>
      </c>
      <c r="B20189">
        <v>4</v>
      </c>
      <c r="C20189" t="s">
        <v>17</v>
      </c>
      <c r="D20189">
        <v>200</v>
      </c>
      <c r="E20189" t="s">
        <v>18</v>
      </c>
      <c r="F20189" t="s">
        <v>44</v>
      </c>
      <c r="G20189" t="s">
        <v>20</v>
      </c>
      <c r="H20189" t="b">
        <v>1</v>
      </c>
      <c r="I20189" t="s">
        <v>21</v>
      </c>
      <c r="J20189">
        <v>34477</v>
      </c>
      <c r="K20189">
        <v>128</v>
      </c>
      <c r="L20189">
        <v>30</v>
      </c>
      <c r="M20189">
        <v>30</v>
      </c>
      <c r="N20189" t="s">
        <v>22</v>
      </c>
      <c r="O20189">
        <v>4</v>
      </c>
      <c r="P20189">
        <v>0</v>
      </c>
      <c r="Q20189">
        <v>0</v>
      </c>
    </row>
    <row r="20190" spans="1:17">
      <c r="A20190" s="1">
        <v>1650990328402</v>
      </c>
      <c r="B20190">
        <v>2</v>
      </c>
      <c r="C20190" t="s">
        <v>17</v>
      </c>
      <c r="D20190">
        <v>200</v>
      </c>
      <c r="E20190" t="s">
        <v>18</v>
      </c>
      <c r="F20190" t="s">
        <v>47</v>
      </c>
      <c r="G20190" t="s">
        <v>20</v>
      </c>
      <c r="H20190" t="b">
        <v>1</v>
      </c>
      <c r="I20190" t="s">
        <v>21</v>
      </c>
      <c r="J20190">
        <v>34477</v>
      </c>
      <c r="K20190">
        <v>128</v>
      </c>
      <c r="L20190">
        <v>30</v>
      </c>
      <c r="M20190">
        <v>30</v>
      </c>
      <c r="N20190" t="s">
        <v>22</v>
      </c>
      <c r="O20190">
        <v>2</v>
      </c>
      <c r="P20190">
        <v>0</v>
      </c>
      <c r="Q20190">
        <v>0</v>
      </c>
    </row>
    <row r="20191" spans="1:17">
      <c r="A20191" s="1">
        <v>1650990328409</v>
      </c>
      <c r="B20191">
        <v>1</v>
      </c>
      <c r="C20191" t="s">
        <v>17</v>
      </c>
      <c r="D20191">
        <v>200</v>
      </c>
      <c r="E20191" t="s">
        <v>18</v>
      </c>
      <c r="F20191" t="s">
        <v>26</v>
      </c>
      <c r="G20191" t="s">
        <v>20</v>
      </c>
      <c r="H20191" t="b">
        <v>1</v>
      </c>
      <c r="I20191" t="s">
        <v>21</v>
      </c>
      <c r="J20191">
        <v>34477</v>
      </c>
      <c r="K20191">
        <v>128</v>
      </c>
      <c r="L20191">
        <v>30</v>
      </c>
      <c r="M20191">
        <v>30</v>
      </c>
      <c r="N20191" t="s">
        <v>22</v>
      </c>
      <c r="O20191">
        <v>1</v>
      </c>
      <c r="P20191">
        <v>0</v>
      </c>
      <c r="Q20191">
        <v>0</v>
      </c>
    </row>
    <row r="20192" spans="1:17">
      <c r="A20192" s="1">
        <v>1650990328409</v>
      </c>
      <c r="B20192">
        <v>2</v>
      </c>
      <c r="C20192" t="s">
        <v>17</v>
      </c>
      <c r="D20192">
        <v>200</v>
      </c>
      <c r="E20192" t="s">
        <v>18</v>
      </c>
      <c r="F20192" t="s">
        <v>29</v>
      </c>
      <c r="G20192" t="s">
        <v>20</v>
      </c>
      <c r="H20192" t="b">
        <v>1</v>
      </c>
      <c r="I20192" t="s">
        <v>21</v>
      </c>
      <c r="J20192">
        <v>34477</v>
      </c>
      <c r="K20192">
        <v>128</v>
      </c>
      <c r="L20192">
        <v>30</v>
      </c>
      <c r="M20192">
        <v>30</v>
      </c>
      <c r="N20192" t="s">
        <v>22</v>
      </c>
      <c r="O20192">
        <v>2</v>
      </c>
      <c r="P20192">
        <v>0</v>
      </c>
      <c r="Q20192">
        <v>0</v>
      </c>
    </row>
    <row r="20193" spans="1:17">
      <c r="A20193" s="1">
        <v>1650990328409</v>
      </c>
      <c r="B20193">
        <v>3</v>
      </c>
      <c r="C20193" t="s">
        <v>17</v>
      </c>
      <c r="D20193">
        <v>200</v>
      </c>
      <c r="E20193" t="s">
        <v>18</v>
      </c>
      <c r="F20193" t="s">
        <v>35</v>
      </c>
      <c r="G20193" t="s">
        <v>20</v>
      </c>
      <c r="H20193" t="b">
        <v>1</v>
      </c>
      <c r="I20193" t="s">
        <v>21</v>
      </c>
      <c r="J20193">
        <v>34477</v>
      </c>
      <c r="K20193">
        <v>128</v>
      </c>
      <c r="L20193">
        <v>30</v>
      </c>
      <c r="M20193">
        <v>30</v>
      </c>
      <c r="N20193" t="s">
        <v>22</v>
      </c>
      <c r="O20193">
        <v>3</v>
      </c>
      <c r="P20193">
        <v>0</v>
      </c>
      <c r="Q20193">
        <v>0</v>
      </c>
    </row>
    <row r="20194" spans="1:17">
      <c r="A20194" s="1">
        <v>1650990328415</v>
      </c>
      <c r="B20194">
        <v>1</v>
      </c>
      <c r="C20194" t="s">
        <v>17</v>
      </c>
      <c r="D20194">
        <v>200</v>
      </c>
      <c r="E20194" t="s">
        <v>18</v>
      </c>
      <c r="F20194" t="s">
        <v>32</v>
      </c>
      <c r="G20194" t="s">
        <v>20</v>
      </c>
      <c r="H20194" t="b">
        <v>1</v>
      </c>
      <c r="I20194" t="s">
        <v>21</v>
      </c>
      <c r="J20194">
        <v>34477</v>
      </c>
      <c r="K20194">
        <v>128</v>
      </c>
      <c r="L20194">
        <v>30</v>
      </c>
      <c r="M20194">
        <v>30</v>
      </c>
      <c r="N20194" t="s">
        <v>22</v>
      </c>
      <c r="O20194">
        <v>1</v>
      </c>
      <c r="P20194">
        <v>0</v>
      </c>
      <c r="Q20194">
        <v>0</v>
      </c>
    </row>
    <row r="20195" spans="1:17">
      <c r="A20195" s="1">
        <v>1650990328415</v>
      </c>
      <c r="B20195">
        <v>2</v>
      </c>
      <c r="C20195" t="s">
        <v>17</v>
      </c>
      <c r="D20195">
        <v>200</v>
      </c>
      <c r="E20195" t="s">
        <v>18</v>
      </c>
      <c r="F20195" t="s">
        <v>23</v>
      </c>
      <c r="G20195" t="s">
        <v>20</v>
      </c>
      <c r="H20195" t="b">
        <v>1</v>
      </c>
      <c r="I20195" t="s">
        <v>21</v>
      </c>
      <c r="J20195">
        <v>34477</v>
      </c>
      <c r="K20195">
        <v>128</v>
      </c>
      <c r="L20195">
        <v>30</v>
      </c>
      <c r="M20195">
        <v>30</v>
      </c>
      <c r="N20195" t="s">
        <v>22</v>
      </c>
      <c r="O20195">
        <v>2</v>
      </c>
      <c r="P20195">
        <v>0</v>
      </c>
      <c r="Q20195">
        <v>0</v>
      </c>
    </row>
    <row r="20196" spans="1:17">
      <c r="A20196" s="1">
        <v>1650990328415</v>
      </c>
      <c r="B20196">
        <v>3</v>
      </c>
      <c r="C20196" t="s">
        <v>17</v>
      </c>
      <c r="D20196">
        <v>200</v>
      </c>
      <c r="E20196" t="s">
        <v>18</v>
      </c>
      <c r="F20196" t="s">
        <v>38</v>
      </c>
      <c r="G20196" t="s">
        <v>20</v>
      </c>
      <c r="H20196" t="b">
        <v>1</v>
      </c>
      <c r="I20196" t="s">
        <v>21</v>
      </c>
      <c r="J20196">
        <v>34477</v>
      </c>
      <c r="K20196">
        <v>128</v>
      </c>
      <c r="L20196">
        <v>30</v>
      </c>
      <c r="M20196">
        <v>30</v>
      </c>
      <c r="N20196" t="s">
        <v>22</v>
      </c>
      <c r="O20196">
        <v>3</v>
      </c>
      <c r="P20196">
        <v>0</v>
      </c>
      <c r="Q20196">
        <v>0</v>
      </c>
    </row>
    <row r="20197" spans="1:17">
      <c r="A20197" s="1">
        <v>1650990328469</v>
      </c>
      <c r="B20197">
        <v>0</v>
      </c>
      <c r="C20197" t="s">
        <v>17</v>
      </c>
      <c r="D20197">
        <v>200</v>
      </c>
      <c r="E20197" t="s">
        <v>18</v>
      </c>
      <c r="F20197" t="s">
        <v>40</v>
      </c>
      <c r="G20197" t="s">
        <v>20</v>
      </c>
      <c r="H20197" t="b">
        <v>1</v>
      </c>
      <c r="I20197" t="s">
        <v>21</v>
      </c>
      <c r="J20197">
        <v>34477</v>
      </c>
      <c r="K20197">
        <v>128</v>
      </c>
      <c r="L20197">
        <v>30</v>
      </c>
      <c r="M20197">
        <v>30</v>
      </c>
      <c r="N20197" t="s">
        <v>22</v>
      </c>
      <c r="O20197">
        <v>0</v>
      </c>
      <c r="P20197">
        <v>0</v>
      </c>
      <c r="Q20197">
        <v>0</v>
      </c>
    </row>
    <row r="20198" spans="1:17">
      <c r="A20198" s="1">
        <v>1650990328469</v>
      </c>
      <c r="B20198">
        <v>1</v>
      </c>
      <c r="C20198" t="s">
        <v>17</v>
      </c>
      <c r="D20198">
        <v>200</v>
      </c>
      <c r="E20198" t="s">
        <v>18</v>
      </c>
      <c r="F20198" t="s">
        <v>43</v>
      </c>
      <c r="G20198" t="s">
        <v>20</v>
      </c>
      <c r="H20198" t="b">
        <v>1</v>
      </c>
      <c r="I20198" t="s">
        <v>21</v>
      </c>
      <c r="J20198">
        <v>34477</v>
      </c>
      <c r="K20198">
        <v>128</v>
      </c>
      <c r="L20198">
        <v>30</v>
      </c>
      <c r="M20198">
        <v>30</v>
      </c>
      <c r="N20198" t="s">
        <v>22</v>
      </c>
      <c r="O20198">
        <v>1</v>
      </c>
      <c r="P20198">
        <v>0</v>
      </c>
      <c r="Q20198">
        <v>0</v>
      </c>
    </row>
    <row r="20199" spans="1:17">
      <c r="A20199" s="1">
        <v>1650990328469</v>
      </c>
      <c r="B20199">
        <v>1</v>
      </c>
      <c r="C20199" t="s">
        <v>17</v>
      </c>
      <c r="D20199">
        <v>200</v>
      </c>
      <c r="E20199" t="s">
        <v>18</v>
      </c>
      <c r="F20199" t="s">
        <v>46</v>
      </c>
      <c r="G20199" t="s">
        <v>20</v>
      </c>
      <c r="H20199" t="b">
        <v>1</v>
      </c>
      <c r="I20199" t="s">
        <v>21</v>
      </c>
      <c r="J20199">
        <v>34477</v>
      </c>
      <c r="K20199">
        <v>128</v>
      </c>
      <c r="L20199">
        <v>30</v>
      </c>
      <c r="M20199">
        <v>30</v>
      </c>
      <c r="N20199" t="s">
        <v>22</v>
      </c>
      <c r="O20199">
        <v>1</v>
      </c>
      <c r="P20199">
        <v>0</v>
      </c>
      <c r="Q20199">
        <v>0</v>
      </c>
    </row>
    <row r="20200" spans="1:17">
      <c r="A20200" s="1">
        <v>1650990328469</v>
      </c>
      <c r="B20200">
        <v>2</v>
      </c>
      <c r="C20200" t="s">
        <v>17</v>
      </c>
      <c r="D20200">
        <v>200</v>
      </c>
      <c r="E20200" t="s">
        <v>18</v>
      </c>
      <c r="F20200" t="s">
        <v>37</v>
      </c>
      <c r="G20200" t="s">
        <v>20</v>
      </c>
      <c r="H20200" t="b">
        <v>1</v>
      </c>
      <c r="I20200" t="s">
        <v>21</v>
      </c>
      <c r="J20200">
        <v>34477</v>
      </c>
      <c r="K20200">
        <v>128</v>
      </c>
      <c r="L20200">
        <v>30</v>
      </c>
      <c r="M20200">
        <v>30</v>
      </c>
      <c r="N20200" t="s">
        <v>22</v>
      </c>
      <c r="O20200">
        <v>2</v>
      </c>
      <c r="P20200">
        <v>0</v>
      </c>
      <c r="Q20200">
        <v>0</v>
      </c>
    </row>
    <row r="20201" spans="1:17">
      <c r="A20201" s="1">
        <v>1650990328470</v>
      </c>
      <c r="B20201">
        <v>1</v>
      </c>
      <c r="C20201" t="s">
        <v>17</v>
      </c>
      <c r="D20201">
        <v>200</v>
      </c>
      <c r="E20201" t="s">
        <v>18</v>
      </c>
      <c r="F20201" t="s">
        <v>49</v>
      </c>
      <c r="G20201" t="s">
        <v>20</v>
      </c>
      <c r="H20201" t="b">
        <v>1</v>
      </c>
      <c r="I20201" t="s">
        <v>21</v>
      </c>
      <c r="J20201">
        <v>34477</v>
      </c>
      <c r="K20201">
        <v>128</v>
      </c>
      <c r="L20201">
        <v>30</v>
      </c>
      <c r="M20201">
        <v>30</v>
      </c>
      <c r="N20201" t="s">
        <v>22</v>
      </c>
      <c r="O20201">
        <v>1</v>
      </c>
      <c r="P20201">
        <v>0</v>
      </c>
      <c r="Q20201">
        <v>0</v>
      </c>
    </row>
    <row r="20202" spans="1:17">
      <c r="A20202" s="1">
        <v>1650990328477</v>
      </c>
      <c r="B20202">
        <v>1</v>
      </c>
      <c r="C20202" t="s">
        <v>17</v>
      </c>
      <c r="D20202">
        <v>200</v>
      </c>
      <c r="E20202" t="s">
        <v>18</v>
      </c>
      <c r="F20202" t="s">
        <v>31</v>
      </c>
      <c r="G20202" t="s">
        <v>20</v>
      </c>
      <c r="H20202" t="b">
        <v>1</v>
      </c>
      <c r="I20202" t="s">
        <v>21</v>
      </c>
      <c r="J20202">
        <v>34477</v>
      </c>
      <c r="K20202">
        <v>128</v>
      </c>
      <c r="L20202">
        <v>30</v>
      </c>
      <c r="M20202">
        <v>30</v>
      </c>
      <c r="N20202" t="s">
        <v>22</v>
      </c>
      <c r="O20202">
        <v>1</v>
      </c>
      <c r="P20202">
        <v>0</v>
      </c>
      <c r="Q20202">
        <v>0</v>
      </c>
    </row>
    <row r="20203" spans="1:17">
      <c r="A20203" s="1">
        <v>1650990328477</v>
      </c>
      <c r="B20203">
        <v>2</v>
      </c>
      <c r="C20203" t="s">
        <v>17</v>
      </c>
      <c r="D20203">
        <v>200</v>
      </c>
      <c r="E20203" t="s">
        <v>18</v>
      </c>
      <c r="F20203" t="s">
        <v>28</v>
      </c>
      <c r="G20203" t="s">
        <v>20</v>
      </c>
      <c r="H20203" t="b">
        <v>1</v>
      </c>
      <c r="I20203" t="s">
        <v>21</v>
      </c>
      <c r="J20203">
        <v>34477</v>
      </c>
      <c r="K20203">
        <v>128</v>
      </c>
      <c r="L20203">
        <v>30</v>
      </c>
      <c r="M20203">
        <v>30</v>
      </c>
      <c r="N20203" t="s">
        <v>22</v>
      </c>
      <c r="O20203">
        <v>2</v>
      </c>
      <c r="P20203">
        <v>0</v>
      </c>
      <c r="Q20203">
        <v>0</v>
      </c>
    </row>
    <row r="20204" spans="1:17">
      <c r="A20204" s="1">
        <v>1650990328477</v>
      </c>
      <c r="B20204">
        <v>2</v>
      </c>
      <c r="C20204" t="s">
        <v>17</v>
      </c>
      <c r="D20204">
        <v>200</v>
      </c>
      <c r="E20204" t="s">
        <v>18</v>
      </c>
      <c r="F20204" t="s">
        <v>25</v>
      </c>
      <c r="G20204" t="s">
        <v>20</v>
      </c>
      <c r="H20204" t="b">
        <v>1</v>
      </c>
      <c r="I20204" t="s">
        <v>21</v>
      </c>
      <c r="J20204">
        <v>34477</v>
      </c>
      <c r="K20204">
        <v>128</v>
      </c>
      <c r="L20204">
        <v>30</v>
      </c>
      <c r="M20204">
        <v>30</v>
      </c>
      <c r="N20204" t="s">
        <v>22</v>
      </c>
      <c r="O20204">
        <v>2</v>
      </c>
      <c r="P20204">
        <v>0</v>
      </c>
      <c r="Q20204">
        <v>0</v>
      </c>
    </row>
    <row r="20205" spans="1:17">
      <c r="A20205" s="1">
        <v>1650990328477</v>
      </c>
      <c r="B20205">
        <v>4</v>
      </c>
      <c r="C20205" t="s">
        <v>17</v>
      </c>
      <c r="D20205">
        <v>200</v>
      </c>
      <c r="E20205" t="s">
        <v>18</v>
      </c>
      <c r="F20205" t="s">
        <v>19</v>
      </c>
      <c r="G20205" t="s">
        <v>20</v>
      </c>
      <c r="H20205" t="b">
        <v>1</v>
      </c>
      <c r="I20205" t="s">
        <v>21</v>
      </c>
      <c r="J20205">
        <v>34476</v>
      </c>
      <c r="K20205">
        <v>128</v>
      </c>
      <c r="L20205">
        <v>30</v>
      </c>
      <c r="M20205">
        <v>30</v>
      </c>
      <c r="N20205" t="s">
        <v>22</v>
      </c>
      <c r="O20205">
        <v>4</v>
      </c>
      <c r="P20205">
        <v>0</v>
      </c>
      <c r="Q20205">
        <v>0</v>
      </c>
    </row>
    <row r="20206" spans="1:17">
      <c r="A20206" s="1">
        <v>1650990328477</v>
      </c>
      <c r="B20206">
        <v>4</v>
      </c>
      <c r="C20206" t="s">
        <v>17</v>
      </c>
      <c r="D20206">
        <v>200</v>
      </c>
      <c r="E20206" t="s">
        <v>18</v>
      </c>
      <c r="F20206" t="s">
        <v>34</v>
      </c>
      <c r="G20206" t="s">
        <v>20</v>
      </c>
      <c r="H20206" t="b">
        <v>1</v>
      </c>
      <c r="I20206" t="s">
        <v>21</v>
      </c>
      <c r="J20206">
        <v>34477</v>
      </c>
      <c r="K20206">
        <v>128</v>
      </c>
      <c r="L20206">
        <v>30</v>
      </c>
      <c r="M20206">
        <v>30</v>
      </c>
      <c r="N20206" t="s">
        <v>22</v>
      </c>
      <c r="O20206">
        <v>4</v>
      </c>
      <c r="P20206">
        <v>0</v>
      </c>
      <c r="Q20206">
        <v>0</v>
      </c>
    </row>
    <row r="20207" spans="1:17">
      <c r="A20207" s="1">
        <v>1650990328531</v>
      </c>
      <c r="B20207">
        <v>1</v>
      </c>
      <c r="C20207" t="s">
        <v>17</v>
      </c>
      <c r="D20207">
        <v>200</v>
      </c>
      <c r="E20207" t="s">
        <v>18</v>
      </c>
      <c r="F20207" t="s">
        <v>51</v>
      </c>
      <c r="G20207" t="s">
        <v>20</v>
      </c>
      <c r="H20207" t="b">
        <v>1</v>
      </c>
      <c r="I20207" t="s">
        <v>21</v>
      </c>
      <c r="J20207">
        <v>34477</v>
      </c>
      <c r="K20207">
        <v>128</v>
      </c>
      <c r="L20207">
        <v>30</v>
      </c>
      <c r="M20207">
        <v>30</v>
      </c>
      <c r="N20207" t="s">
        <v>22</v>
      </c>
      <c r="O20207">
        <v>1</v>
      </c>
      <c r="P20207">
        <v>0</v>
      </c>
      <c r="Q20207">
        <v>0</v>
      </c>
    </row>
    <row r="20208" spans="1:17">
      <c r="A20208" s="1">
        <v>1650990328533</v>
      </c>
      <c r="B20208">
        <v>1</v>
      </c>
      <c r="C20208" t="s">
        <v>17</v>
      </c>
      <c r="D20208">
        <v>200</v>
      </c>
      <c r="E20208" t="s">
        <v>18</v>
      </c>
      <c r="F20208" t="s">
        <v>45</v>
      </c>
      <c r="G20208" t="s">
        <v>20</v>
      </c>
      <c r="H20208" t="b">
        <v>1</v>
      </c>
      <c r="I20208" t="s">
        <v>21</v>
      </c>
      <c r="J20208">
        <v>34477</v>
      </c>
      <c r="K20208">
        <v>128</v>
      </c>
      <c r="L20208">
        <v>30</v>
      </c>
      <c r="M20208">
        <v>30</v>
      </c>
      <c r="N20208" t="s">
        <v>22</v>
      </c>
      <c r="O20208">
        <v>1</v>
      </c>
      <c r="P20208">
        <v>0</v>
      </c>
      <c r="Q20208">
        <v>0</v>
      </c>
    </row>
    <row r="20209" spans="1:17">
      <c r="A20209" s="1">
        <v>1650990328541</v>
      </c>
      <c r="B20209">
        <v>1</v>
      </c>
      <c r="C20209" t="s">
        <v>17</v>
      </c>
      <c r="D20209">
        <v>200</v>
      </c>
      <c r="E20209" t="s">
        <v>18</v>
      </c>
      <c r="F20209" t="s">
        <v>42</v>
      </c>
      <c r="G20209" t="s">
        <v>20</v>
      </c>
      <c r="H20209" t="b">
        <v>1</v>
      </c>
      <c r="I20209" t="s">
        <v>21</v>
      </c>
      <c r="J20209">
        <v>34477</v>
      </c>
      <c r="K20209">
        <v>128</v>
      </c>
      <c r="L20209">
        <v>30</v>
      </c>
      <c r="M20209">
        <v>30</v>
      </c>
      <c r="N20209" t="s">
        <v>22</v>
      </c>
      <c r="O20209">
        <v>1</v>
      </c>
      <c r="P20209">
        <v>0</v>
      </c>
      <c r="Q20209">
        <v>0</v>
      </c>
    </row>
    <row r="20210" spans="1:17">
      <c r="A20210" s="1">
        <v>1650990328541</v>
      </c>
      <c r="B20210">
        <v>1</v>
      </c>
      <c r="C20210" t="s">
        <v>17</v>
      </c>
      <c r="D20210">
        <v>200</v>
      </c>
      <c r="E20210" t="s">
        <v>18</v>
      </c>
      <c r="F20210" t="s">
        <v>48</v>
      </c>
      <c r="G20210" t="s">
        <v>20</v>
      </c>
      <c r="H20210" t="b">
        <v>1</v>
      </c>
      <c r="I20210" t="s">
        <v>21</v>
      </c>
      <c r="J20210">
        <v>34477</v>
      </c>
      <c r="K20210">
        <v>128</v>
      </c>
      <c r="L20210">
        <v>30</v>
      </c>
      <c r="M20210">
        <v>30</v>
      </c>
      <c r="N20210" t="s">
        <v>22</v>
      </c>
      <c r="O20210">
        <v>1</v>
      </c>
      <c r="P20210">
        <v>0</v>
      </c>
      <c r="Q20210">
        <v>0</v>
      </c>
    </row>
    <row r="20211" spans="1:17">
      <c r="A20211" s="1">
        <v>1650990328541</v>
      </c>
      <c r="B20211">
        <v>2</v>
      </c>
      <c r="C20211" t="s">
        <v>17</v>
      </c>
      <c r="D20211">
        <v>200</v>
      </c>
      <c r="E20211" t="s">
        <v>18</v>
      </c>
      <c r="F20211" t="s">
        <v>36</v>
      </c>
      <c r="G20211" t="s">
        <v>20</v>
      </c>
      <c r="H20211" t="b">
        <v>1</v>
      </c>
      <c r="I20211" t="s">
        <v>21</v>
      </c>
      <c r="J20211">
        <v>34477</v>
      </c>
      <c r="K20211">
        <v>128</v>
      </c>
      <c r="L20211">
        <v>30</v>
      </c>
      <c r="M20211">
        <v>30</v>
      </c>
      <c r="N20211" t="s">
        <v>22</v>
      </c>
      <c r="O20211">
        <v>2</v>
      </c>
      <c r="P20211">
        <v>0</v>
      </c>
      <c r="Q20211">
        <v>0</v>
      </c>
    </row>
    <row r="20212" spans="1:17">
      <c r="A20212" s="1">
        <v>1650990328542</v>
      </c>
      <c r="B20212">
        <v>0</v>
      </c>
      <c r="C20212" t="s">
        <v>17</v>
      </c>
      <c r="D20212">
        <v>200</v>
      </c>
      <c r="E20212" t="s">
        <v>18</v>
      </c>
      <c r="F20212" t="s">
        <v>30</v>
      </c>
      <c r="G20212" t="s">
        <v>20</v>
      </c>
      <c r="H20212" t="b">
        <v>1</v>
      </c>
      <c r="I20212" t="s">
        <v>21</v>
      </c>
      <c r="J20212">
        <v>34477</v>
      </c>
      <c r="K20212">
        <v>128</v>
      </c>
      <c r="L20212">
        <v>30</v>
      </c>
      <c r="M20212">
        <v>30</v>
      </c>
      <c r="N20212" t="s">
        <v>22</v>
      </c>
      <c r="O20212">
        <v>0</v>
      </c>
      <c r="P20212">
        <v>0</v>
      </c>
      <c r="Q20212">
        <v>0</v>
      </c>
    </row>
    <row r="20213" spans="1:17">
      <c r="A20213" s="1">
        <v>1650990328542</v>
      </c>
      <c r="B20213">
        <v>2</v>
      </c>
      <c r="C20213" t="s">
        <v>17</v>
      </c>
      <c r="D20213">
        <v>200</v>
      </c>
      <c r="E20213" t="s">
        <v>18</v>
      </c>
      <c r="F20213" t="s">
        <v>27</v>
      </c>
      <c r="G20213" t="s">
        <v>20</v>
      </c>
      <c r="H20213" t="b">
        <v>1</v>
      </c>
      <c r="I20213" t="s">
        <v>21</v>
      </c>
      <c r="J20213">
        <v>34477</v>
      </c>
      <c r="K20213">
        <v>128</v>
      </c>
      <c r="L20213">
        <v>30</v>
      </c>
      <c r="M20213">
        <v>30</v>
      </c>
      <c r="N20213" t="s">
        <v>22</v>
      </c>
      <c r="O20213">
        <v>2</v>
      </c>
      <c r="P20213">
        <v>0</v>
      </c>
      <c r="Q20213">
        <v>0</v>
      </c>
    </row>
    <row r="20214" spans="1:17">
      <c r="A20214" s="1">
        <v>1650990328542</v>
      </c>
      <c r="B20214">
        <v>3</v>
      </c>
      <c r="C20214" t="s">
        <v>17</v>
      </c>
      <c r="D20214">
        <v>200</v>
      </c>
      <c r="E20214" t="s">
        <v>18</v>
      </c>
      <c r="F20214" t="s">
        <v>33</v>
      </c>
      <c r="G20214" t="s">
        <v>20</v>
      </c>
      <c r="H20214" t="b">
        <v>1</v>
      </c>
      <c r="I20214" t="s">
        <v>21</v>
      </c>
      <c r="J20214">
        <v>34477</v>
      </c>
      <c r="K20214">
        <v>128</v>
      </c>
      <c r="L20214">
        <v>30</v>
      </c>
      <c r="M20214">
        <v>30</v>
      </c>
      <c r="N20214" t="s">
        <v>22</v>
      </c>
      <c r="O20214">
        <v>2</v>
      </c>
      <c r="P20214">
        <v>0</v>
      </c>
      <c r="Q20214">
        <v>0</v>
      </c>
    </row>
    <row r="20215" spans="1:17">
      <c r="A20215" s="1">
        <v>1650990328544</v>
      </c>
      <c r="B20215">
        <v>1</v>
      </c>
      <c r="C20215" t="s">
        <v>17</v>
      </c>
      <c r="D20215">
        <v>200</v>
      </c>
      <c r="E20215" t="s">
        <v>18</v>
      </c>
      <c r="F20215" t="s">
        <v>39</v>
      </c>
      <c r="G20215" t="s">
        <v>20</v>
      </c>
      <c r="H20215" t="b">
        <v>1</v>
      </c>
      <c r="I20215" t="s">
        <v>21</v>
      </c>
      <c r="J20215">
        <v>34477</v>
      </c>
      <c r="K20215">
        <v>128</v>
      </c>
      <c r="L20215">
        <v>30</v>
      </c>
      <c r="M20215">
        <v>30</v>
      </c>
      <c r="N20215" t="s">
        <v>22</v>
      </c>
      <c r="O20215">
        <v>1</v>
      </c>
      <c r="P20215">
        <v>0</v>
      </c>
      <c r="Q20215">
        <v>0</v>
      </c>
    </row>
    <row r="20216" spans="1:17">
      <c r="A20216" s="1">
        <v>1650990328549</v>
      </c>
      <c r="B20216">
        <v>1</v>
      </c>
      <c r="C20216" t="s">
        <v>17</v>
      </c>
      <c r="D20216">
        <v>200</v>
      </c>
      <c r="E20216" t="s">
        <v>18</v>
      </c>
      <c r="F20216" t="s">
        <v>24</v>
      </c>
      <c r="G20216" t="s">
        <v>20</v>
      </c>
      <c r="H20216" t="b">
        <v>1</v>
      </c>
      <c r="I20216" t="s">
        <v>21</v>
      </c>
      <c r="J20216">
        <v>34477</v>
      </c>
      <c r="K20216">
        <v>128</v>
      </c>
      <c r="L20216">
        <v>30</v>
      </c>
      <c r="M20216">
        <v>30</v>
      </c>
      <c r="N20216" t="s">
        <v>22</v>
      </c>
      <c r="O20216">
        <v>1</v>
      </c>
      <c r="P20216">
        <v>0</v>
      </c>
      <c r="Q20216">
        <v>0</v>
      </c>
    </row>
    <row r="20217" spans="1:17">
      <c r="A20217" s="1">
        <v>1650990328601</v>
      </c>
      <c r="B20217">
        <v>0</v>
      </c>
      <c r="C20217" t="s">
        <v>17</v>
      </c>
      <c r="D20217">
        <v>200</v>
      </c>
      <c r="E20217" t="s">
        <v>18</v>
      </c>
      <c r="F20217" t="s">
        <v>50</v>
      </c>
      <c r="G20217" t="s">
        <v>20</v>
      </c>
      <c r="H20217" t="b">
        <v>1</v>
      </c>
      <c r="I20217" t="s">
        <v>21</v>
      </c>
      <c r="J20217">
        <v>34477</v>
      </c>
      <c r="K20217">
        <v>128</v>
      </c>
      <c r="L20217">
        <v>30</v>
      </c>
      <c r="M20217">
        <v>30</v>
      </c>
      <c r="N20217" t="s">
        <v>22</v>
      </c>
      <c r="O20217">
        <v>0</v>
      </c>
      <c r="P20217">
        <v>0</v>
      </c>
      <c r="Q20217">
        <v>0</v>
      </c>
    </row>
    <row r="20218" spans="1:17">
      <c r="A20218" s="1">
        <v>1650990328601</v>
      </c>
      <c r="B20218">
        <v>2</v>
      </c>
      <c r="C20218" t="s">
        <v>17</v>
      </c>
      <c r="D20218">
        <v>200</v>
      </c>
      <c r="E20218" t="s">
        <v>18</v>
      </c>
      <c r="F20218" t="s">
        <v>44</v>
      </c>
      <c r="G20218" t="s">
        <v>20</v>
      </c>
      <c r="H20218" t="b">
        <v>1</v>
      </c>
      <c r="I20218" t="s">
        <v>21</v>
      </c>
      <c r="J20218">
        <v>34477</v>
      </c>
      <c r="K20218">
        <v>128</v>
      </c>
      <c r="L20218">
        <v>30</v>
      </c>
      <c r="M20218">
        <v>30</v>
      </c>
      <c r="N20218" t="s">
        <v>22</v>
      </c>
      <c r="O20218">
        <v>2</v>
      </c>
      <c r="P20218">
        <v>0</v>
      </c>
      <c r="Q20218">
        <v>0</v>
      </c>
    </row>
    <row r="20219" spans="1:17">
      <c r="A20219" s="1">
        <v>1650990328601</v>
      </c>
      <c r="B20219">
        <v>2</v>
      </c>
      <c r="C20219" t="s">
        <v>17</v>
      </c>
      <c r="D20219">
        <v>200</v>
      </c>
      <c r="E20219" t="s">
        <v>18</v>
      </c>
      <c r="F20219" t="s">
        <v>41</v>
      </c>
      <c r="G20219" t="s">
        <v>20</v>
      </c>
      <c r="H20219" t="b">
        <v>1</v>
      </c>
      <c r="I20219" t="s">
        <v>21</v>
      </c>
      <c r="J20219">
        <v>34477</v>
      </c>
      <c r="K20219">
        <v>128</v>
      </c>
      <c r="L20219">
        <v>30</v>
      </c>
      <c r="M20219">
        <v>30</v>
      </c>
      <c r="N20219" t="s">
        <v>22</v>
      </c>
      <c r="O20219">
        <v>2</v>
      </c>
      <c r="P20219">
        <v>0</v>
      </c>
      <c r="Q20219">
        <v>0</v>
      </c>
    </row>
    <row r="20220" spans="1:17">
      <c r="A20220" s="1">
        <v>1650990328607</v>
      </c>
      <c r="B20220">
        <v>1</v>
      </c>
      <c r="C20220" t="s">
        <v>17</v>
      </c>
      <c r="D20220">
        <v>200</v>
      </c>
      <c r="E20220" t="s">
        <v>18</v>
      </c>
      <c r="F20220" t="s">
        <v>47</v>
      </c>
      <c r="G20220" t="s">
        <v>20</v>
      </c>
      <c r="H20220" t="b">
        <v>1</v>
      </c>
      <c r="I20220" t="s">
        <v>21</v>
      </c>
      <c r="J20220">
        <v>34477</v>
      </c>
      <c r="K20220">
        <v>128</v>
      </c>
      <c r="L20220">
        <v>30</v>
      </c>
      <c r="M20220">
        <v>30</v>
      </c>
      <c r="N20220" t="s">
        <v>22</v>
      </c>
      <c r="O20220">
        <v>1</v>
      </c>
      <c r="P20220">
        <v>0</v>
      </c>
      <c r="Q20220">
        <v>0</v>
      </c>
    </row>
    <row r="20221" spans="1:17">
      <c r="A20221" s="1">
        <v>1650990328607</v>
      </c>
      <c r="B20221">
        <v>1</v>
      </c>
      <c r="C20221" t="s">
        <v>17</v>
      </c>
      <c r="D20221">
        <v>200</v>
      </c>
      <c r="E20221" t="s">
        <v>18</v>
      </c>
      <c r="F20221" t="s">
        <v>26</v>
      </c>
      <c r="G20221" t="s">
        <v>20</v>
      </c>
      <c r="H20221" t="b">
        <v>1</v>
      </c>
      <c r="I20221" t="s">
        <v>21</v>
      </c>
      <c r="J20221">
        <v>34477</v>
      </c>
      <c r="K20221">
        <v>128</v>
      </c>
      <c r="L20221">
        <v>30</v>
      </c>
      <c r="M20221">
        <v>30</v>
      </c>
      <c r="N20221" t="s">
        <v>22</v>
      </c>
      <c r="O20221">
        <v>1</v>
      </c>
      <c r="P20221">
        <v>0</v>
      </c>
      <c r="Q20221">
        <v>0</v>
      </c>
    </row>
    <row r="20222" spans="1:17">
      <c r="A20222" s="1">
        <v>1650990328607</v>
      </c>
      <c r="B20222">
        <v>2</v>
      </c>
      <c r="C20222" t="s">
        <v>17</v>
      </c>
      <c r="D20222">
        <v>200</v>
      </c>
      <c r="E20222" t="s">
        <v>18</v>
      </c>
      <c r="F20222" t="s">
        <v>29</v>
      </c>
      <c r="G20222" t="s">
        <v>20</v>
      </c>
      <c r="H20222" t="b">
        <v>1</v>
      </c>
      <c r="I20222" t="s">
        <v>21</v>
      </c>
      <c r="J20222">
        <v>34477</v>
      </c>
      <c r="K20222">
        <v>128</v>
      </c>
      <c r="L20222">
        <v>30</v>
      </c>
      <c r="M20222">
        <v>30</v>
      </c>
      <c r="N20222" t="s">
        <v>22</v>
      </c>
      <c r="O20222">
        <v>2</v>
      </c>
      <c r="P20222">
        <v>0</v>
      </c>
      <c r="Q20222">
        <v>0</v>
      </c>
    </row>
    <row r="20223" spans="1:17">
      <c r="A20223" s="1">
        <v>1650990328608</v>
      </c>
      <c r="B20223">
        <v>3</v>
      </c>
      <c r="C20223" t="s">
        <v>17</v>
      </c>
      <c r="D20223">
        <v>200</v>
      </c>
      <c r="E20223" t="s">
        <v>18</v>
      </c>
      <c r="F20223" t="s">
        <v>35</v>
      </c>
      <c r="G20223" t="s">
        <v>20</v>
      </c>
      <c r="H20223" t="b">
        <v>1</v>
      </c>
      <c r="I20223" t="s">
        <v>21</v>
      </c>
      <c r="J20223">
        <v>34477</v>
      </c>
      <c r="K20223">
        <v>128</v>
      </c>
      <c r="L20223">
        <v>30</v>
      </c>
      <c r="M20223">
        <v>30</v>
      </c>
      <c r="N20223" t="s">
        <v>22</v>
      </c>
      <c r="O20223">
        <v>3</v>
      </c>
      <c r="P20223">
        <v>0</v>
      </c>
      <c r="Q20223">
        <v>0</v>
      </c>
    </row>
    <row r="20224" spans="1:17">
      <c r="A20224" s="1">
        <v>1650990328611</v>
      </c>
      <c r="B20224">
        <v>1</v>
      </c>
      <c r="C20224" t="s">
        <v>17</v>
      </c>
      <c r="D20224">
        <v>200</v>
      </c>
      <c r="E20224" t="s">
        <v>18</v>
      </c>
      <c r="F20224" t="s">
        <v>38</v>
      </c>
      <c r="G20224" t="s">
        <v>20</v>
      </c>
      <c r="H20224" t="b">
        <v>1</v>
      </c>
      <c r="I20224" t="s">
        <v>21</v>
      </c>
      <c r="J20224">
        <v>34477</v>
      </c>
      <c r="K20224">
        <v>128</v>
      </c>
      <c r="L20224">
        <v>30</v>
      </c>
      <c r="M20224">
        <v>30</v>
      </c>
      <c r="N20224" t="s">
        <v>22</v>
      </c>
      <c r="O20224">
        <v>1</v>
      </c>
      <c r="P20224">
        <v>0</v>
      </c>
      <c r="Q20224">
        <v>0</v>
      </c>
    </row>
    <row r="20225" spans="1:17">
      <c r="A20225" s="1">
        <v>1650990328611</v>
      </c>
      <c r="B20225">
        <v>1</v>
      </c>
      <c r="C20225" t="s">
        <v>17</v>
      </c>
      <c r="D20225">
        <v>200</v>
      </c>
      <c r="E20225" t="s">
        <v>18</v>
      </c>
      <c r="F20225" t="s">
        <v>23</v>
      </c>
      <c r="G20225" t="s">
        <v>20</v>
      </c>
      <c r="H20225" t="b">
        <v>1</v>
      </c>
      <c r="I20225" t="s">
        <v>21</v>
      </c>
      <c r="J20225">
        <v>34477</v>
      </c>
      <c r="K20225">
        <v>128</v>
      </c>
      <c r="L20225">
        <v>30</v>
      </c>
      <c r="M20225">
        <v>30</v>
      </c>
      <c r="N20225" t="s">
        <v>22</v>
      </c>
      <c r="O20225">
        <v>1</v>
      </c>
      <c r="P20225">
        <v>0</v>
      </c>
      <c r="Q20225">
        <v>0</v>
      </c>
    </row>
    <row r="20226" spans="1:17">
      <c r="A20226" s="1">
        <v>1650990328612</v>
      </c>
      <c r="B20226">
        <v>1</v>
      </c>
      <c r="C20226" t="s">
        <v>17</v>
      </c>
      <c r="D20226">
        <v>200</v>
      </c>
      <c r="E20226" t="s">
        <v>18</v>
      </c>
      <c r="F20226" t="s">
        <v>32</v>
      </c>
      <c r="G20226" t="s">
        <v>20</v>
      </c>
      <c r="H20226" t="b">
        <v>1</v>
      </c>
      <c r="I20226" t="s">
        <v>21</v>
      </c>
      <c r="J20226">
        <v>34477</v>
      </c>
      <c r="K20226">
        <v>128</v>
      </c>
      <c r="L20226">
        <v>30</v>
      </c>
      <c r="M20226">
        <v>30</v>
      </c>
      <c r="N20226" t="s">
        <v>22</v>
      </c>
      <c r="O20226">
        <v>1</v>
      </c>
      <c r="P20226">
        <v>0</v>
      </c>
      <c r="Q20226">
        <v>0</v>
      </c>
    </row>
    <row r="20227" spans="1:17">
      <c r="A20227" s="1">
        <v>1650990328670</v>
      </c>
      <c r="B20227">
        <v>2</v>
      </c>
      <c r="C20227" t="s">
        <v>17</v>
      </c>
      <c r="D20227">
        <v>200</v>
      </c>
      <c r="E20227" t="s">
        <v>18</v>
      </c>
      <c r="F20227" t="s">
        <v>46</v>
      </c>
      <c r="G20227" t="s">
        <v>20</v>
      </c>
      <c r="H20227" t="b">
        <v>1</v>
      </c>
      <c r="I20227" t="s">
        <v>21</v>
      </c>
      <c r="J20227">
        <v>34477</v>
      </c>
      <c r="K20227">
        <v>128</v>
      </c>
      <c r="L20227">
        <v>30</v>
      </c>
      <c r="M20227">
        <v>30</v>
      </c>
      <c r="N20227" t="s">
        <v>22</v>
      </c>
      <c r="O20227">
        <v>1</v>
      </c>
      <c r="P20227">
        <v>0</v>
      </c>
      <c r="Q20227">
        <v>0</v>
      </c>
    </row>
    <row r="20228" spans="1:17">
      <c r="A20228" s="1">
        <v>1650990328671</v>
      </c>
      <c r="B20228">
        <v>2</v>
      </c>
      <c r="C20228" t="s">
        <v>17</v>
      </c>
      <c r="D20228">
        <v>200</v>
      </c>
      <c r="E20228" t="s">
        <v>18</v>
      </c>
      <c r="F20228" t="s">
        <v>43</v>
      </c>
      <c r="G20228" t="s">
        <v>20</v>
      </c>
      <c r="H20228" t="b">
        <v>1</v>
      </c>
      <c r="I20228" t="s">
        <v>21</v>
      </c>
      <c r="J20228">
        <v>34477</v>
      </c>
      <c r="K20228">
        <v>128</v>
      </c>
      <c r="L20228">
        <v>30</v>
      </c>
      <c r="M20228">
        <v>30</v>
      </c>
      <c r="N20228" t="s">
        <v>22</v>
      </c>
      <c r="O20228">
        <v>2</v>
      </c>
      <c r="P20228">
        <v>0</v>
      </c>
      <c r="Q20228">
        <v>0</v>
      </c>
    </row>
    <row r="20229" spans="1:17">
      <c r="A20229" s="1">
        <v>1650990328671</v>
      </c>
      <c r="B20229">
        <v>5</v>
      </c>
      <c r="C20229" t="s">
        <v>17</v>
      </c>
      <c r="D20229">
        <v>200</v>
      </c>
      <c r="E20229" t="s">
        <v>18</v>
      </c>
      <c r="F20229" t="s">
        <v>40</v>
      </c>
      <c r="G20229" t="s">
        <v>20</v>
      </c>
      <c r="H20229" t="b">
        <v>1</v>
      </c>
      <c r="I20229" t="s">
        <v>21</v>
      </c>
      <c r="J20229">
        <v>34477</v>
      </c>
      <c r="K20229">
        <v>128</v>
      </c>
      <c r="L20229">
        <v>30</v>
      </c>
      <c r="M20229">
        <v>30</v>
      </c>
      <c r="N20229" t="s">
        <v>22</v>
      </c>
      <c r="O20229">
        <v>4</v>
      </c>
      <c r="P20229">
        <v>0</v>
      </c>
      <c r="Q20229">
        <v>0</v>
      </c>
    </row>
    <row r="20230" spans="1:17">
      <c r="A20230" s="1">
        <v>1650990328671</v>
      </c>
      <c r="B20230">
        <v>8</v>
      </c>
      <c r="C20230" t="s">
        <v>17</v>
      </c>
      <c r="D20230">
        <v>200</v>
      </c>
      <c r="E20230" t="s">
        <v>18</v>
      </c>
      <c r="F20230" t="s">
        <v>49</v>
      </c>
      <c r="G20230" t="s">
        <v>20</v>
      </c>
      <c r="H20230" t="b">
        <v>1</v>
      </c>
      <c r="I20230" t="s">
        <v>21</v>
      </c>
      <c r="J20230">
        <v>34477</v>
      </c>
      <c r="K20230">
        <v>128</v>
      </c>
      <c r="L20230">
        <v>30</v>
      </c>
      <c r="M20230">
        <v>30</v>
      </c>
      <c r="N20230" t="s">
        <v>22</v>
      </c>
      <c r="O20230">
        <v>8</v>
      </c>
      <c r="P20230">
        <v>0</v>
      </c>
      <c r="Q20230">
        <v>0</v>
      </c>
    </row>
    <row r="20231" spans="1:17">
      <c r="A20231" s="1">
        <v>1650990328671</v>
      </c>
      <c r="B20231">
        <v>9</v>
      </c>
      <c r="C20231" t="s">
        <v>17</v>
      </c>
      <c r="D20231">
        <v>200</v>
      </c>
      <c r="E20231" t="s">
        <v>18</v>
      </c>
      <c r="F20231" t="s">
        <v>37</v>
      </c>
      <c r="G20231" t="s">
        <v>20</v>
      </c>
      <c r="H20231" t="b">
        <v>1</v>
      </c>
      <c r="I20231" t="s">
        <v>21</v>
      </c>
      <c r="J20231">
        <v>34477</v>
      </c>
      <c r="K20231">
        <v>128</v>
      </c>
      <c r="L20231">
        <v>30</v>
      </c>
      <c r="M20231">
        <v>30</v>
      </c>
      <c r="N20231" t="s">
        <v>22</v>
      </c>
      <c r="O20231">
        <v>9</v>
      </c>
      <c r="P20231">
        <v>0</v>
      </c>
      <c r="Q20231">
        <v>0</v>
      </c>
    </row>
    <row r="20232" spans="1:17">
      <c r="A20232" s="1">
        <v>1650990328676</v>
      </c>
      <c r="B20232">
        <v>3</v>
      </c>
      <c r="C20232" t="s">
        <v>17</v>
      </c>
      <c r="D20232">
        <v>200</v>
      </c>
      <c r="E20232" t="s">
        <v>18</v>
      </c>
      <c r="F20232" t="s">
        <v>31</v>
      </c>
      <c r="G20232" t="s">
        <v>20</v>
      </c>
      <c r="H20232" t="b">
        <v>1</v>
      </c>
      <c r="I20232" t="s">
        <v>21</v>
      </c>
      <c r="J20232">
        <v>34477</v>
      </c>
      <c r="K20232">
        <v>128</v>
      </c>
      <c r="L20232">
        <v>30</v>
      </c>
      <c r="M20232">
        <v>30</v>
      </c>
      <c r="N20232" t="s">
        <v>22</v>
      </c>
      <c r="O20232">
        <v>3</v>
      </c>
      <c r="P20232">
        <v>0</v>
      </c>
      <c r="Q20232">
        <v>0</v>
      </c>
    </row>
    <row r="20233" spans="1:17">
      <c r="A20233" s="1">
        <v>1650990328676</v>
      </c>
      <c r="B20233">
        <v>5</v>
      </c>
      <c r="C20233" t="s">
        <v>17</v>
      </c>
      <c r="D20233">
        <v>200</v>
      </c>
      <c r="E20233" t="s">
        <v>18</v>
      </c>
      <c r="F20233" t="s">
        <v>34</v>
      </c>
      <c r="G20233" t="s">
        <v>20</v>
      </c>
      <c r="H20233" t="b">
        <v>1</v>
      </c>
      <c r="I20233" t="s">
        <v>21</v>
      </c>
      <c r="J20233">
        <v>34477</v>
      </c>
      <c r="K20233">
        <v>128</v>
      </c>
      <c r="L20233">
        <v>30</v>
      </c>
      <c r="M20233">
        <v>30</v>
      </c>
      <c r="N20233" t="s">
        <v>22</v>
      </c>
      <c r="O20233">
        <v>5</v>
      </c>
      <c r="P20233">
        <v>0</v>
      </c>
      <c r="Q20233">
        <v>0</v>
      </c>
    </row>
    <row r="20234" spans="1:17">
      <c r="A20234" s="1">
        <v>1650990328676</v>
      </c>
      <c r="B20234">
        <v>5</v>
      </c>
      <c r="C20234" t="s">
        <v>17</v>
      </c>
      <c r="D20234">
        <v>200</v>
      </c>
      <c r="E20234" t="s">
        <v>18</v>
      </c>
      <c r="F20234" t="s">
        <v>25</v>
      </c>
      <c r="G20234" t="s">
        <v>20</v>
      </c>
      <c r="H20234" t="b">
        <v>1</v>
      </c>
      <c r="I20234" t="s">
        <v>21</v>
      </c>
      <c r="J20234">
        <v>34477</v>
      </c>
      <c r="K20234">
        <v>128</v>
      </c>
      <c r="L20234">
        <v>30</v>
      </c>
      <c r="M20234">
        <v>30</v>
      </c>
      <c r="N20234" t="s">
        <v>22</v>
      </c>
      <c r="O20234">
        <v>5</v>
      </c>
      <c r="P20234">
        <v>0</v>
      </c>
      <c r="Q20234">
        <v>0</v>
      </c>
    </row>
    <row r="20235" spans="1:17">
      <c r="A20235" s="1">
        <v>1650990328676</v>
      </c>
      <c r="B20235">
        <v>6</v>
      </c>
      <c r="C20235" t="s">
        <v>17</v>
      </c>
      <c r="D20235">
        <v>200</v>
      </c>
      <c r="E20235" t="s">
        <v>18</v>
      </c>
      <c r="F20235" t="s">
        <v>28</v>
      </c>
      <c r="G20235" t="s">
        <v>20</v>
      </c>
      <c r="H20235" t="b">
        <v>1</v>
      </c>
      <c r="I20235" t="s">
        <v>21</v>
      </c>
      <c r="J20235">
        <v>34477</v>
      </c>
      <c r="K20235">
        <v>128</v>
      </c>
      <c r="L20235">
        <v>30</v>
      </c>
      <c r="M20235">
        <v>30</v>
      </c>
      <c r="N20235" t="s">
        <v>22</v>
      </c>
      <c r="O20235">
        <v>6</v>
      </c>
      <c r="P20235">
        <v>0</v>
      </c>
      <c r="Q20235">
        <v>0</v>
      </c>
    </row>
    <row r="20236" spans="1:17">
      <c r="A20236" s="1">
        <v>1650990328676</v>
      </c>
      <c r="B20236">
        <v>7</v>
      </c>
      <c r="C20236" t="s">
        <v>17</v>
      </c>
      <c r="D20236">
        <v>200</v>
      </c>
      <c r="E20236" t="s">
        <v>18</v>
      </c>
      <c r="F20236" t="s">
        <v>19</v>
      </c>
      <c r="G20236" t="s">
        <v>20</v>
      </c>
      <c r="H20236" t="b">
        <v>1</v>
      </c>
      <c r="I20236" t="s">
        <v>21</v>
      </c>
      <c r="J20236">
        <v>34476</v>
      </c>
      <c r="K20236">
        <v>128</v>
      </c>
      <c r="L20236">
        <v>30</v>
      </c>
      <c r="M20236">
        <v>30</v>
      </c>
      <c r="N20236" t="s">
        <v>22</v>
      </c>
      <c r="O20236">
        <v>7</v>
      </c>
      <c r="P20236">
        <v>0</v>
      </c>
      <c r="Q20236">
        <v>0</v>
      </c>
    </row>
    <row r="20237" spans="1:17">
      <c r="A20237" s="1">
        <v>1650990328732</v>
      </c>
      <c r="B20237">
        <v>1</v>
      </c>
      <c r="C20237" t="s">
        <v>17</v>
      </c>
      <c r="D20237">
        <v>200</v>
      </c>
      <c r="E20237" t="s">
        <v>18</v>
      </c>
      <c r="F20237" t="s">
        <v>51</v>
      </c>
      <c r="G20237" t="s">
        <v>20</v>
      </c>
      <c r="H20237" t="b">
        <v>1</v>
      </c>
      <c r="I20237" t="s">
        <v>21</v>
      </c>
      <c r="J20237">
        <v>34477</v>
      </c>
      <c r="K20237">
        <v>128</v>
      </c>
      <c r="L20237">
        <v>30</v>
      </c>
      <c r="M20237">
        <v>30</v>
      </c>
      <c r="N20237" t="s">
        <v>22</v>
      </c>
      <c r="O20237">
        <v>1</v>
      </c>
      <c r="P20237">
        <v>0</v>
      </c>
      <c r="Q20237">
        <v>0</v>
      </c>
    </row>
    <row r="20238" spans="1:17">
      <c r="A20238" s="1">
        <v>1650990328733</v>
      </c>
      <c r="B20238">
        <v>1</v>
      </c>
      <c r="C20238" t="s">
        <v>17</v>
      </c>
      <c r="D20238">
        <v>200</v>
      </c>
      <c r="E20238" t="s">
        <v>18</v>
      </c>
      <c r="F20238" t="s">
        <v>45</v>
      </c>
      <c r="G20238" t="s">
        <v>20</v>
      </c>
      <c r="H20238" t="b">
        <v>1</v>
      </c>
      <c r="I20238" t="s">
        <v>21</v>
      </c>
      <c r="J20238">
        <v>34477</v>
      </c>
      <c r="K20238">
        <v>128</v>
      </c>
      <c r="L20238">
        <v>30</v>
      </c>
      <c r="M20238">
        <v>30</v>
      </c>
      <c r="N20238" t="s">
        <v>22</v>
      </c>
      <c r="O20238">
        <v>1</v>
      </c>
      <c r="P20238">
        <v>0</v>
      </c>
      <c r="Q20238">
        <v>0</v>
      </c>
    </row>
    <row r="20239" spans="1:17">
      <c r="A20239" s="1">
        <v>1650990328736</v>
      </c>
      <c r="B20239">
        <v>1</v>
      </c>
      <c r="C20239" t="s">
        <v>17</v>
      </c>
      <c r="D20239">
        <v>200</v>
      </c>
      <c r="E20239" t="s">
        <v>18</v>
      </c>
      <c r="F20239" t="s">
        <v>42</v>
      </c>
      <c r="G20239" t="s">
        <v>20</v>
      </c>
      <c r="H20239" t="b">
        <v>1</v>
      </c>
      <c r="I20239" t="s">
        <v>21</v>
      </c>
      <c r="J20239">
        <v>34477</v>
      </c>
      <c r="K20239">
        <v>128</v>
      </c>
      <c r="L20239">
        <v>30</v>
      </c>
      <c r="M20239">
        <v>30</v>
      </c>
      <c r="N20239" t="s">
        <v>22</v>
      </c>
      <c r="O20239">
        <v>1</v>
      </c>
      <c r="P20239">
        <v>0</v>
      </c>
      <c r="Q20239">
        <v>0</v>
      </c>
    </row>
    <row r="20240" spans="1:17">
      <c r="A20240" s="1">
        <v>1650990328737</v>
      </c>
      <c r="B20240">
        <v>1</v>
      </c>
      <c r="C20240" t="s">
        <v>17</v>
      </c>
      <c r="D20240">
        <v>200</v>
      </c>
      <c r="E20240" t="s">
        <v>18</v>
      </c>
      <c r="F20240" t="s">
        <v>36</v>
      </c>
      <c r="G20240" t="s">
        <v>20</v>
      </c>
      <c r="H20240" t="b">
        <v>1</v>
      </c>
      <c r="I20240" t="s">
        <v>21</v>
      </c>
      <c r="J20240">
        <v>34477</v>
      </c>
      <c r="K20240">
        <v>128</v>
      </c>
      <c r="L20240">
        <v>30</v>
      </c>
      <c r="M20240">
        <v>30</v>
      </c>
      <c r="N20240" t="s">
        <v>22</v>
      </c>
      <c r="O20240">
        <v>1</v>
      </c>
      <c r="P20240">
        <v>0</v>
      </c>
      <c r="Q20240">
        <v>0</v>
      </c>
    </row>
    <row r="20241" spans="1:17">
      <c r="A20241" s="1">
        <v>1650990328738</v>
      </c>
      <c r="B20241">
        <v>1</v>
      </c>
      <c r="C20241" t="s">
        <v>17</v>
      </c>
      <c r="D20241">
        <v>200</v>
      </c>
      <c r="E20241" t="s">
        <v>18</v>
      </c>
      <c r="F20241" t="s">
        <v>48</v>
      </c>
      <c r="G20241" t="s">
        <v>20</v>
      </c>
      <c r="H20241" t="b">
        <v>1</v>
      </c>
      <c r="I20241" t="s">
        <v>21</v>
      </c>
      <c r="J20241">
        <v>34477</v>
      </c>
      <c r="K20241">
        <v>128</v>
      </c>
      <c r="L20241">
        <v>30</v>
      </c>
      <c r="M20241">
        <v>30</v>
      </c>
      <c r="N20241" t="s">
        <v>22</v>
      </c>
      <c r="O20241">
        <v>1</v>
      </c>
      <c r="P20241">
        <v>0</v>
      </c>
      <c r="Q20241">
        <v>0</v>
      </c>
    </row>
    <row r="20242" spans="1:17">
      <c r="A20242" s="1">
        <v>1650990328747</v>
      </c>
      <c r="B20242">
        <v>1</v>
      </c>
      <c r="C20242" t="s">
        <v>17</v>
      </c>
      <c r="D20242">
        <v>200</v>
      </c>
      <c r="E20242" t="s">
        <v>18</v>
      </c>
      <c r="F20242" t="s">
        <v>30</v>
      </c>
      <c r="G20242" t="s">
        <v>20</v>
      </c>
      <c r="H20242" t="b">
        <v>1</v>
      </c>
      <c r="I20242" t="s">
        <v>21</v>
      </c>
      <c r="J20242">
        <v>34477</v>
      </c>
      <c r="K20242">
        <v>128</v>
      </c>
      <c r="L20242">
        <v>30</v>
      </c>
      <c r="M20242">
        <v>30</v>
      </c>
      <c r="N20242" t="s">
        <v>22</v>
      </c>
      <c r="O20242">
        <v>1</v>
      </c>
      <c r="P20242">
        <v>0</v>
      </c>
      <c r="Q20242">
        <v>0</v>
      </c>
    </row>
    <row r="20243" spans="1:17">
      <c r="A20243" s="1">
        <v>1650990328747</v>
      </c>
      <c r="B20243">
        <v>1</v>
      </c>
      <c r="C20243" t="s">
        <v>17</v>
      </c>
      <c r="D20243">
        <v>200</v>
      </c>
      <c r="E20243" t="s">
        <v>18</v>
      </c>
      <c r="F20243" t="s">
        <v>39</v>
      </c>
      <c r="G20243" t="s">
        <v>20</v>
      </c>
      <c r="H20243" t="b">
        <v>1</v>
      </c>
      <c r="I20243" t="s">
        <v>21</v>
      </c>
      <c r="J20243">
        <v>34477</v>
      </c>
      <c r="K20243">
        <v>128</v>
      </c>
      <c r="L20243">
        <v>30</v>
      </c>
      <c r="M20243">
        <v>30</v>
      </c>
      <c r="N20243" t="s">
        <v>22</v>
      </c>
      <c r="O20243">
        <v>1</v>
      </c>
      <c r="P20243">
        <v>0</v>
      </c>
      <c r="Q20243">
        <v>0</v>
      </c>
    </row>
    <row r="20244" spans="1:17">
      <c r="A20244" s="1">
        <v>1650990328747</v>
      </c>
      <c r="B20244">
        <v>2</v>
      </c>
      <c r="C20244" t="s">
        <v>17</v>
      </c>
      <c r="D20244">
        <v>200</v>
      </c>
      <c r="E20244" t="s">
        <v>18</v>
      </c>
      <c r="F20244" t="s">
        <v>27</v>
      </c>
      <c r="G20244" t="s">
        <v>20</v>
      </c>
      <c r="H20244" t="b">
        <v>1</v>
      </c>
      <c r="I20244" t="s">
        <v>21</v>
      </c>
      <c r="J20244">
        <v>34477</v>
      </c>
      <c r="K20244">
        <v>128</v>
      </c>
      <c r="L20244">
        <v>30</v>
      </c>
      <c r="M20244">
        <v>30</v>
      </c>
      <c r="N20244" t="s">
        <v>22</v>
      </c>
      <c r="O20244">
        <v>2</v>
      </c>
      <c r="P20244">
        <v>0</v>
      </c>
      <c r="Q20244">
        <v>0</v>
      </c>
    </row>
    <row r="20245" spans="1:17">
      <c r="A20245" s="1">
        <v>1650990328747</v>
      </c>
      <c r="B20245">
        <v>2</v>
      </c>
      <c r="C20245" t="s">
        <v>17</v>
      </c>
      <c r="D20245">
        <v>200</v>
      </c>
      <c r="E20245" t="s">
        <v>18</v>
      </c>
      <c r="F20245" t="s">
        <v>33</v>
      </c>
      <c r="G20245" t="s">
        <v>20</v>
      </c>
      <c r="H20245" t="b">
        <v>1</v>
      </c>
      <c r="I20245" t="s">
        <v>21</v>
      </c>
      <c r="J20245">
        <v>34477</v>
      </c>
      <c r="K20245">
        <v>128</v>
      </c>
      <c r="L20245">
        <v>30</v>
      </c>
      <c r="M20245">
        <v>30</v>
      </c>
      <c r="N20245" t="s">
        <v>22</v>
      </c>
      <c r="O20245">
        <v>2</v>
      </c>
      <c r="P20245">
        <v>0</v>
      </c>
      <c r="Q20245">
        <v>0</v>
      </c>
    </row>
    <row r="20246" spans="1:17">
      <c r="A20246" s="1">
        <v>1650990328748</v>
      </c>
      <c r="B20246">
        <v>2</v>
      </c>
      <c r="C20246" t="s">
        <v>17</v>
      </c>
      <c r="D20246">
        <v>200</v>
      </c>
      <c r="E20246" t="s">
        <v>18</v>
      </c>
      <c r="F20246" t="s">
        <v>24</v>
      </c>
      <c r="G20246" t="s">
        <v>20</v>
      </c>
      <c r="H20246" t="b">
        <v>1</v>
      </c>
      <c r="I20246" t="s">
        <v>21</v>
      </c>
      <c r="J20246">
        <v>34477</v>
      </c>
      <c r="K20246">
        <v>128</v>
      </c>
      <c r="L20246">
        <v>30</v>
      </c>
      <c r="M20246">
        <v>30</v>
      </c>
      <c r="N20246" t="s">
        <v>22</v>
      </c>
      <c r="O20246">
        <v>2</v>
      </c>
      <c r="P20246">
        <v>0</v>
      </c>
      <c r="Q20246">
        <v>0</v>
      </c>
    </row>
    <row r="20247" spans="1:17">
      <c r="A20247" s="1">
        <v>1650990328800</v>
      </c>
      <c r="B20247">
        <v>1</v>
      </c>
      <c r="C20247" t="s">
        <v>17</v>
      </c>
      <c r="D20247">
        <v>200</v>
      </c>
      <c r="E20247" t="s">
        <v>18</v>
      </c>
      <c r="F20247" t="s">
        <v>44</v>
      </c>
      <c r="G20247" t="s">
        <v>20</v>
      </c>
      <c r="H20247" t="b">
        <v>1</v>
      </c>
      <c r="I20247" t="s">
        <v>21</v>
      </c>
      <c r="J20247">
        <v>34477</v>
      </c>
      <c r="K20247">
        <v>128</v>
      </c>
      <c r="L20247">
        <v>30</v>
      </c>
      <c r="M20247">
        <v>30</v>
      </c>
      <c r="N20247" t="s">
        <v>22</v>
      </c>
      <c r="O20247">
        <v>1</v>
      </c>
      <c r="P20247">
        <v>0</v>
      </c>
      <c r="Q20247">
        <v>0</v>
      </c>
    </row>
    <row r="20248" spans="1:17">
      <c r="A20248" s="1">
        <v>1650990328800</v>
      </c>
      <c r="B20248">
        <v>2</v>
      </c>
      <c r="C20248" t="s">
        <v>17</v>
      </c>
      <c r="D20248">
        <v>200</v>
      </c>
      <c r="E20248" t="s">
        <v>18</v>
      </c>
      <c r="F20248" t="s">
        <v>50</v>
      </c>
      <c r="G20248" t="s">
        <v>20</v>
      </c>
      <c r="H20248" t="b">
        <v>1</v>
      </c>
      <c r="I20248" t="s">
        <v>21</v>
      </c>
      <c r="J20248">
        <v>34477</v>
      </c>
      <c r="K20248">
        <v>128</v>
      </c>
      <c r="L20248">
        <v>30</v>
      </c>
      <c r="M20248">
        <v>30</v>
      </c>
      <c r="N20248" t="s">
        <v>22</v>
      </c>
      <c r="O20248">
        <v>2</v>
      </c>
      <c r="P20248">
        <v>0</v>
      </c>
      <c r="Q20248">
        <v>0</v>
      </c>
    </row>
    <row r="20249" spans="1:17">
      <c r="A20249" s="1">
        <v>1650990328800</v>
      </c>
      <c r="B20249">
        <v>2</v>
      </c>
      <c r="C20249" t="s">
        <v>17</v>
      </c>
      <c r="D20249">
        <v>200</v>
      </c>
      <c r="E20249" t="s">
        <v>18</v>
      </c>
      <c r="F20249" t="s">
        <v>41</v>
      </c>
      <c r="G20249" t="s">
        <v>20</v>
      </c>
      <c r="H20249" t="b">
        <v>1</v>
      </c>
      <c r="I20249" t="s">
        <v>21</v>
      </c>
      <c r="J20249">
        <v>34477</v>
      </c>
      <c r="K20249">
        <v>128</v>
      </c>
      <c r="L20249">
        <v>30</v>
      </c>
      <c r="M20249">
        <v>30</v>
      </c>
      <c r="N20249" t="s">
        <v>22</v>
      </c>
      <c r="O20249">
        <v>2</v>
      </c>
      <c r="P20249">
        <v>0</v>
      </c>
      <c r="Q20249">
        <v>0</v>
      </c>
    </row>
    <row r="20250" spans="1:17">
      <c r="A20250" s="1">
        <v>1650990328807</v>
      </c>
      <c r="B20250">
        <v>1</v>
      </c>
      <c r="C20250" t="s">
        <v>17</v>
      </c>
      <c r="D20250">
        <v>200</v>
      </c>
      <c r="E20250" t="s">
        <v>18</v>
      </c>
      <c r="F20250" t="s">
        <v>47</v>
      </c>
      <c r="G20250" t="s">
        <v>20</v>
      </c>
      <c r="H20250" t="b">
        <v>1</v>
      </c>
      <c r="I20250" t="s">
        <v>21</v>
      </c>
      <c r="J20250">
        <v>34477</v>
      </c>
      <c r="K20250">
        <v>128</v>
      </c>
      <c r="L20250">
        <v>30</v>
      </c>
      <c r="M20250">
        <v>30</v>
      </c>
      <c r="N20250" t="s">
        <v>22</v>
      </c>
      <c r="O20250">
        <v>1</v>
      </c>
      <c r="P20250">
        <v>0</v>
      </c>
      <c r="Q20250">
        <v>0</v>
      </c>
    </row>
    <row r="20251" spans="1:17">
      <c r="A20251" s="1">
        <v>1650990328807</v>
      </c>
      <c r="B20251">
        <v>2</v>
      </c>
      <c r="C20251" t="s">
        <v>17</v>
      </c>
      <c r="D20251">
        <v>200</v>
      </c>
      <c r="E20251" t="s">
        <v>18</v>
      </c>
      <c r="F20251" t="s">
        <v>26</v>
      </c>
      <c r="G20251" t="s">
        <v>20</v>
      </c>
      <c r="H20251" t="b">
        <v>1</v>
      </c>
      <c r="I20251" t="s">
        <v>21</v>
      </c>
      <c r="J20251">
        <v>34477</v>
      </c>
      <c r="K20251">
        <v>128</v>
      </c>
      <c r="L20251">
        <v>30</v>
      </c>
      <c r="M20251">
        <v>30</v>
      </c>
      <c r="N20251" t="s">
        <v>22</v>
      </c>
      <c r="O20251">
        <v>2</v>
      </c>
      <c r="P20251">
        <v>0</v>
      </c>
      <c r="Q20251">
        <v>0</v>
      </c>
    </row>
    <row r="20252" spans="1:17">
      <c r="A20252" s="1">
        <v>1650990328807</v>
      </c>
      <c r="B20252">
        <v>7</v>
      </c>
      <c r="C20252" t="s">
        <v>17</v>
      </c>
      <c r="D20252">
        <v>200</v>
      </c>
      <c r="E20252" t="s">
        <v>18</v>
      </c>
      <c r="F20252" t="s">
        <v>29</v>
      </c>
      <c r="G20252" t="s">
        <v>20</v>
      </c>
      <c r="H20252" t="b">
        <v>1</v>
      </c>
      <c r="I20252" t="s">
        <v>21</v>
      </c>
      <c r="J20252">
        <v>34477</v>
      </c>
      <c r="K20252">
        <v>128</v>
      </c>
      <c r="L20252">
        <v>30</v>
      </c>
      <c r="M20252">
        <v>30</v>
      </c>
      <c r="N20252" t="s">
        <v>22</v>
      </c>
      <c r="O20252">
        <v>7</v>
      </c>
      <c r="P20252">
        <v>0</v>
      </c>
      <c r="Q20252">
        <v>0</v>
      </c>
    </row>
    <row r="20253" spans="1:17">
      <c r="A20253" s="1">
        <v>1650990328808</v>
      </c>
      <c r="B20253">
        <v>4</v>
      </c>
      <c r="C20253" t="s">
        <v>17</v>
      </c>
      <c r="D20253">
        <v>200</v>
      </c>
      <c r="E20253" t="s">
        <v>18</v>
      </c>
      <c r="F20253" t="s">
        <v>35</v>
      </c>
      <c r="G20253" t="s">
        <v>20</v>
      </c>
      <c r="H20253" t="b">
        <v>1</v>
      </c>
      <c r="I20253" t="s">
        <v>21</v>
      </c>
      <c r="J20253">
        <v>34477</v>
      </c>
      <c r="K20253">
        <v>128</v>
      </c>
      <c r="L20253">
        <v>30</v>
      </c>
      <c r="M20253">
        <v>30</v>
      </c>
      <c r="N20253" t="s">
        <v>22</v>
      </c>
      <c r="O20253">
        <v>4</v>
      </c>
      <c r="P20253">
        <v>0</v>
      </c>
      <c r="Q20253">
        <v>0</v>
      </c>
    </row>
    <row r="20254" spans="1:17">
      <c r="A20254" s="1">
        <v>1650990328811</v>
      </c>
      <c r="B20254">
        <v>2</v>
      </c>
      <c r="C20254" t="s">
        <v>17</v>
      </c>
      <c r="D20254">
        <v>200</v>
      </c>
      <c r="E20254" t="s">
        <v>18</v>
      </c>
      <c r="F20254" t="s">
        <v>23</v>
      </c>
      <c r="G20254" t="s">
        <v>20</v>
      </c>
      <c r="H20254" t="b">
        <v>1</v>
      </c>
      <c r="I20254" t="s">
        <v>21</v>
      </c>
      <c r="J20254">
        <v>34476</v>
      </c>
      <c r="K20254">
        <v>128</v>
      </c>
      <c r="L20254">
        <v>30</v>
      </c>
      <c r="M20254">
        <v>30</v>
      </c>
      <c r="N20254" t="s">
        <v>22</v>
      </c>
      <c r="O20254">
        <v>2</v>
      </c>
      <c r="P20254">
        <v>0</v>
      </c>
      <c r="Q20254">
        <v>0</v>
      </c>
    </row>
    <row r="20255" spans="1:17">
      <c r="A20255" s="1">
        <v>1650990328812</v>
      </c>
      <c r="B20255">
        <v>0</v>
      </c>
      <c r="C20255" t="s">
        <v>17</v>
      </c>
      <c r="D20255">
        <v>200</v>
      </c>
      <c r="E20255" t="s">
        <v>18</v>
      </c>
      <c r="F20255" t="s">
        <v>32</v>
      </c>
      <c r="G20255" t="s">
        <v>20</v>
      </c>
      <c r="H20255" t="b">
        <v>1</v>
      </c>
      <c r="I20255" t="s">
        <v>21</v>
      </c>
      <c r="J20255">
        <v>34477</v>
      </c>
      <c r="K20255">
        <v>128</v>
      </c>
      <c r="L20255">
        <v>30</v>
      </c>
      <c r="M20255">
        <v>30</v>
      </c>
      <c r="N20255" t="s">
        <v>22</v>
      </c>
      <c r="O20255">
        <v>0</v>
      </c>
      <c r="P20255">
        <v>0</v>
      </c>
      <c r="Q20255">
        <v>0</v>
      </c>
    </row>
    <row r="20256" spans="1:17">
      <c r="A20256" s="1">
        <v>1650990328812</v>
      </c>
      <c r="B20256">
        <v>1</v>
      </c>
      <c r="C20256" t="s">
        <v>17</v>
      </c>
      <c r="D20256">
        <v>200</v>
      </c>
      <c r="E20256" t="s">
        <v>18</v>
      </c>
      <c r="F20256" t="s">
        <v>38</v>
      </c>
      <c r="G20256" t="s">
        <v>20</v>
      </c>
      <c r="H20256" t="b">
        <v>1</v>
      </c>
      <c r="I20256" t="s">
        <v>21</v>
      </c>
      <c r="J20256">
        <v>34477</v>
      </c>
      <c r="K20256">
        <v>128</v>
      </c>
      <c r="L20256">
        <v>30</v>
      </c>
      <c r="M20256">
        <v>30</v>
      </c>
      <c r="N20256" t="s">
        <v>22</v>
      </c>
      <c r="O20256">
        <v>1</v>
      </c>
      <c r="P20256">
        <v>0</v>
      </c>
      <c r="Q20256">
        <v>0</v>
      </c>
    </row>
    <row r="20257" spans="1:17">
      <c r="A20257" s="1">
        <v>1650990328872</v>
      </c>
      <c r="B20257">
        <v>1</v>
      </c>
      <c r="C20257" t="s">
        <v>17</v>
      </c>
      <c r="D20257">
        <v>200</v>
      </c>
      <c r="E20257" t="s">
        <v>18</v>
      </c>
      <c r="F20257" t="s">
        <v>46</v>
      </c>
      <c r="G20257" t="s">
        <v>20</v>
      </c>
      <c r="H20257" t="b">
        <v>1</v>
      </c>
      <c r="I20257" t="s">
        <v>21</v>
      </c>
      <c r="J20257">
        <v>34477</v>
      </c>
      <c r="K20257">
        <v>128</v>
      </c>
      <c r="L20257">
        <v>30</v>
      </c>
      <c r="M20257">
        <v>30</v>
      </c>
      <c r="N20257" t="s">
        <v>22</v>
      </c>
      <c r="O20257">
        <v>1</v>
      </c>
      <c r="P20257">
        <v>0</v>
      </c>
      <c r="Q20257">
        <v>0</v>
      </c>
    </row>
    <row r="20258" spans="1:17">
      <c r="A20258" s="1">
        <v>1650990328872</v>
      </c>
      <c r="B20258">
        <v>2</v>
      </c>
      <c r="C20258" t="s">
        <v>17</v>
      </c>
      <c r="D20258">
        <v>200</v>
      </c>
      <c r="E20258" t="s">
        <v>18</v>
      </c>
      <c r="F20258" t="s">
        <v>49</v>
      </c>
      <c r="G20258" t="s">
        <v>20</v>
      </c>
      <c r="H20258" t="b">
        <v>1</v>
      </c>
      <c r="I20258" t="s">
        <v>21</v>
      </c>
      <c r="J20258">
        <v>34477</v>
      </c>
      <c r="K20258">
        <v>128</v>
      </c>
      <c r="L20258">
        <v>30</v>
      </c>
      <c r="M20258">
        <v>30</v>
      </c>
      <c r="N20258" t="s">
        <v>22</v>
      </c>
      <c r="O20258">
        <v>2</v>
      </c>
      <c r="P20258">
        <v>0</v>
      </c>
      <c r="Q20258">
        <v>0</v>
      </c>
    </row>
    <row r="20259" spans="1:17">
      <c r="A20259" s="1">
        <v>1650990328872</v>
      </c>
      <c r="B20259">
        <v>2</v>
      </c>
      <c r="C20259" t="s">
        <v>17</v>
      </c>
      <c r="D20259">
        <v>200</v>
      </c>
      <c r="E20259" t="s">
        <v>18</v>
      </c>
      <c r="F20259" t="s">
        <v>43</v>
      </c>
      <c r="G20259" t="s">
        <v>20</v>
      </c>
      <c r="H20259" t="b">
        <v>1</v>
      </c>
      <c r="I20259" t="s">
        <v>21</v>
      </c>
      <c r="J20259">
        <v>34477</v>
      </c>
      <c r="K20259">
        <v>128</v>
      </c>
      <c r="L20259">
        <v>30</v>
      </c>
      <c r="M20259">
        <v>30</v>
      </c>
      <c r="N20259" t="s">
        <v>22</v>
      </c>
      <c r="O20259">
        <v>2</v>
      </c>
      <c r="P20259">
        <v>0</v>
      </c>
      <c r="Q20259">
        <v>0</v>
      </c>
    </row>
    <row r="20260" spans="1:17">
      <c r="A20260" s="1">
        <v>1650990328872</v>
      </c>
      <c r="B20260">
        <v>5</v>
      </c>
      <c r="C20260" t="s">
        <v>17</v>
      </c>
      <c r="D20260">
        <v>200</v>
      </c>
      <c r="E20260" t="s">
        <v>18</v>
      </c>
      <c r="F20260" t="s">
        <v>40</v>
      </c>
      <c r="G20260" t="s">
        <v>20</v>
      </c>
      <c r="H20260" t="b">
        <v>1</v>
      </c>
      <c r="I20260" t="s">
        <v>21</v>
      </c>
      <c r="J20260">
        <v>34477</v>
      </c>
      <c r="K20260">
        <v>128</v>
      </c>
      <c r="L20260">
        <v>30</v>
      </c>
      <c r="M20260">
        <v>30</v>
      </c>
      <c r="N20260" t="s">
        <v>22</v>
      </c>
      <c r="O20260">
        <v>5</v>
      </c>
      <c r="P20260">
        <v>0</v>
      </c>
      <c r="Q20260">
        <v>0</v>
      </c>
    </row>
    <row r="20261" spans="1:17">
      <c r="A20261" s="1">
        <v>1650990328872</v>
      </c>
      <c r="B20261">
        <v>7</v>
      </c>
      <c r="C20261" t="s">
        <v>17</v>
      </c>
      <c r="D20261">
        <v>200</v>
      </c>
      <c r="E20261" t="s">
        <v>18</v>
      </c>
      <c r="F20261" t="s">
        <v>37</v>
      </c>
      <c r="G20261" t="s">
        <v>20</v>
      </c>
      <c r="H20261" t="b">
        <v>1</v>
      </c>
      <c r="I20261" t="s">
        <v>21</v>
      </c>
      <c r="J20261">
        <v>34477</v>
      </c>
      <c r="K20261">
        <v>128</v>
      </c>
      <c r="L20261">
        <v>30</v>
      </c>
      <c r="M20261">
        <v>30</v>
      </c>
      <c r="N20261" t="s">
        <v>22</v>
      </c>
      <c r="O20261">
        <v>7</v>
      </c>
      <c r="P20261">
        <v>0</v>
      </c>
      <c r="Q20261">
        <v>0</v>
      </c>
    </row>
    <row r="20262" spans="1:17">
      <c r="A20262" s="1">
        <v>1650990328876</v>
      </c>
      <c r="B20262">
        <v>3</v>
      </c>
      <c r="C20262" t="s">
        <v>17</v>
      </c>
      <c r="D20262">
        <v>200</v>
      </c>
      <c r="E20262" t="s">
        <v>18</v>
      </c>
      <c r="F20262" t="s">
        <v>31</v>
      </c>
      <c r="G20262" t="s">
        <v>20</v>
      </c>
      <c r="H20262" t="b">
        <v>1</v>
      </c>
      <c r="I20262" t="s">
        <v>21</v>
      </c>
      <c r="J20262">
        <v>34477</v>
      </c>
      <c r="K20262">
        <v>128</v>
      </c>
      <c r="L20262">
        <v>30</v>
      </c>
      <c r="M20262">
        <v>30</v>
      </c>
      <c r="N20262" t="s">
        <v>22</v>
      </c>
      <c r="O20262">
        <v>3</v>
      </c>
      <c r="P20262">
        <v>0</v>
      </c>
      <c r="Q20262">
        <v>0</v>
      </c>
    </row>
    <row r="20263" spans="1:17">
      <c r="A20263" s="1">
        <v>1650990328876</v>
      </c>
      <c r="B20263">
        <v>4</v>
      </c>
      <c r="C20263" t="s">
        <v>17</v>
      </c>
      <c r="D20263">
        <v>200</v>
      </c>
      <c r="E20263" t="s">
        <v>18</v>
      </c>
      <c r="F20263" t="s">
        <v>34</v>
      </c>
      <c r="G20263" t="s">
        <v>20</v>
      </c>
      <c r="H20263" t="b">
        <v>1</v>
      </c>
      <c r="I20263" t="s">
        <v>21</v>
      </c>
      <c r="J20263">
        <v>34477</v>
      </c>
      <c r="K20263">
        <v>128</v>
      </c>
      <c r="L20263">
        <v>30</v>
      </c>
      <c r="M20263">
        <v>30</v>
      </c>
      <c r="N20263" t="s">
        <v>22</v>
      </c>
      <c r="O20263">
        <v>4</v>
      </c>
      <c r="P20263">
        <v>0</v>
      </c>
      <c r="Q20263">
        <v>0</v>
      </c>
    </row>
    <row r="20264" spans="1:17">
      <c r="A20264" s="1">
        <v>1650990328876</v>
      </c>
      <c r="B20264">
        <v>5</v>
      </c>
      <c r="C20264" t="s">
        <v>17</v>
      </c>
      <c r="D20264">
        <v>200</v>
      </c>
      <c r="E20264" t="s">
        <v>18</v>
      </c>
      <c r="F20264" t="s">
        <v>28</v>
      </c>
      <c r="G20264" t="s">
        <v>20</v>
      </c>
      <c r="H20264" t="b">
        <v>1</v>
      </c>
      <c r="I20264" t="s">
        <v>21</v>
      </c>
      <c r="J20264">
        <v>34477</v>
      </c>
      <c r="K20264">
        <v>128</v>
      </c>
      <c r="L20264">
        <v>30</v>
      </c>
      <c r="M20264">
        <v>30</v>
      </c>
      <c r="N20264" t="s">
        <v>22</v>
      </c>
      <c r="O20264">
        <v>4</v>
      </c>
      <c r="P20264">
        <v>0</v>
      </c>
      <c r="Q20264">
        <v>0</v>
      </c>
    </row>
    <row r="20265" spans="1:17">
      <c r="A20265" s="1">
        <v>1650990328876</v>
      </c>
      <c r="B20265">
        <v>5</v>
      </c>
      <c r="C20265" t="s">
        <v>17</v>
      </c>
      <c r="D20265">
        <v>200</v>
      </c>
      <c r="E20265" t="s">
        <v>18</v>
      </c>
      <c r="F20265" t="s">
        <v>19</v>
      </c>
      <c r="G20265" t="s">
        <v>20</v>
      </c>
      <c r="H20265" t="b">
        <v>1</v>
      </c>
      <c r="I20265" t="s">
        <v>21</v>
      </c>
      <c r="J20265">
        <v>34476</v>
      </c>
      <c r="K20265">
        <v>128</v>
      </c>
      <c r="L20265">
        <v>30</v>
      </c>
      <c r="M20265">
        <v>30</v>
      </c>
      <c r="N20265" t="s">
        <v>22</v>
      </c>
      <c r="O20265">
        <v>5</v>
      </c>
      <c r="P20265">
        <v>0</v>
      </c>
      <c r="Q20265">
        <v>0</v>
      </c>
    </row>
    <row r="20266" spans="1:17">
      <c r="A20266" s="1">
        <v>1650990328876</v>
      </c>
      <c r="B20266">
        <v>6</v>
      </c>
      <c r="C20266" t="s">
        <v>17</v>
      </c>
      <c r="D20266">
        <v>200</v>
      </c>
      <c r="E20266" t="s">
        <v>18</v>
      </c>
      <c r="F20266" t="s">
        <v>25</v>
      </c>
      <c r="G20266" t="s">
        <v>20</v>
      </c>
      <c r="H20266" t="b">
        <v>1</v>
      </c>
      <c r="I20266" t="s">
        <v>21</v>
      </c>
      <c r="J20266">
        <v>34477</v>
      </c>
      <c r="K20266">
        <v>128</v>
      </c>
      <c r="L20266">
        <v>30</v>
      </c>
      <c r="M20266">
        <v>30</v>
      </c>
      <c r="N20266" t="s">
        <v>22</v>
      </c>
      <c r="O20266">
        <v>6</v>
      </c>
      <c r="P20266">
        <v>0</v>
      </c>
      <c r="Q20266">
        <v>0</v>
      </c>
    </row>
    <row r="20267" spans="1:17">
      <c r="A20267" s="1">
        <v>1650990328932</v>
      </c>
      <c r="B20267">
        <v>1</v>
      </c>
      <c r="C20267" t="s">
        <v>17</v>
      </c>
      <c r="D20267">
        <v>200</v>
      </c>
      <c r="E20267" t="s">
        <v>18</v>
      </c>
      <c r="F20267" t="s">
        <v>51</v>
      </c>
      <c r="G20267" t="s">
        <v>20</v>
      </c>
      <c r="H20267" t="b">
        <v>1</v>
      </c>
      <c r="I20267" t="s">
        <v>21</v>
      </c>
      <c r="J20267">
        <v>34477</v>
      </c>
      <c r="K20267">
        <v>128</v>
      </c>
      <c r="L20267">
        <v>30</v>
      </c>
      <c r="M20267">
        <v>30</v>
      </c>
      <c r="N20267" t="s">
        <v>22</v>
      </c>
      <c r="O20267">
        <v>1</v>
      </c>
      <c r="P20267">
        <v>0</v>
      </c>
      <c r="Q20267">
        <v>0</v>
      </c>
    </row>
    <row r="20268" spans="1:17">
      <c r="A20268" s="1">
        <v>1650990328936</v>
      </c>
      <c r="B20268">
        <v>2</v>
      </c>
      <c r="C20268" t="s">
        <v>17</v>
      </c>
      <c r="D20268">
        <v>200</v>
      </c>
      <c r="E20268" t="s">
        <v>18</v>
      </c>
      <c r="F20268" t="s">
        <v>45</v>
      </c>
      <c r="G20268" t="s">
        <v>20</v>
      </c>
      <c r="H20268" t="b">
        <v>1</v>
      </c>
      <c r="I20268" t="s">
        <v>21</v>
      </c>
      <c r="J20268">
        <v>34477</v>
      </c>
      <c r="K20268">
        <v>128</v>
      </c>
      <c r="L20268">
        <v>30</v>
      </c>
      <c r="M20268">
        <v>30</v>
      </c>
      <c r="N20268" t="s">
        <v>22</v>
      </c>
      <c r="O20268">
        <v>1</v>
      </c>
      <c r="P20268">
        <v>0</v>
      </c>
      <c r="Q20268">
        <v>0</v>
      </c>
    </row>
    <row r="20269" spans="1:17">
      <c r="A20269" s="1">
        <v>1650990328936</v>
      </c>
      <c r="B20269">
        <v>2</v>
      </c>
      <c r="C20269" t="s">
        <v>17</v>
      </c>
      <c r="D20269">
        <v>200</v>
      </c>
      <c r="E20269" t="s">
        <v>18</v>
      </c>
      <c r="F20269" t="s">
        <v>36</v>
      </c>
      <c r="G20269" t="s">
        <v>20</v>
      </c>
      <c r="H20269" t="b">
        <v>1</v>
      </c>
      <c r="I20269" t="s">
        <v>21</v>
      </c>
      <c r="J20269">
        <v>34477</v>
      </c>
      <c r="K20269">
        <v>128</v>
      </c>
      <c r="L20269">
        <v>30</v>
      </c>
      <c r="M20269">
        <v>30</v>
      </c>
      <c r="N20269" t="s">
        <v>22</v>
      </c>
      <c r="O20269">
        <v>2</v>
      </c>
      <c r="P20269">
        <v>0</v>
      </c>
      <c r="Q20269">
        <v>0</v>
      </c>
    </row>
    <row r="20270" spans="1:17">
      <c r="A20270" s="1">
        <v>1650990328936</v>
      </c>
      <c r="B20270">
        <v>3</v>
      </c>
      <c r="C20270" t="s">
        <v>17</v>
      </c>
      <c r="D20270">
        <v>200</v>
      </c>
      <c r="E20270" t="s">
        <v>18</v>
      </c>
      <c r="F20270" t="s">
        <v>42</v>
      </c>
      <c r="G20270" t="s">
        <v>20</v>
      </c>
      <c r="H20270" t="b">
        <v>1</v>
      </c>
      <c r="I20270" t="s">
        <v>21</v>
      </c>
      <c r="J20270">
        <v>34477</v>
      </c>
      <c r="K20270">
        <v>128</v>
      </c>
      <c r="L20270">
        <v>30</v>
      </c>
      <c r="M20270">
        <v>30</v>
      </c>
      <c r="N20270" t="s">
        <v>22</v>
      </c>
      <c r="O20270">
        <v>3</v>
      </c>
      <c r="P20270">
        <v>0</v>
      </c>
      <c r="Q20270">
        <v>0</v>
      </c>
    </row>
    <row r="20271" spans="1:17">
      <c r="A20271" s="1">
        <v>1650990328939</v>
      </c>
      <c r="B20271">
        <v>0</v>
      </c>
      <c r="C20271" t="s">
        <v>17</v>
      </c>
      <c r="D20271">
        <v>200</v>
      </c>
      <c r="E20271" t="s">
        <v>18</v>
      </c>
      <c r="F20271" t="s">
        <v>48</v>
      </c>
      <c r="G20271" t="s">
        <v>20</v>
      </c>
      <c r="H20271" t="b">
        <v>1</v>
      </c>
      <c r="I20271" t="s">
        <v>21</v>
      </c>
      <c r="J20271">
        <v>34477</v>
      </c>
      <c r="K20271">
        <v>128</v>
      </c>
      <c r="L20271">
        <v>30</v>
      </c>
      <c r="M20271">
        <v>30</v>
      </c>
      <c r="N20271" t="s">
        <v>22</v>
      </c>
      <c r="O20271">
        <v>0</v>
      </c>
      <c r="P20271">
        <v>0</v>
      </c>
      <c r="Q20271">
        <v>0</v>
      </c>
    </row>
    <row r="20272" spans="1:17">
      <c r="A20272" s="1">
        <v>1650990328947</v>
      </c>
      <c r="B20272">
        <v>1</v>
      </c>
      <c r="C20272" t="s">
        <v>17</v>
      </c>
      <c r="D20272">
        <v>200</v>
      </c>
      <c r="E20272" t="s">
        <v>18</v>
      </c>
      <c r="F20272" t="s">
        <v>24</v>
      </c>
      <c r="G20272" t="s">
        <v>20</v>
      </c>
      <c r="H20272" t="b">
        <v>1</v>
      </c>
      <c r="I20272" t="s">
        <v>21</v>
      </c>
      <c r="J20272">
        <v>34477</v>
      </c>
      <c r="K20272">
        <v>128</v>
      </c>
      <c r="L20272">
        <v>30</v>
      </c>
      <c r="M20272">
        <v>30</v>
      </c>
      <c r="N20272" t="s">
        <v>22</v>
      </c>
      <c r="O20272">
        <v>1</v>
      </c>
      <c r="P20272">
        <v>0</v>
      </c>
      <c r="Q20272">
        <v>0</v>
      </c>
    </row>
    <row r="20273" spans="1:17">
      <c r="A20273" s="1">
        <v>1650990328947</v>
      </c>
      <c r="B20273">
        <v>1</v>
      </c>
      <c r="C20273" t="s">
        <v>17</v>
      </c>
      <c r="D20273">
        <v>200</v>
      </c>
      <c r="E20273" t="s">
        <v>18</v>
      </c>
      <c r="F20273" t="s">
        <v>27</v>
      </c>
      <c r="G20273" t="s">
        <v>20</v>
      </c>
      <c r="H20273" t="b">
        <v>1</v>
      </c>
      <c r="I20273" t="s">
        <v>21</v>
      </c>
      <c r="J20273">
        <v>34477</v>
      </c>
      <c r="K20273">
        <v>128</v>
      </c>
      <c r="L20273">
        <v>30</v>
      </c>
      <c r="M20273">
        <v>30</v>
      </c>
      <c r="N20273" t="s">
        <v>22</v>
      </c>
      <c r="O20273">
        <v>1</v>
      </c>
      <c r="P20273">
        <v>0</v>
      </c>
      <c r="Q20273">
        <v>0</v>
      </c>
    </row>
    <row r="20274" spans="1:17">
      <c r="A20274" s="1">
        <v>1650990328947</v>
      </c>
      <c r="B20274">
        <v>3</v>
      </c>
      <c r="C20274" t="s">
        <v>17</v>
      </c>
      <c r="D20274">
        <v>200</v>
      </c>
      <c r="E20274" t="s">
        <v>18</v>
      </c>
      <c r="F20274" t="s">
        <v>39</v>
      </c>
      <c r="G20274" t="s">
        <v>20</v>
      </c>
      <c r="H20274" t="b">
        <v>1</v>
      </c>
      <c r="I20274" t="s">
        <v>21</v>
      </c>
      <c r="J20274">
        <v>34477</v>
      </c>
      <c r="K20274">
        <v>128</v>
      </c>
      <c r="L20274">
        <v>30</v>
      </c>
      <c r="M20274">
        <v>30</v>
      </c>
      <c r="N20274" t="s">
        <v>22</v>
      </c>
      <c r="O20274">
        <v>3</v>
      </c>
      <c r="P20274">
        <v>0</v>
      </c>
      <c r="Q20274">
        <v>0</v>
      </c>
    </row>
    <row r="20275" spans="1:17">
      <c r="A20275" s="1">
        <v>1650990328947</v>
      </c>
      <c r="B20275">
        <v>6</v>
      </c>
      <c r="C20275" t="s">
        <v>17</v>
      </c>
      <c r="D20275">
        <v>200</v>
      </c>
      <c r="E20275" t="s">
        <v>18</v>
      </c>
      <c r="F20275" t="s">
        <v>30</v>
      </c>
      <c r="G20275" t="s">
        <v>20</v>
      </c>
      <c r="H20275" t="b">
        <v>1</v>
      </c>
      <c r="I20275" t="s">
        <v>21</v>
      </c>
      <c r="J20275">
        <v>34477</v>
      </c>
      <c r="K20275">
        <v>128</v>
      </c>
      <c r="L20275">
        <v>30</v>
      </c>
      <c r="M20275">
        <v>30</v>
      </c>
      <c r="N20275" t="s">
        <v>22</v>
      </c>
      <c r="O20275">
        <v>5</v>
      </c>
      <c r="P20275">
        <v>0</v>
      </c>
      <c r="Q20275">
        <v>0</v>
      </c>
    </row>
    <row r="20276" spans="1:17">
      <c r="A20276" s="1">
        <v>1650990328947</v>
      </c>
      <c r="B20276">
        <v>6</v>
      </c>
      <c r="C20276" t="s">
        <v>17</v>
      </c>
      <c r="D20276">
        <v>200</v>
      </c>
      <c r="E20276" t="s">
        <v>18</v>
      </c>
      <c r="F20276" t="s">
        <v>33</v>
      </c>
      <c r="G20276" t="s">
        <v>20</v>
      </c>
      <c r="H20276" t="b">
        <v>1</v>
      </c>
      <c r="I20276" t="s">
        <v>21</v>
      </c>
      <c r="J20276">
        <v>34477</v>
      </c>
      <c r="K20276">
        <v>128</v>
      </c>
      <c r="L20276">
        <v>30</v>
      </c>
      <c r="M20276">
        <v>30</v>
      </c>
      <c r="N20276" t="s">
        <v>22</v>
      </c>
      <c r="O20276">
        <v>6</v>
      </c>
      <c r="P20276">
        <v>0</v>
      </c>
      <c r="Q20276">
        <v>0</v>
      </c>
    </row>
    <row r="20277" spans="1:17">
      <c r="A20277" s="1">
        <v>1650990329003</v>
      </c>
      <c r="B20277">
        <v>1</v>
      </c>
      <c r="C20277" t="s">
        <v>17</v>
      </c>
      <c r="D20277">
        <v>200</v>
      </c>
      <c r="E20277" t="s">
        <v>18</v>
      </c>
      <c r="F20277" t="s">
        <v>47</v>
      </c>
      <c r="G20277" t="s">
        <v>20</v>
      </c>
      <c r="H20277" t="b">
        <v>1</v>
      </c>
      <c r="I20277" t="s">
        <v>21</v>
      </c>
      <c r="J20277">
        <v>34477</v>
      </c>
      <c r="K20277">
        <v>128</v>
      </c>
      <c r="L20277">
        <v>30</v>
      </c>
      <c r="M20277">
        <v>30</v>
      </c>
      <c r="N20277" t="s">
        <v>22</v>
      </c>
      <c r="O20277">
        <v>1</v>
      </c>
      <c r="P20277">
        <v>0</v>
      </c>
      <c r="Q20277">
        <v>0</v>
      </c>
    </row>
    <row r="20278" spans="1:17">
      <c r="A20278" s="1">
        <v>1650990329003</v>
      </c>
      <c r="B20278">
        <v>2</v>
      </c>
      <c r="C20278" t="s">
        <v>17</v>
      </c>
      <c r="D20278">
        <v>200</v>
      </c>
      <c r="E20278" t="s">
        <v>18</v>
      </c>
      <c r="F20278" t="s">
        <v>44</v>
      </c>
      <c r="G20278" t="s">
        <v>20</v>
      </c>
      <c r="H20278" t="b">
        <v>1</v>
      </c>
      <c r="I20278" t="s">
        <v>21</v>
      </c>
      <c r="J20278">
        <v>34477</v>
      </c>
      <c r="K20278">
        <v>128</v>
      </c>
      <c r="L20278">
        <v>30</v>
      </c>
      <c r="M20278">
        <v>30</v>
      </c>
      <c r="N20278" t="s">
        <v>22</v>
      </c>
      <c r="O20278">
        <v>2</v>
      </c>
      <c r="P20278">
        <v>0</v>
      </c>
      <c r="Q20278">
        <v>0</v>
      </c>
    </row>
    <row r="20279" spans="1:17">
      <c r="A20279" s="1">
        <v>1650990329003</v>
      </c>
      <c r="B20279">
        <v>3</v>
      </c>
      <c r="C20279" t="s">
        <v>17</v>
      </c>
      <c r="D20279">
        <v>200</v>
      </c>
      <c r="E20279" t="s">
        <v>18</v>
      </c>
      <c r="F20279" t="s">
        <v>41</v>
      </c>
      <c r="G20279" t="s">
        <v>20</v>
      </c>
      <c r="H20279" t="b">
        <v>1</v>
      </c>
      <c r="I20279" t="s">
        <v>21</v>
      </c>
      <c r="J20279">
        <v>34477</v>
      </c>
      <c r="K20279">
        <v>128</v>
      </c>
      <c r="L20279">
        <v>30</v>
      </c>
      <c r="M20279">
        <v>30</v>
      </c>
      <c r="N20279" t="s">
        <v>22</v>
      </c>
      <c r="O20279">
        <v>2</v>
      </c>
      <c r="P20279">
        <v>0</v>
      </c>
      <c r="Q20279">
        <v>0</v>
      </c>
    </row>
    <row r="20280" spans="1:17">
      <c r="A20280" s="1">
        <v>1650990329003</v>
      </c>
      <c r="B20280">
        <v>13</v>
      </c>
      <c r="C20280" t="s">
        <v>17</v>
      </c>
      <c r="D20280">
        <v>200</v>
      </c>
      <c r="E20280" t="s">
        <v>18</v>
      </c>
      <c r="F20280" t="s">
        <v>50</v>
      </c>
      <c r="G20280" t="s">
        <v>20</v>
      </c>
      <c r="H20280" t="b">
        <v>1</v>
      </c>
      <c r="I20280" t="s">
        <v>21</v>
      </c>
      <c r="J20280">
        <v>34477</v>
      </c>
      <c r="K20280">
        <v>128</v>
      </c>
      <c r="L20280">
        <v>30</v>
      </c>
      <c r="M20280">
        <v>30</v>
      </c>
      <c r="N20280" t="s">
        <v>22</v>
      </c>
      <c r="O20280">
        <v>13</v>
      </c>
      <c r="P20280">
        <v>0</v>
      </c>
      <c r="Q20280">
        <v>0</v>
      </c>
    </row>
    <row r="20281" spans="1:17">
      <c r="A20281" s="1">
        <v>1650990329006</v>
      </c>
      <c r="B20281">
        <v>3</v>
      </c>
      <c r="C20281" t="s">
        <v>17</v>
      </c>
      <c r="D20281">
        <v>200</v>
      </c>
      <c r="E20281" t="s">
        <v>18</v>
      </c>
      <c r="F20281" t="s">
        <v>29</v>
      </c>
      <c r="G20281" t="s">
        <v>20</v>
      </c>
      <c r="H20281" t="b">
        <v>1</v>
      </c>
      <c r="I20281" t="s">
        <v>21</v>
      </c>
      <c r="J20281">
        <v>34477</v>
      </c>
      <c r="K20281">
        <v>128</v>
      </c>
      <c r="L20281">
        <v>30</v>
      </c>
      <c r="M20281">
        <v>30</v>
      </c>
      <c r="N20281" t="s">
        <v>22</v>
      </c>
      <c r="O20281">
        <v>3</v>
      </c>
      <c r="P20281">
        <v>0</v>
      </c>
      <c r="Q20281">
        <v>0</v>
      </c>
    </row>
    <row r="20282" spans="1:17">
      <c r="A20282" s="1">
        <v>1650990329006</v>
      </c>
      <c r="B20282">
        <v>3</v>
      </c>
      <c r="C20282" t="s">
        <v>17</v>
      </c>
      <c r="D20282">
        <v>200</v>
      </c>
      <c r="E20282" t="s">
        <v>18</v>
      </c>
      <c r="F20282" t="s">
        <v>26</v>
      </c>
      <c r="G20282" t="s">
        <v>20</v>
      </c>
      <c r="H20282" t="b">
        <v>1</v>
      </c>
      <c r="I20282" t="s">
        <v>21</v>
      </c>
      <c r="J20282">
        <v>34477</v>
      </c>
      <c r="K20282">
        <v>128</v>
      </c>
      <c r="L20282">
        <v>30</v>
      </c>
      <c r="M20282">
        <v>30</v>
      </c>
      <c r="N20282" t="s">
        <v>22</v>
      </c>
      <c r="O20282">
        <v>3</v>
      </c>
      <c r="P20282">
        <v>0</v>
      </c>
      <c r="Q20282">
        <v>0</v>
      </c>
    </row>
    <row r="20283" spans="1:17">
      <c r="A20283" s="1">
        <v>1650990329008</v>
      </c>
      <c r="B20283">
        <v>3</v>
      </c>
      <c r="C20283" t="s">
        <v>17</v>
      </c>
      <c r="D20283">
        <v>200</v>
      </c>
      <c r="E20283" t="s">
        <v>18</v>
      </c>
      <c r="F20283" t="s">
        <v>35</v>
      </c>
      <c r="G20283" t="s">
        <v>20</v>
      </c>
      <c r="H20283" t="b">
        <v>1</v>
      </c>
      <c r="I20283" t="s">
        <v>21</v>
      </c>
      <c r="J20283">
        <v>34477</v>
      </c>
      <c r="K20283">
        <v>128</v>
      </c>
      <c r="L20283">
        <v>30</v>
      </c>
      <c r="M20283">
        <v>30</v>
      </c>
      <c r="N20283" t="s">
        <v>22</v>
      </c>
      <c r="O20283">
        <v>3</v>
      </c>
      <c r="P20283">
        <v>0</v>
      </c>
      <c r="Q20283">
        <v>0</v>
      </c>
    </row>
    <row r="20284" spans="1:17">
      <c r="A20284" s="1">
        <v>1650990329011</v>
      </c>
      <c r="B20284">
        <v>1</v>
      </c>
      <c r="C20284" t="s">
        <v>17</v>
      </c>
      <c r="D20284">
        <v>200</v>
      </c>
      <c r="E20284" t="s">
        <v>18</v>
      </c>
      <c r="F20284" t="s">
        <v>38</v>
      </c>
      <c r="G20284" t="s">
        <v>20</v>
      </c>
      <c r="H20284" t="b">
        <v>1</v>
      </c>
      <c r="I20284" t="s">
        <v>21</v>
      </c>
      <c r="J20284">
        <v>34477</v>
      </c>
      <c r="K20284">
        <v>128</v>
      </c>
      <c r="L20284">
        <v>30</v>
      </c>
      <c r="M20284">
        <v>30</v>
      </c>
      <c r="N20284" t="s">
        <v>22</v>
      </c>
      <c r="O20284">
        <v>1</v>
      </c>
      <c r="P20284">
        <v>0</v>
      </c>
      <c r="Q20284">
        <v>0</v>
      </c>
    </row>
    <row r="20285" spans="1:17">
      <c r="A20285" s="1">
        <v>1650990329011</v>
      </c>
      <c r="B20285">
        <v>2</v>
      </c>
      <c r="C20285" t="s">
        <v>17</v>
      </c>
      <c r="D20285">
        <v>200</v>
      </c>
      <c r="E20285" t="s">
        <v>18</v>
      </c>
      <c r="F20285" t="s">
        <v>23</v>
      </c>
      <c r="G20285" t="s">
        <v>20</v>
      </c>
      <c r="H20285" t="b">
        <v>1</v>
      </c>
      <c r="I20285" t="s">
        <v>21</v>
      </c>
      <c r="J20285">
        <v>34476</v>
      </c>
      <c r="K20285">
        <v>128</v>
      </c>
      <c r="L20285">
        <v>30</v>
      </c>
      <c r="M20285">
        <v>30</v>
      </c>
      <c r="N20285" t="s">
        <v>22</v>
      </c>
      <c r="O20285">
        <v>2</v>
      </c>
      <c r="P20285">
        <v>0</v>
      </c>
      <c r="Q20285">
        <v>0</v>
      </c>
    </row>
    <row r="20286" spans="1:17">
      <c r="A20286" s="1">
        <v>1650990329011</v>
      </c>
      <c r="B20286">
        <v>3</v>
      </c>
      <c r="C20286" t="s">
        <v>17</v>
      </c>
      <c r="D20286">
        <v>200</v>
      </c>
      <c r="E20286" t="s">
        <v>18</v>
      </c>
      <c r="F20286" t="s">
        <v>32</v>
      </c>
      <c r="G20286" t="s">
        <v>20</v>
      </c>
      <c r="H20286" t="b">
        <v>1</v>
      </c>
      <c r="I20286" t="s">
        <v>21</v>
      </c>
      <c r="J20286">
        <v>34477</v>
      </c>
      <c r="K20286">
        <v>128</v>
      </c>
      <c r="L20286">
        <v>30</v>
      </c>
      <c r="M20286">
        <v>30</v>
      </c>
      <c r="N20286" t="s">
        <v>22</v>
      </c>
      <c r="O20286">
        <v>2</v>
      </c>
      <c r="P20286">
        <v>0</v>
      </c>
      <c r="Q20286">
        <v>0</v>
      </c>
    </row>
    <row r="20287" spans="1:17">
      <c r="A20287" s="1">
        <v>1650990329069</v>
      </c>
      <c r="B20287">
        <v>0</v>
      </c>
      <c r="C20287" t="s">
        <v>17</v>
      </c>
      <c r="D20287">
        <v>200</v>
      </c>
      <c r="E20287" t="s">
        <v>18</v>
      </c>
      <c r="F20287" t="s">
        <v>37</v>
      </c>
      <c r="G20287" t="s">
        <v>20</v>
      </c>
      <c r="H20287" t="b">
        <v>1</v>
      </c>
      <c r="I20287" t="s">
        <v>21</v>
      </c>
      <c r="J20287">
        <v>34477</v>
      </c>
      <c r="K20287">
        <v>128</v>
      </c>
      <c r="L20287">
        <v>30</v>
      </c>
      <c r="M20287">
        <v>30</v>
      </c>
      <c r="N20287" t="s">
        <v>22</v>
      </c>
      <c r="O20287">
        <v>0</v>
      </c>
      <c r="P20287">
        <v>0</v>
      </c>
      <c r="Q20287">
        <v>0</v>
      </c>
    </row>
    <row r="20288" spans="1:17">
      <c r="A20288" s="1">
        <v>1650990329069</v>
      </c>
      <c r="B20288">
        <v>1</v>
      </c>
      <c r="C20288" t="s">
        <v>17</v>
      </c>
      <c r="D20288">
        <v>200</v>
      </c>
      <c r="E20288" t="s">
        <v>18</v>
      </c>
      <c r="F20288" t="s">
        <v>40</v>
      </c>
      <c r="G20288" t="s">
        <v>20</v>
      </c>
      <c r="H20288" t="b">
        <v>1</v>
      </c>
      <c r="I20288" t="s">
        <v>21</v>
      </c>
      <c r="J20288">
        <v>34477</v>
      </c>
      <c r="K20288">
        <v>128</v>
      </c>
      <c r="L20288">
        <v>30</v>
      </c>
      <c r="M20288">
        <v>30</v>
      </c>
      <c r="N20288" t="s">
        <v>22</v>
      </c>
      <c r="O20288">
        <v>1</v>
      </c>
      <c r="P20288">
        <v>0</v>
      </c>
      <c r="Q20288">
        <v>0</v>
      </c>
    </row>
    <row r="20289" spans="1:17">
      <c r="A20289" s="1">
        <v>1650990329069</v>
      </c>
      <c r="B20289">
        <v>2</v>
      </c>
      <c r="C20289" t="s">
        <v>17</v>
      </c>
      <c r="D20289">
        <v>200</v>
      </c>
      <c r="E20289" t="s">
        <v>18</v>
      </c>
      <c r="F20289" t="s">
        <v>43</v>
      </c>
      <c r="G20289" t="s">
        <v>20</v>
      </c>
      <c r="H20289" t="b">
        <v>1</v>
      </c>
      <c r="I20289" t="s">
        <v>21</v>
      </c>
      <c r="J20289">
        <v>34477</v>
      </c>
      <c r="K20289">
        <v>128</v>
      </c>
      <c r="L20289">
        <v>30</v>
      </c>
      <c r="M20289">
        <v>30</v>
      </c>
      <c r="N20289" t="s">
        <v>22</v>
      </c>
      <c r="O20289">
        <v>2</v>
      </c>
      <c r="P20289">
        <v>0</v>
      </c>
      <c r="Q20289">
        <v>0</v>
      </c>
    </row>
    <row r="20290" spans="1:17">
      <c r="A20290" s="1">
        <v>1650990329069</v>
      </c>
      <c r="B20290">
        <v>2</v>
      </c>
      <c r="C20290" t="s">
        <v>17</v>
      </c>
      <c r="D20290">
        <v>200</v>
      </c>
      <c r="E20290" t="s">
        <v>18</v>
      </c>
      <c r="F20290" t="s">
        <v>46</v>
      </c>
      <c r="G20290" t="s">
        <v>20</v>
      </c>
      <c r="H20290" t="b">
        <v>1</v>
      </c>
      <c r="I20290" t="s">
        <v>21</v>
      </c>
      <c r="J20290">
        <v>34477</v>
      </c>
      <c r="K20290">
        <v>128</v>
      </c>
      <c r="L20290">
        <v>30</v>
      </c>
      <c r="M20290">
        <v>30</v>
      </c>
      <c r="N20290" t="s">
        <v>22</v>
      </c>
      <c r="O20290">
        <v>2</v>
      </c>
      <c r="P20290">
        <v>0</v>
      </c>
      <c r="Q20290">
        <v>0</v>
      </c>
    </row>
    <row r="20291" spans="1:17">
      <c r="A20291" s="1">
        <v>1650990329070</v>
      </c>
      <c r="B20291">
        <v>2</v>
      </c>
      <c r="C20291" t="s">
        <v>17</v>
      </c>
      <c r="D20291">
        <v>200</v>
      </c>
      <c r="E20291" t="s">
        <v>18</v>
      </c>
      <c r="F20291" t="s">
        <v>49</v>
      </c>
      <c r="G20291" t="s">
        <v>20</v>
      </c>
      <c r="H20291" t="b">
        <v>1</v>
      </c>
      <c r="I20291" t="s">
        <v>21</v>
      </c>
      <c r="J20291">
        <v>34477</v>
      </c>
      <c r="K20291">
        <v>128</v>
      </c>
      <c r="L20291">
        <v>30</v>
      </c>
      <c r="M20291">
        <v>30</v>
      </c>
      <c r="N20291" t="s">
        <v>22</v>
      </c>
      <c r="O20291">
        <v>2</v>
      </c>
      <c r="P20291">
        <v>0</v>
      </c>
      <c r="Q20291">
        <v>0</v>
      </c>
    </row>
    <row r="20292" spans="1:17">
      <c r="A20292" s="1">
        <v>1650990329077</v>
      </c>
      <c r="B20292">
        <v>1</v>
      </c>
      <c r="C20292" t="s">
        <v>17</v>
      </c>
      <c r="D20292">
        <v>200</v>
      </c>
      <c r="E20292" t="s">
        <v>18</v>
      </c>
      <c r="F20292" t="s">
        <v>31</v>
      </c>
      <c r="G20292" t="s">
        <v>20</v>
      </c>
      <c r="H20292" t="b">
        <v>1</v>
      </c>
      <c r="I20292" t="s">
        <v>21</v>
      </c>
      <c r="J20292">
        <v>34477</v>
      </c>
      <c r="K20292">
        <v>128</v>
      </c>
      <c r="L20292">
        <v>30</v>
      </c>
      <c r="M20292">
        <v>30</v>
      </c>
      <c r="N20292" t="s">
        <v>22</v>
      </c>
      <c r="O20292">
        <v>1</v>
      </c>
      <c r="P20292">
        <v>0</v>
      </c>
      <c r="Q20292">
        <v>0</v>
      </c>
    </row>
    <row r="20293" spans="1:17">
      <c r="A20293" s="1">
        <v>1650990329077</v>
      </c>
      <c r="B20293">
        <v>3</v>
      </c>
      <c r="C20293" t="s">
        <v>17</v>
      </c>
      <c r="D20293">
        <v>200</v>
      </c>
      <c r="E20293" t="s">
        <v>18</v>
      </c>
      <c r="F20293" t="s">
        <v>34</v>
      </c>
      <c r="G20293" t="s">
        <v>20</v>
      </c>
      <c r="H20293" t="b">
        <v>1</v>
      </c>
      <c r="I20293" t="s">
        <v>21</v>
      </c>
      <c r="J20293">
        <v>34477</v>
      </c>
      <c r="K20293">
        <v>128</v>
      </c>
      <c r="L20293">
        <v>30</v>
      </c>
      <c r="M20293">
        <v>30</v>
      </c>
      <c r="N20293" t="s">
        <v>22</v>
      </c>
      <c r="O20293">
        <v>3</v>
      </c>
      <c r="P20293">
        <v>0</v>
      </c>
      <c r="Q20293">
        <v>0</v>
      </c>
    </row>
    <row r="20294" spans="1:17">
      <c r="A20294" s="1">
        <v>1650990329077</v>
      </c>
      <c r="B20294">
        <v>3</v>
      </c>
      <c r="C20294" t="s">
        <v>17</v>
      </c>
      <c r="D20294">
        <v>200</v>
      </c>
      <c r="E20294" t="s">
        <v>18</v>
      </c>
      <c r="F20294" t="s">
        <v>25</v>
      </c>
      <c r="G20294" t="s">
        <v>20</v>
      </c>
      <c r="H20294" t="b">
        <v>1</v>
      </c>
      <c r="I20294" t="s">
        <v>21</v>
      </c>
      <c r="J20294">
        <v>34477</v>
      </c>
      <c r="K20294">
        <v>128</v>
      </c>
      <c r="L20294">
        <v>30</v>
      </c>
      <c r="M20294">
        <v>30</v>
      </c>
      <c r="N20294" t="s">
        <v>22</v>
      </c>
      <c r="O20294">
        <v>3</v>
      </c>
      <c r="P20294">
        <v>0</v>
      </c>
      <c r="Q20294">
        <v>0</v>
      </c>
    </row>
    <row r="20295" spans="1:17">
      <c r="A20295" s="1">
        <v>1650990329077</v>
      </c>
      <c r="B20295">
        <v>4</v>
      </c>
      <c r="C20295" t="s">
        <v>17</v>
      </c>
      <c r="D20295">
        <v>200</v>
      </c>
      <c r="E20295" t="s">
        <v>18</v>
      </c>
      <c r="F20295" t="s">
        <v>19</v>
      </c>
      <c r="G20295" t="s">
        <v>20</v>
      </c>
      <c r="H20295" t="b">
        <v>1</v>
      </c>
      <c r="I20295" t="s">
        <v>21</v>
      </c>
      <c r="J20295">
        <v>34476</v>
      </c>
      <c r="K20295">
        <v>128</v>
      </c>
      <c r="L20295">
        <v>30</v>
      </c>
      <c r="M20295">
        <v>30</v>
      </c>
      <c r="N20295" t="s">
        <v>22</v>
      </c>
      <c r="O20295">
        <v>4</v>
      </c>
      <c r="P20295">
        <v>0</v>
      </c>
      <c r="Q20295">
        <v>0</v>
      </c>
    </row>
    <row r="20296" spans="1:17">
      <c r="A20296" s="1">
        <v>1650990329077</v>
      </c>
      <c r="B20296">
        <v>5</v>
      </c>
      <c r="C20296" t="s">
        <v>17</v>
      </c>
      <c r="D20296">
        <v>200</v>
      </c>
      <c r="E20296" t="s">
        <v>18</v>
      </c>
      <c r="F20296" t="s">
        <v>28</v>
      </c>
      <c r="G20296" t="s">
        <v>20</v>
      </c>
      <c r="H20296" t="b">
        <v>1</v>
      </c>
      <c r="I20296" t="s">
        <v>21</v>
      </c>
      <c r="J20296">
        <v>34477</v>
      </c>
      <c r="K20296">
        <v>128</v>
      </c>
      <c r="L20296">
        <v>30</v>
      </c>
      <c r="M20296">
        <v>30</v>
      </c>
      <c r="N20296" t="s">
        <v>22</v>
      </c>
      <c r="O20296">
        <v>4</v>
      </c>
      <c r="P20296">
        <v>0</v>
      </c>
      <c r="Q20296">
        <v>0</v>
      </c>
    </row>
    <row r="20297" spans="1:17">
      <c r="A20297" s="1">
        <v>1650990329132</v>
      </c>
      <c r="B20297">
        <v>1</v>
      </c>
      <c r="C20297" t="s">
        <v>17</v>
      </c>
      <c r="D20297">
        <v>200</v>
      </c>
      <c r="E20297" t="s">
        <v>18</v>
      </c>
      <c r="F20297" t="s">
        <v>51</v>
      </c>
      <c r="G20297" t="s">
        <v>20</v>
      </c>
      <c r="H20297" t="b">
        <v>1</v>
      </c>
      <c r="I20297" t="s">
        <v>21</v>
      </c>
      <c r="J20297">
        <v>34477</v>
      </c>
      <c r="K20297">
        <v>128</v>
      </c>
      <c r="L20297">
        <v>30</v>
      </c>
      <c r="M20297">
        <v>30</v>
      </c>
      <c r="N20297" t="s">
        <v>22</v>
      </c>
      <c r="O20297">
        <v>1</v>
      </c>
      <c r="P20297">
        <v>0</v>
      </c>
      <c r="Q20297">
        <v>0</v>
      </c>
    </row>
    <row r="20298" spans="1:17">
      <c r="A20298" s="1">
        <v>1650990329133</v>
      </c>
      <c r="B20298">
        <v>1</v>
      </c>
      <c r="C20298" t="s">
        <v>17</v>
      </c>
      <c r="D20298">
        <v>200</v>
      </c>
      <c r="E20298" t="s">
        <v>18</v>
      </c>
      <c r="F20298" t="s">
        <v>45</v>
      </c>
      <c r="G20298" t="s">
        <v>20</v>
      </c>
      <c r="H20298" t="b">
        <v>1</v>
      </c>
      <c r="I20298" t="s">
        <v>21</v>
      </c>
      <c r="J20298">
        <v>34477</v>
      </c>
      <c r="K20298">
        <v>128</v>
      </c>
      <c r="L20298">
        <v>30</v>
      </c>
      <c r="M20298">
        <v>30</v>
      </c>
      <c r="N20298" t="s">
        <v>22</v>
      </c>
      <c r="O20298">
        <v>1</v>
      </c>
      <c r="P20298">
        <v>0</v>
      </c>
      <c r="Q20298">
        <v>0</v>
      </c>
    </row>
    <row r="20299" spans="1:17">
      <c r="A20299" s="1">
        <v>1650990329141</v>
      </c>
      <c r="B20299">
        <v>1</v>
      </c>
      <c r="C20299" t="s">
        <v>17</v>
      </c>
      <c r="D20299">
        <v>200</v>
      </c>
      <c r="E20299" t="s">
        <v>18</v>
      </c>
      <c r="F20299" t="s">
        <v>48</v>
      </c>
      <c r="G20299" t="s">
        <v>20</v>
      </c>
      <c r="H20299" t="b">
        <v>1</v>
      </c>
      <c r="I20299" t="s">
        <v>21</v>
      </c>
      <c r="J20299">
        <v>34477</v>
      </c>
      <c r="K20299">
        <v>128</v>
      </c>
      <c r="L20299">
        <v>30</v>
      </c>
      <c r="M20299">
        <v>30</v>
      </c>
      <c r="N20299" t="s">
        <v>22</v>
      </c>
      <c r="O20299">
        <v>1</v>
      </c>
      <c r="P20299">
        <v>0</v>
      </c>
      <c r="Q20299">
        <v>0</v>
      </c>
    </row>
    <row r="20300" spans="1:17">
      <c r="A20300" s="1">
        <v>1650990329141</v>
      </c>
      <c r="B20300">
        <v>1</v>
      </c>
      <c r="C20300" t="s">
        <v>17</v>
      </c>
      <c r="D20300">
        <v>200</v>
      </c>
      <c r="E20300" t="s">
        <v>18</v>
      </c>
      <c r="F20300" t="s">
        <v>42</v>
      </c>
      <c r="G20300" t="s">
        <v>20</v>
      </c>
      <c r="H20300" t="b">
        <v>1</v>
      </c>
      <c r="I20300" t="s">
        <v>21</v>
      </c>
      <c r="J20300">
        <v>34477</v>
      </c>
      <c r="K20300">
        <v>128</v>
      </c>
      <c r="L20300">
        <v>30</v>
      </c>
      <c r="M20300">
        <v>30</v>
      </c>
      <c r="N20300" t="s">
        <v>22</v>
      </c>
      <c r="O20300">
        <v>1</v>
      </c>
      <c r="P20300">
        <v>0</v>
      </c>
      <c r="Q20300">
        <v>0</v>
      </c>
    </row>
    <row r="20301" spans="1:17">
      <c r="A20301" s="1">
        <v>1650990329141</v>
      </c>
      <c r="B20301">
        <v>2</v>
      </c>
      <c r="C20301" t="s">
        <v>17</v>
      </c>
      <c r="D20301">
        <v>200</v>
      </c>
      <c r="E20301" t="s">
        <v>18</v>
      </c>
      <c r="F20301" t="s">
        <v>36</v>
      </c>
      <c r="G20301" t="s">
        <v>20</v>
      </c>
      <c r="H20301" t="b">
        <v>1</v>
      </c>
      <c r="I20301" t="s">
        <v>21</v>
      </c>
      <c r="J20301">
        <v>34477</v>
      </c>
      <c r="K20301">
        <v>128</v>
      </c>
      <c r="L20301">
        <v>30</v>
      </c>
      <c r="M20301">
        <v>30</v>
      </c>
      <c r="N20301" t="s">
        <v>22</v>
      </c>
      <c r="O20301">
        <v>2</v>
      </c>
      <c r="P20301">
        <v>0</v>
      </c>
      <c r="Q20301">
        <v>0</v>
      </c>
    </row>
    <row r="20302" spans="1:17">
      <c r="A20302" s="1">
        <v>1650990329142</v>
      </c>
      <c r="B20302">
        <v>2</v>
      </c>
      <c r="C20302" t="s">
        <v>17</v>
      </c>
      <c r="D20302">
        <v>200</v>
      </c>
      <c r="E20302" t="s">
        <v>18</v>
      </c>
      <c r="F20302" t="s">
        <v>27</v>
      </c>
      <c r="G20302" t="s">
        <v>20</v>
      </c>
      <c r="H20302" t="b">
        <v>1</v>
      </c>
      <c r="I20302" t="s">
        <v>21</v>
      </c>
      <c r="J20302">
        <v>34477</v>
      </c>
      <c r="K20302">
        <v>128</v>
      </c>
      <c r="L20302">
        <v>30</v>
      </c>
      <c r="M20302">
        <v>30</v>
      </c>
      <c r="N20302" t="s">
        <v>22</v>
      </c>
      <c r="O20302">
        <v>2</v>
      </c>
      <c r="P20302">
        <v>0</v>
      </c>
      <c r="Q20302">
        <v>0</v>
      </c>
    </row>
    <row r="20303" spans="1:17">
      <c r="A20303" s="1">
        <v>1650990329142</v>
      </c>
      <c r="B20303">
        <v>4</v>
      </c>
      <c r="C20303" t="s">
        <v>17</v>
      </c>
      <c r="D20303">
        <v>200</v>
      </c>
      <c r="E20303" t="s">
        <v>18</v>
      </c>
      <c r="F20303" t="s">
        <v>30</v>
      </c>
      <c r="G20303" t="s">
        <v>20</v>
      </c>
      <c r="H20303" t="b">
        <v>1</v>
      </c>
      <c r="I20303" t="s">
        <v>21</v>
      </c>
      <c r="J20303">
        <v>34477</v>
      </c>
      <c r="K20303">
        <v>128</v>
      </c>
      <c r="L20303">
        <v>30</v>
      </c>
      <c r="M20303">
        <v>30</v>
      </c>
      <c r="N20303" t="s">
        <v>22</v>
      </c>
      <c r="O20303">
        <v>4</v>
      </c>
      <c r="P20303">
        <v>0</v>
      </c>
      <c r="Q20303">
        <v>0</v>
      </c>
    </row>
    <row r="20304" spans="1:17">
      <c r="A20304" s="1">
        <v>1650990329143</v>
      </c>
      <c r="B20304">
        <v>4</v>
      </c>
      <c r="C20304" t="s">
        <v>17</v>
      </c>
      <c r="D20304">
        <v>200</v>
      </c>
      <c r="E20304" t="s">
        <v>18</v>
      </c>
      <c r="F20304" t="s">
        <v>39</v>
      </c>
      <c r="G20304" t="s">
        <v>20</v>
      </c>
      <c r="H20304" t="b">
        <v>1</v>
      </c>
      <c r="I20304" t="s">
        <v>21</v>
      </c>
      <c r="J20304">
        <v>34477</v>
      </c>
      <c r="K20304">
        <v>128</v>
      </c>
      <c r="L20304">
        <v>30</v>
      </c>
      <c r="M20304">
        <v>30</v>
      </c>
      <c r="N20304" t="s">
        <v>22</v>
      </c>
      <c r="O20304">
        <v>4</v>
      </c>
      <c r="P20304">
        <v>0</v>
      </c>
      <c r="Q20304">
        <v>0</v>
      </c>
    </row>
    <row r="20305" spans="1:17">
      <c r="A20305" s="1">
        <v>1650990329143</v>
      </c>
      <c r="B20305">
        <v>5</v>
      </c>
      <c r="C20305" t="s">
        <v>17</v>
      </c>
      <c r="D20305">
        <v>200</v>
      </c>
      <c r="E20305" t="s">
        <v>18</v>
      </c>
      <c r="F20305" t="s">
        <v>33</v>
      </c>
      <c r="G20305" t="s">
        <v>20</v>
      </c>
      <c r="H20305" t="b">
        <v>1</v>
      </c>
      <c r="I20305" t="s">
        <v>21</v>
      </c>
      <c r="J20305">
        <v>34477</v>
      </c>
      <c r="K20305">
        <v>128</v>
      </c>
      <c r="L20305">
        <v>30</v>
      </c>
      <c r="M20305">
        <v>30</v>
      </c>
      <c r="N20305" t="s">
        <v>22</v>
      </c>
      <c r="O20305">
        <v>5</v>
      </c>
      <c r="P20305">
        <v>0</v>
      </c>
      <c r="Q20305">
        <v>0</v>
      </c>
    </row>
    <row r="20306" spans="1:17">
      <c r="A20306" s="1">
        <v>1650990329145</v>
      </c>
      <c r="B20306">
        <v>4</v>
      </c>
      <c r="C20306" t="s">
        <v>17</v>
      </c>
      <c r="D20306">
        <v>200</v>
      </c>
      <c r="E20306" t="s">
        <v>18</v>
      </c>
      <c r="F20306" t="s">
        <v>24</v>
      </c>
      <c r="G20306" t="s">
        <v>20</v>
      </c>
      <c r="H20306" t="b">
        <v>1</v>
      </c>
      <c r="I20306" t="s">
        <v>21</v>
      </c>
      <c r="J20306">
        <v>34476</v>
      </c>
      <c r="K20306">
        <v>128</v>
      </c>
      <c r="L20306">
        <v>30</v>
      </c>
      <c r="M20306">
        <v>30</v>
      </c>
      <c r="N20306" t="s">
        <v>22</v>
      </c>
      <c r="O20306">
        <v>4</v>
      </c>
      <c r="P20306">
        <v>0</v>
      </c>
      <c r="Q20306">
        <v>0</v>
      </c>
    </row>
    <row r="20307" spans="1:17">
      <c r="A20307" s="1">
        <v>1650990329203</v>
      </c>
      <c r="B20307">
        <v>1</v>
      </c>
      <c r="C20307" t="s">
        <v>17</v>
      </c>
      <c r="D20307">
        <v>200</v>
      </c>
      <c r="E20307" t="s">
        <v>18</v>
      </c>
      <c r="F20307" t="s">
        <v>50</v>
      </c>
      <c r="G20307" t="s">
        <v>20</v>
      </c>
      <c r="H20307" t="b">
        <v>1</v>
      </c>
      <c r="I20307" t="s">
        <v>21</v>
      </c>
      <c r="J20307">
        <v>34477</v>
      </c>
      <c r="K20307">
        <v>128</v>
      </c>
      <c r="L20307">
        <v>30</v>
      </c>
      <c r="M20307">
        <v>30</v>
      </c>
      <c r="N20307" t="s">
        <v>22</v>
      </c>
      <c r="O20307">
        <v>1</v>
      </c>
      <c r="P20307">
        <v>0</v>
      </c>
      <c r="Q20307">
        <v>0</v>
      </c>
    </row>
    <row r="20308" spans="1:17">
      <c r="A20308" s="1">
        <v>1650990329203</v>
      </c>
      <c r="B20308">
        <v>2</v>
      </c>
      <c r="C20308" t="s">
        <v>17</v>
      </c>
      <c r="D20308">
        <v>200</v>
      </c>
      <c r="E20308" t="s">
        <v>18</v>
      </c>
      <c r="F20308" t="s">
        <v>44</v>
      </c>
      <c r="G20308" t="s">
        <v>20</v>
      </c>
      <c r="H20308" t="b">
        <v>1</v>
      </c>
      <c r="I20308" t="s">
        <v>21</v>
      </c>
      <c r="J20308">
        <v>34477</v>
      </c>
      <c r="K20308">
        <v>128</v>
      </c>
      <c r="L20308">
        <v>30</v>
      </c>
      <c r="M20308">
        <v>30</v>
      </c>
      <c r="N20308" t="s">
        <v>22</v>
      </c>
      <c r="O20308">
        <v>2</v>
      </c>
      <c r="P20308">
        <v>0</v>
      </c>
      <c r="Q20308">
        <v>0</v>
      </c>
    </row>
    <row r="20309" spans="1:17">
      <c r="A20309" s="1">
        <v>1650990329203</v>
      </c>
      <c r="B20309">
        <v>3</v>
      </c>
      <c r="C20309" t="s">
        <v>17</v>
      </c>
      <c r="D20309">
        <v>200</v>
      </c>
      <c r="E20309" t="s">
        <v>18</v>
      </c>
      <c r="F20309" t="s">
        <v>41</v>
      </c>
      <c r="G20309" t="s">
        <v>20</v>
      </c>
      <c r="H20309" t="b">
        <v>1</v>
      </c>
      <c r="I20309" t="s">
        <v>21</v>
      </c>
      <c r="J20309">
        <v>34477</v>
      </c>
      <c r="K20309">
        <v>128</v>
      </c>
      <c r="L20309">
        <v>30</v>
      </c>
      <c r="M20309">
        <v>30</v>
      </c>
      <c r="N20309" t="s">
        <v>22</v>
      </c>
      <c r="O20309">
        <v>3</v>
      </c>
      <c r="P20309">
        <v>0</v>
      </c>
      <c r="Q20309">
        <v>0</v>
      </c>
    </row>
    <row r="20310" spans="1:17">
      <c r="A20310" s="1">
        <v>1650990329207</v>
      </c>
      <c r="B20310">
        <v>0</v>
      </c>
      <c r="C20310" t="s">
        <v>17</v>
      </c>
      <c r="D20310">
        <v>200</v>
      </c>
      <c r="E20310" t="s">
        <v>18</v>
      </c>
      <c r="F20310" t="s">
        <v>47</v>
      </c>
      <c r="G20310" t="s">
        <v>20</v>
      </c>
      <c r="H20310" t="b">
        <v>1</v>
      </c>
      <c r="I20310" t="s">
        <v>21</v>
      </c>
      <c r="J20310">
        <v>34477</v>
      </c>
      <c r="K20310">
        <v>128</v>
      </c>
      <c r="L20310">
        <v>30</v>
      </c>
      <c r="M20310">
        <v>30</v>
      </c>
      <c r="N20310" t="s">
        <v>22</v>
      </c>
      <c r="O20310">
        <v>0</v>
      </c>
      <c r="P20310">
        <v>0</v>
      </c>
      <c r="Q20310">
        <v>0</v>
      </c>
    </row>
    <row r="20311" spans="1:17">
      <c r="A20311" s="1">
        <v>1650990329211</v>
      </c>
      <c r="B20311">
        <v>1</v>
      </c>
      <c r="C20311" t="s">
        <v>17</v>
      </c>
      <c r="D20311">
        <v>200</v>
      </c>
      <c r="E20311" t="s">
        <v>18</v>
      </c>
      <c r="F20311" t="s">
        <v>29</v>
      </c>
      <c r="G20311" t="s">
        <v>20</v>
      </c>
      <c r="H20311" t="b">
        <v>1</v>
      </c>
      <c r="I20311" t="s">
        <v>21</v>
      </c>
      <c r="J20311">
        <v>34477</v>
      </c>
      <c r="K20311">
        <v>128</v>
      </c>
      <c r="L20311">
        <v>30</v>
      </c>
      <c r="M20311">
        <v>30</v>
      </c>
      <c r="N20311" t="s">
        <v>22</v>
      </c>
      <c r="O20311">
        <v>1</v>
      </c>
      <c r="P20311">
        <v>0</v>
      </c>
      <c r="Q20311">
        <v>0</v>
      </c>
    </row>
    <row r="20312" spans="1:17">
      <c r="A20312" s="1">
        <v>1650990329211</v>
      </c>
      <c r="B20312">
        <v>1</v>
      </c>
      <c r="C20312" t="s">
        <v>17</v>
      </c>
      <c r="D20312">
        <v>200</v>
      </c>
      <c r="E20312" t="s">
        <v>18</v>
      </c>
      <c r="F20312" t="s">
        <v>26</v>
      </c>
      <c r="G20312" t="s">
        <v>20</v>
      </c>
      <c r="H20312" t="b">
        <v>1</v>
      </c>
      <c r="I20312" t="s">
        <v>21</v>
      </c>
      <c r="J20312">
        <v>34477</v>
      </c>
      <c r="K20312">
        <v>128</v>
      </c>
      <c r="L20312">
        <v>30</v>
      </c>
      <c r="M20312">
        <v>30</v>
      </c>
      <c r="N20312" t="s">
        <v>22</v>
      </c>
      <c r="O20312">
        <v>1</v>
      </c>
      <c r="P20312">
        <v>0</v>
      </c>
      <c r="Q20312">
        <v>0</v>
      </c>
    </row>
    <row r="20313" spans="1:17">
      <c r="A20313" s="1">
        <v>1650990329212</v>
      </c>
      <c r="B20313">
        <v>1</v>
      </c>
      <c r="C20313" t="s">
        <v>17</v>
      </c>
      <c r="D20313">
        <v>200</v>
      </c>
      <c r="E20313" t="s">
        <v>18</v>
      </c>
      <c r="F20313" t="s">
        <v>35</v>
      </c>
      <c r="G20313" t="s">
        <v>20</v>
      </c>
      <c r="H20313" t="b">
        <v>1</v>
      </c>
      <c r="I20313" t="s">
        <v>21</v>
      </c>
      <c r="J20313">
        <v>34477</v>
      </c>
      <c r="K20313">
        <v>128</v>
      </c>
      <c r="L20313">
        <v>30</v>
      </c>
      <c r="M20313">
        <v>30</v>
      </c>
      <c r="N20313" t="s">
        <v>22</v>
      </c>
      <c r="O20313">
        <v>1</v>
      </c>
      <c r="P20313">
        <v>0</v>
      </c>
      <c r="Q20313">
        <v>0</v>
      </c>
    </row>
    <row r="20314" spans="1:17">
      <c r="A20314" s="1">
        <v>1650990329216</v>
      </c>
      <c r="B20314">
        <v>1</v>
      </c>
      <c r="C20314" t="s">
        <v>17</v>
      </c>
      <c r="D20314">
        <v>200</v>
      </c>
      <c r="E20314" t="s">
        <v>18</v>
      </c>
      <c r="F20314" t="s">
        <v>38</v>
      </c>
      <c r="G20314" t="s">
        <v>20</v>
      </c>
      <c r="H20314" t="b">
        <v>1</v>
      </c>
      <c r="I20314" t="s">
        <v>21</v>
      </c>
      <c r="J20314">
        <v>34477</v>
      </c>
      <c r="K20314">
        <v>128</v>
      </c>
      <c r="L20314">
        <v>30</v>
      </c>
      <c r="M20314">
        <v>30</v>
      </c>
      <c r="N20314" t="s">
        <v>22</v>
      </c>
      <c r="O20314">
        <v>1</v>
      </c>
      <c r="P20314">
        <v>0</v>
      </c>
      <c r="Q20314">
        <v>0</v>
      </c>
    </row>
    <row r="20315" spans="1:17">
      <c r="A20315" s="1">
        <v>1650990329216</v>
      </c>
      <c r="B20315">
        <v>2</v>
      </c>
      <c r="C20315" t="s">
        <v>17</v>
      </c>
      <c r="D20315">
        <v>200</v>
      </c>
      <c r="E20315" t="s">
        <v>18</v>
      </c>
      <c r="F20315" t="s">
        <v>23</v>
      </c>
      <c r="G20315" t="s">
        <v>20</v>
      </c>
      <c r="H20315" t="b">
        <v>1</v>
      </c>
      <c r="I20315" t="s">
        <v>21</v>
      </c>
      <c r="J20315">
        <v>34476</v>
      </c>
      <c r="K20315">
        <v>128</v>
      </c>
      <c r="L20315">
        <v>30</v>
      </c>
      <c r="M20315">
        <v>30</v>
      </c>
      <c r="N20315" t="s">
        <v>22</v>
      </c>
      <c r="O20315">
        <v>1</v>
      </c>
      <c r="P20315">
        <v>0</v>
      </c>
      <c r="Q20315">
        <v>0</v>
      </c>
    </row>
    <row r="20316" spans="1:17">
      <c r="A20316" s="1">
        <v>1650990329216</v>
      </c>
      <c r="B20316">
        <v>2</v>
      </c>
      <c r="C20316" t="s">
        <v>17</v>
      </c>
      <c r="D20316">
        <v>200</v>
      </c>
      <c r="E20316" t="s">
        <v>18</v>
      </c>
      <c r="F20316" t="s">
        <v>32</v>
      </c>
      <c r="G20316" t="s">
        <v>20</v>
      </c>
      <c r="H20316" t="b">
        <v>1</v>
      </c>
      <c r="I20316" t="s">
        <v>21</v>
      </c>
      <c r="J20316">
        <v>34477</v>
      </c>
      <c r="K20316">
        <v>128</v>
      </c>
      <c r="L20316">
        <v>30</v>
      </c>
      <c r="M20316">
        <v>30</v>
      </c>
      <c r="N20316" t="s">
        <v>22</v>
      </c>
      <c r="O20316">
        <v>2</v>
      </c>
      <c r="P20316">
        <v>0</v>
      </c>
      <c r="Q20316">
        <v>0</v>
      </c>
    </row>
    <row r="20317" spans="1:17">
      <c r="A20317" s="1">
        <v>1650990329268</v>
      </c>
      <c r="B20317">
        <v>1</v>
      </c>
      <c r="C20317" t="s">
        <v>17</v>
      </c>
      <c r="D20317">
        <v>200</v>
      </c>
      <c r="E20317" t="s">
        <v>18</v>
      </c>
      <c r="F20317" t="s">
        <v>43</v>
      </c>
      <c r="G20317" t="s">
        <v>20</v>
      </c>
      <c r="H20317" t="b">
        <v>1</v>
      </c>
      <c r="I20317" t="s">
        <v>21</v>
      </c>
      <c r="J20317">
        <v>34477</v>
      </c>
      <c r="K20317">
        <v>128</v>
      </c>
      <c r="L20317">
        <v>30</v>
      </c>
      <c r="M20317">
        <v>30</v>
      </c>
      <c r="N20317" t="s">
        <v>22</v>
      </c>
      <c r="O20317">
        <v>1</v>
      </c>
      <c r="P20317">
        <v>0</v>
      </c>
      <c r="Q20317">
        <v>0</v>
      </c>
    </row>
    <row r="20318" spans="1:17">
      <c r="A20318" s="1">
        <v>1650990329268</v>
      </c>
      <c r="B20318">
        <v>1</v>
      </c>
      <c r="C20318" t="s">
        <v>17</v>
      </c>
      <c r="D20318">
        <v>200</v>
      </c>
      <c r="E20318" t="s">
        <v>18</v>
      </c>
      <c r="F20318" t="s">
        <v>46</v>
      </c>
      <c r="G20318" t="s">
        <v>20</v>
      </c>
      <c r="H20318" t="b">
        <v>1</v>
      </c>
      <c r="I20318" t="s">
        <v>21</v>
      </c>
      <c r="J20318">
        <v>34477</v>
      </c>
      <c r="K20318">
        <v>128</v>
      </c>
      <c r="L20318">
        <v>30</v>
      </c>
      <c r="M20318">
        <v>30</v>
      </c>
      <c r="N20318" t="s">
        <v>22</v>
      </c>
      <c r="O20318">
        <v>1</v>
      </c>
      <c r="P20318">
        <v>0</v>
      </c>
      <c r="Q20318">
        <v>0</v>
      </c>
    </row>
    <row r="20319" spans="1:17">
      <c r="A20319" s="1">
        <v>1650990329268</v>
      </c>
      <c r="B20319">
        <v>2</v>
      </c>
      <c r="C20319" t="s">
        <v>17</v>
      </c>
      <c r="D20319">
        <v>200</v>
      </c>
      <c r="E20319" t="s">
        <v>18</v>
      </c>
      <c r="F20319" t="s">
        <v>40</v>
      </c>
      <c r="G20319" t="s">
        <v>20</v>
      </c>
      <c r="H20319" t="b">
        <v>1</v>
      </c>
      <c r="I20319" t="s">
        <v>21</v>
      </c>
      <c r="J20319">
        <v>34477</v>
      </c>
      <c r="K20319">
        <v>128</v>
      </c>
      <c r="L20319">
        <v>30</v>
      </c>
      <c r="M20319">
        <v>30</v>
      </c>
      <c r="N20319" t="s">
        <v>22</v>
      </c>
      <c r="O20319">
        <v>2</v>
      </c>
      <c r="P20319">
        <v>0</v>
      </c>
      <c r="Q20319">
        <v>0</v>
      </c>
    </row>
    <row r="20320" spans="1:17">
      <c r="A20320" s="1">
        <v>1650990329270</v>
      </c>
      <c r="B20320">
        <v>1</v>
      </c>
      <c r="C20320" t="s">
        <v>17</v>
      </c>
      <c r="D20320">
        <v>200</v>
      </c>
      <c r="E20320" t="s">
        <v>18</v>
      </c>
      <c r="F20320" t="s">
        <v>37</v>
      </c>
      <c r="G20320" t="s">
        <v>20</v>
      </c>
      <c r="H20320" t="b">
        <v>1</v>
      </c>
      <c r="I20320" t="s">
        <v>21</v>
      </c>
      <c r="J20320">
        <v>34477</v>
      </c>
      <c r="K20320">
        <v>128</v>
      </c>
      <c r="L20320">
        <v>30</v>
      </c>
      <c r="M20320">
        <v>30</v>
      </c>
      <c r="N20320" t="s">
        <v>22</v>
      </c>
      <c r="O20320">
        <v>1</v>
      </c>
      <c r="P20320">
        <v>0</v>
      </c>
      <c r="Q20320">
        <v>0</v>
      </c>
    </row>
    <row r="20321" spans="1:17">
      <c r="A20321" s="1">
        <v>1650990329270</v>
      </c>
      <c r="B20321">
        <v>2</v>
      </c>
      <c r="C20321" t="s">
        <v>17</v>
      </c>
      <c r="D20321">
        <v>200</v>
      </c>
      <c r="E20321" t="s">
        <v>18</v>
      </c>
      <c r="F20321" t="s">
        <v>49</v>
      </c>
      <c r="G20321" t="s">
        <v>20</v>
      </c>
      <c r="H20321" t="b">
        <v>1</v>
      </c>
      <c r="I20321" t="s">
        <v>21</v>
      </c>
      <c r="J20321">
        <v>34477</v>
      </c>
      <c r="K20321">
        <v>128</v>
      </c>
      <c r="L20321">
        <v>30</v>
      </c>
      <c r="M20321">
        <v>30</v>
      </c>
      <c r="N20321" t="s">
        <v>22</v>
      </c>
      <c r="O20321">
        <v>2</v>
      </c>
      <c r="P20321">
        <v>0</v>
      </c>
      <c r="Q20321">
        <v>0</v>
      </c>
    </row>
    <row r="20322" spans="1:17">
      <c r="A20322" s="1">
        <v>1650990329277</v>
      </c>
      <c r="B20322">
        <v>1</v>
      </c>
      <c r="C20322" t="s">
        <v>17</v>
      </c>
      <c r="D20322">
        <v>200</v>
      </c>
      <c r="E20322" t="s">
        <v>18</v>
      </c>
      <c r="F20322" t="s">
        <v>34</v>
      </c>
      <c r="G20322" t="s">
        <v>20</v>
      </c>
      <c r="H20322" t="b">
        <v>1</v>
      </c>
      <c r="I20322" t="s">
        <v>21</v>
      </c>
      <c r="J20322">
        <v>34477</v>
      </c>
      <c r="K20322">
        <v>128</v>
      </c>
      <c r="L20322">
        <v>30</v>
      </c>
      <c r="M20322">
        <v>30</v>
      </c>
      <c r="N20322" t="s">
        <v>22</v>
      </c>
      <c r="O20322">
        <v>1</v>
      </c>
      <c r="P20322">
        <v>0</v>
      </c>
      <c r="Q20322">
        <v>0</v>
      </c>
    </row>
    <row r="20323" spans="1:17">
      <c r="A20323" s="1">
        <v>1650990329277</v>
      </c>
      <c r="B20323">
        <v>1</v>
      </c>
      <c r="C20323" t="s">
        <v>17</v>
      </c>
      <c r="D20323">
        <v>200</v>
      </c>
      <c r="E20323" t="s">
        <v>18</v>
      </c>
      <c r="F20323" t="s">
        <v>28</v>
      </c>
      <c r="G20323" t="s">
        <v>20</v>
      </c>
      <c r="H20323" t="b">
        <v>1</v>
      </c>
      <c r="I20323" t="s">
        <v>21</v>
      </c>
      <c r="J20323">
        <v>34477</v>
      </c>
      <c r="K20323">
        <v>128</v>
      </c>
      <c r="L20323">
        <v>30</v>
      </c>
      <c r="M20323">
        <v>30</v>
      </c>
      <c r="N20323" t="s">
        <v>22</v>
      </c>
      <c r="O20323">
        <v>1</v>
      </c>
      <c r="P20323">
        <v>0</v>
      </c>
      <c r="Q20323">
        <v>0</v>
      </c>
    </row>
    <row r="20324" spans="1:17">
      <c r="A20324" s="1">
        <v>1650990329277</v>
      </c>
      <c r="B20324">
        <v>2</v>
      </c>
      <c r="C20324" t="s">
        <v>17</v>
      </c>
      <c r="D20324">
        <v>200</v>
      </c>
      <c r="E20324" t="s">
        <v>18</v>
      </c>
      <c r="F20324" t="s">
        <v>25</v>
      </c>
      <c r="G20324" t="s">
        <v>20</v>
      </c>
      <c r="H20324" t="b">
        <v>1</v>
      </c>
      <c r="I20324" t="s">
        <v>21</v>
      </c>
      <c r="J20324">
        <v>34477</v>
      </c>
      <c r="K20324">
        <v>128</v>
      </c>
      <c r="L20324">
        <v>30</v>
      </c>
      <c r="M20324">
        <v>30</v>
      </c>
      <c r="N20324" t="s">
        <v>22</v>
      </c>
      <c r="O20324">
        <v>2</v>
      </c>
      <c r="P20324">
        <v>0</v>
      </c>
      <c r="Q20324">
        <v>0</v>
      </c>
    </row>
    <row r="20325" spans="1:17">
      <c r="A20325" s="1">
        <v>1650990329277</v>
      </c>
      <c r="B20325">
        <v>2</v>
      </c>
      <c r="C20325" t="s">
        <v>17</v>
      </c>
      <c r="D20325">
        <v>200</v>
      </c>
      <c r="E20325" t="s">
        <v>18</v>
      </c>
      <c r="F20325" t="s">
        <v>19</v>
      </c>
      <c r="G20325" t="s">
        <v>20</v>
      </c>
      <c r="H20325" t="b">
        <v>1</v>
      </c>
      <c r="I20325" t="s">
        <v>21</v>
      </c>
      <c r="J20325">
        <v>34476</v>
      </c>
      <c r="K20325">
        <v>128</v>
      </c>
      <c r="L20325">
        <v>30</v>
      </c>
      <c r="M20325">
        <v>30</v>
      </c>
      <c r="N20325" t="s">
        <v>22</v>
      </c>
      <c r="O20325">
        <v>2</v>
      </c>
      <c r="P20325">
        <v>0</v>
      </c>
      <c r="Q20325">
        <v>0</v>
      </c>
    </row>
    <row r="20326" spans="1:17">
      <c r="A20326" s="1">
        <v>1650990329277</v>
      </c>
      <c r="B20326">
        <v>3</v>
      </c>
      <c r="C20326" t="s">
        <v>17</v>
      </c>
      <c r="D20326">
        <v>200</v>
      </c>
      <c r="E20326" t="s">
        <v>18</v>
      </c>
      <c r="F20326" t="s">
        <v>31</v>
      </c>
      <c r="G20326" t="s">
        <v>20</v>
      </c>
      <c r="H20326" t="b">
        <v>1</v>
      </c>
      <c r="I20326" t="s">
        <v>21</v>
      </c>
      <c r="J20326">
        <v>34477</v>
      </c>
      <c r="K20326">
        <v>128</v>
      </c>
      <c r="L20326">
        <v>30</v>
      </c>
      <c r="M20326">
        <v>30</v>
      </c>
      <c r="N20326" t="s">
        <v>22</v>
      </c>
      <c r="O20326">
        <v>3</v>
      </c>
      <c r="P20326">
        <v>0</v>
      </c>
      <c r="Q20326">
        <v>0</v>
      </c>
    </row>
    <row r="20327" spans="1:17">
      <c r="A20327" s="1">
        <v>1650990329330</v>
      </c>
      <c r="B20327">
        <v>1</v>
      </c>
      <c r="C20327" t="s">
        <v>17</v>
      </c>
      <c r="D20327">
        <v>200</v>
      </c>
      <c r="E20327" t="s">
        <v>18</v>
      </c>
      <c r="F20327" t="s">
        <v>51</v>
      </c>
      <c r="G20327" t="s">
        <v>20</v>
      </c>
      <c r="H20327" t="b">
        <v>1</v>
      </c>
      <c r="I20327" t="s">
        <v>21</v>
      </c>
      <c r="J20327">
        <v>34477</v>
      </c>
      <c r="K20327">
        <v>128</v>
      </c>
      <c r="L20327">
        <v>30</v>
      </c>
      <c r="M20327">
        <v>30</v>
      </c>
      <c r="N20327" t="s">
        <v>22</v>
      </c>
      <c r="O20327">
        <v>1</v>
      </c>
      <c r="P20327">
        <v>0</v>
      </c>
      <c r="Q20327">
        <v>0</v>
      </c>
    </row>
    <row r="20328" spans="1:17">
      <c r="A20328" s="1">
        <v>1650990329337</v>
      </c>
      <c r="B20328">
        <v>1</v>
      </c>
      <c r="C20328" t="s">
        <v>17</v>
      </c>
      <c r="D20328">
        <v>200</v>
      </c>
      <c r="E20328" t="s">
        <v>18</v>
      </c>
      <c r="F20328" t="s">
        <v>36</v>
      </c>
      <c r="G20328" t="s">
        <v>20</v>
      </c>
      <c r="H20328" t="b">
        <v>1</v>
      </c>
      <c r="I20328" t="s">
        <v>21</v>
      </c>
      <c r="J20328">
        <v>34477</v>
      </c>
      <c r="K20328">
        <v>128</v>
      </c>
      <c r="L20328">
        <v>30</v>
      </c>
      <c r="M20328">
        <v>30</v>
      </c>
      <c r="N20328" t="s">
        <v>22</v>
      </c>
      <c r="O20328">
        <v>1</v>
      </c>
      <c r="P20328">
        <v>0</v>
      </c>
      <c r="Q20328">
        <v>0</v>
      </c>
    </row>
    <row r="20329" spans="1:17">
      <c r="A20329" s="1">
        <v>1650990329337</v>
      </c>
      <c r="B20329">
        <v>1</v>
      </c>
      <c r="C20329" t="s">
        <v>17</v>
      </c>
      <c r="D20329">
        <v>200</v>
      </c>
      <c r="E20329" t="s">
        <v>18</v>
      </c>
      <c r="F20329" t="s">
        <v>42</v>
      </c>
      <c r="G20329" t="s">
        <v>20</v>
      </c>
      <c r="H20329" t="b">
        <v>1</v>
      </c>
      <c r="I20329" t="s">
        <v>21</v>
      </c>
      <c r="J20329">
        <v>34477</v>
      </c>
      <c r="K20329">
        <v>128</v>
      </c>
      <c r="L20329">
        <v>30</v>
      </c>
      <c r="M20329">
        <v>30</v>
      </c>
      <c r="N20329" t="s">
        <v>22</v>
      </c>
      <c r="O20329">
        <v>1</v>
      </c>
      <c r="P20329">
        <v>0</v>
      </c>
      <c r="Q20329">
        <v>0</v>
      </c>
    </row>
    <row r="20330" spans="1:17">
      <c r="A20330" s="1">
        <v>1650990329337</v>
      </c>
      <c r="B20330">
        <v>2</v>
      </c>
      <c r="C20330" t="s">
        <v>17</v>
      </c>
      <c r="D20330">
        <v>200</v>
      </c>
      <c r="E20330" t="s">
        <v>18</v>
      </c>
      <c r="F20330" t="s">
        <v>45</v>
      </c>
      <c r="G20330" t="s">
        <v>20</v>
      </c>
      <c r="H20330" t="b">
        <v>1</v>
      </c>
      <c r="I20330" t="s">
        <v>21</v>
      </c>
      <c r="J20330">
        <v>34477</v>
      </c>
      <c r="K20330">
        <v>128</v>
      </c>
      <c r="L20330">
        <v>30</v>
      </c>
      <c r="M20330">
        <v>30</v>
      </c>
      <c r="N20330" t="s">
        <v>22</v>
      </c>
      <c r="O20330">
        <v>2</v>
      </c>
      <c r="P20330">
        <v>0</v>
      </c>
      <c r="Q20330">
        <v>0</v>
      </c>
    </row>
    <row r="20331" spans="1:17">
      <c r="A20331" s="1">
        <v>1650990329338</v>
      </c>
      <c r="B20331">
        <v>1</v>
      </c>
      <c r="C20331" t="s">
        <v>17</v>
      </c>
      <c r="D20331">
        <v>200</v>
      </c>
      <c r="E20331" t="s">
        <v>18</v>
      </c>
      <c r="F20331" t="s">
        <v>48</v>
      </c>
      <c r="G20331" t="s">
        <v>20</v>
      </c>
      <c r="H20331" t="b">
        <v>1</v>
      </c>
      <c r="I20331" t="s">
        <v>21</v>
      </c>
      <c r="J20331">
        <v>34477</v>
      </c>
      <c r="K20331">
        <v>128</v>
      </c>
      <c r="L20331">
        <v>30</v>
      </c>
      <c r="M20331">
        <v>30</v>
      </c>
      <c r="N20331" t="s">
        <v>22</v>
      </c>
      <c r="O20331">
        <v>1</v>
      </c>
      <c r="P20331">
        <v>0</v>
      </c>
      <c r="Q20331">
        <v>0</v>
      </c>
    </row>
    <row r="20332" spans="1:17">
      <c r="A20332" s="1">
        <v>1650990329343</v>
      </c>
      <c r="B20332">
        <v>1</v>
      </c>
      <c r="C20332" t="s">
        <v>17</v>
      </c>
      <c r="D20332">
        <v>200</v>
      </c>
      <c r="E20332" t="s">
        <v>18</v>
      </c>
      <c r="F20332" t="s">
        <v>27</v>
      </c>
      <c r="G20332" t="s">
        <v>20</v>
      </c>
      <c r="H20332" t="b">
        <v>1</v>
      </c>
      <c r="I20332" t="s">
        <v>21</v>
      </c>
      <c r="J20332">
        <v>34477</v>
      </c>
      <c r="K20332">
        <v>128</v>
      </c>
      <c r="L20332">
        <v>30</v>
      </c>
      <c r="M20332">
        <v>30</v>
      </c>
      <c r="N20332" t="s">
        <v>22</v>
      </c>
      <c r="O20332">
        <v>1</v>
      </c>
      <c r="P20332">
        <v>0</v>
      </c>
      <c r="Q20332">
        <v>0</v>
      </c>
    </row>
    <row r="20333" spans="1:17">
      <c r="A20333" s="1">
        <v>1650990329343</v>
      </c>
      <c r="B20333">
        <v>1</v>
      </c>
      <c r="C20333" t="s">
        <v>17</v>
      </c>
      <c r="D20333">
        <v>200</v>
      </c>
      <c r="E20333" t="s">
        <v>18</v>
      </c>
      <c r="F20333" t="s">
        <v>33</v>
      </c>
      <c r="G20333" t="s">
        <v>20</v>
      </c>
      <c r="H20333" t="b">
        <v>1</v>
      </c>
      <c r="I20333" t="s">
        <v>21</v>
      </c>
      <c r="J20333">
        <v>34477</v>
      </c>
      <c r="K20333">
        <v>128</v>
      </c>
      <c r="L20333">
        <v>30</v>
      </c>
      <c r="M20333">
        <v>30</v>
      </c>
      <c r="N20333" t="s">
        <v>22</v>
      </c>
      <c r="O20333">
        <v>1</v>
      </c>
      <c r="P20333">
        <v>0</v>
      </c>
      <c r="Q20333">
        <v>0</v>
      </c>
    </row>
    <row r="20334" spans="1:17">
      <c r="A20334" s="1">
        <v>1650990329343</v>
      </c>
      <c r="B20334">
        <v>1</v>
      </c>
      <c r="C20334" t="s">
        <v>17</v>
      </c>
      <c r="D20334">
        <v>200</v>
      </c>
      <c r="E20334" t="s">
        <v>18</v>
      </c>
      <c r="F20334" t="s">
        <v>30</v>
      </c>
      <c r="G20334" t="s">
        <v>20</v>
      </c>
      <c r="H20334" t="b">
        <v>1</v>
      </c>
      <c r="I20334" t="s">
        <v>21</v>
      </c>
      <c r="J20334">
        <v>34477</v>
      </c>
      <c r="K20334">
        <v>128</v>
      </c>
      <c r="L20334">
        <v>30</v>
      </c>
      <c r="M20334">
        <v>30</v>
      </c>
      <c r="N20334" t="s">
        <v>22</v>
      </c>
      <c r="O20334">
        <v>1</v>
      </c>
      <c r="P20334">
        <v>0</v>
      </c>
      <c r="Q20334">
        <v>0</v>
      </c>
    </row>
    <row r="20335" spans="1:17">
      <c r="A20335" s="1">
        <v>1650990329343</v>
      </c>
      <c r="B20335">
        <v>2</v>
      </c>
      <c r="C20335" t="s">
        <v>17</v>
      </c>
      <c r="D20335">
        <v>200</v>
      </c>
      <c r="E20335" t="s">
        <v>18</v>
      </c>
      <c r="F20335" t="s">
        <v>39</v>
      </c>
      <c r="G20335" t="s">
        <v>20</v>
      </c>
      <c r="H20335" t="b">
        <v>1</v>
      </c>
      <c r="I20335" t="s">
        <v>21</v>
      </c>
      <c r="J20335">
        <v>34477</v>
      </c>
      <c r="K20335">
        <v>128</v>
      </c>
      <c r="L20335">
        <v>30</v>
      </c>
      <c r="M20335">
        <v>30</v>
      </c>
      <c r="N20335" t="s">
        <v>22</v>
      </c>
      <c r="O20335">
        <v>2</v>
      </c>
      <c r="P20335">
        <v>0</v>
      </c>
      <c r="Q20335">
        <v>0</v>
      </c>
    </row>
    <row r="20336" spans="1:17">
      <c r="A20336" s="1">
        <v>1650990329345</v>
      </c>
      <c r="B20336">
        <v>2</v>
      </c>
      <c r="C20336" t="s">
        <v>17</v>
      </c>
      <c r="D20336">
        <v>200</v>
      </c>
      <c r="E20336" t="s">
        <v>18</v>
      </c>
      <c r="F20336" t="s">
        <v>24</v>
      </c>
      <c r="G20336" t="s">
        <v>20</v>
      </c>
      <c r="H20336" t="b">
        <v>1</v>
      </c>
      <c r="I20336" t="s">
        <v>21</v>
      </c>
      <c r="J20336">
        <v>34476</v>
      </c>
      <c r="K20336">
        <v>128</v>
      </c>
      <c r="L20336">
        <v>30</v>
      </c>
      <c r="M20336">
        <v>30</v>
      </c>
      <c r="N20336" t="s">
        <v>22</v>
      </c>
      <c r="O20336">
        <v>1</v>
      </c>
      <c r="P20336">
        <v>0</v>
      </c>
      <c r="Q20336">
        <v>0</v>
      </c>
    </row>
    <row r="20337" spans="1:17">
      <c r="A20337" s="1">
        <v>1650990329400</v>
      </c>
      <c r="B20337">
        <v>1</v>
      </c>
      <c r="C20337" t="s">
        <v>17</v>
      </c>
      <c r="D20337">
        <v>200</v>
      </c>
      <c r="E20337" t="s">
        <v>18</v>
      </c>
      <c r="F20337" t="s">
        <v>50</v>
      </c>
      <c r="G20337" t="s">
        <v>20</v>
      </c>
      <c r="H20337" t="b">
        <v>1</v>
      </c>
      <c r="I20337" t="s">
        <v>21</v>
      </c>
      <c r="J20337">
        <v>34477</v>
      </c>
      <c r="K20337">
        <v>128</v>
      </c>
      <c r="L20337">
        <v>30</v>
      </c>
      <c r="M20337">
        <v>30</v>
      </c>
      <c r="N20337" t="s">
        <v>22</v>
      </c>
      <c r="O20337">
        <v>1</v>
      </c>
      <c r="P20337">
        <v>0</v>
      </c>
      <c r="Q20337">
        <v>0</v>
      </c>
    </row>
    <row r="20338" spans="1:17">
      <c r="A20338" s="1">
        <v>1650990329400</v>
      </c>
      <c r="B20338">
        <v>2</v>
      </c>
      <c r="C20338" t="s">
        <v>17</v>
      </c>
      <c r="D20338">
        <v>200</v>
      </c>
      <c r="E20338" t="s">
        <v>18</v>
      </c>
      <c r="F20338" t="s">
        <v>41</v>
      </c>
      <c r="G20338" t="s">
        <v>20</v>
      </c>
      <c r="H20338" t="b">
        <v>1</v>
      </c>
      <c r="I20338" t="s">
        <v>21</v>
      </c>
      <c r="J20338">
        <v>34477</v>
      </c>
      <c r="K20338">
        <v>128</v>
      </c>
      <c r="L20338">
        <v>30</v>
      </c>
      <c r="M20338">
        <v>30</v>
      </c>
      <c r="N20338" t="s">
        <v>22</v>
      </c>
      <c r="O20338">
        <v>1</v>
      </c>
      <c r="P20338">
        <v>0</v>
      </c>
      <c r="Q20338">
        <v>0</v>
      </c>
    </row>
    <row r="20339" spans="1:17">
      <c r="A20339" s="1">
        <v>1650990329400</v>
      </c>
      <c r="B20339">
        <v>3</v>
      </c>
      <c r="C20339" t="s">
        <v>17</v>
      </c>
      <c r="D20339">
        <v>200</v>
      </c>
      <c r="E20339" t="s">
        <v>18</v>
      </c>
      <c r="F20339" t="s">
        <v>44</v>
      </c>
      <c r="G20339" t="s">
        <v>20</v>
      </c>
      <c r="H20339" t="b">
        <v>1</v>
      </c>
      <c r="I20339" t="s">
        <v>21</v>
      </c>
      <c r="J20339">
        <v>34477</v>
      </c>
      <c r="K20339">
        <v>128</v>
      </c>
      <c r="L20339">
        <v>30</v>
      </c>
      <c r="M20339">
        <v>30</v>
      </c>
      <c r="N20339" t="s">
        <v>22</v>
      </c>
      <c r="O20339">
        <v>3</v>
      </c>
      <c r="P20339">
        <v>0</v>
      </c>
      <c r="Q20339">
        <v>0</v>
      </c>
    </row>
    <row r="20340" spans="1:17">
      <c r="A20340" s="1">
        <v>1650990329403</v>
      </c>
      <c r="B20340">
        <v>0</v>
      </c>
      <c r="C20340" t="s">
        <v>17</v>
      </c>
      <c r="D20340">
        <v>200</v>
      </c>
      <c r="E20340" t="s">
        <v>18</v>
      </c>
      <c r="F20340" t="s">
        <v>47</v>
      </c>
      <c r="G20340" t="s">
        <v>20</v>
      </c>
      <c r="H20340" t="b">
        <v>1</v>
      </c>
      <c r="I20340" t="s">
        <v>21</v>
      </c>
      <c r="J20340">
        <v>34477</v>
      </c>
      <c r="K20340">
        <v>128</v>
      </c>
      <c r="L20340">
        <v>30</v>
      </c>
      <c r="M20340">
        <v>30</v>
      </c>
      <c r="N20340" t="s">
        <v>22</v>
      </c>
      <c r="O20340">
        <v>0</v>
      </c>
      <c r="P20340">
        <v>0</v>
      </c>
      <c r="Q20340">
        <v>0</v>
      </c>
    </row>
    <row r="20341" spans="1:17">
      <c r="A20341" s="1">
        <v>1650990329410</v>
      </c>
      <c r="B20341">
        <v>2</v>
      </c>
      <c r="C20341" t="s">
        <v>17</v>
      </c>
      <c r="D20341">
        <v>200</v>
      </c>
      <c r="E20341" t="s">
        <v>18</v>
      </c>
      <c r="F20341" t="s">
        <v>35</v>
      </c>
      <c r="G20341" t="s">
        <v>20</v>
      </c>
      <c r="H20341" t="b">
        <v>1</v>
      </c>
      <c r="I20341" t="s">
        <v>21</v>
      </c>
      <c r="J20341">
        <v>34477</v>
      </c>
      <c r="K20341">
        <v>128</v>
      </c>
      <c r="L20341">
        <v>30</v>
      </c>
      <c r="M20341">
        <v>30</v>
      </c>
      <c r="N20341" t="s">
        <v>22</v>
      </c>
      <c r="O20341">
        <v>1</v>
      </c>
      <c r="P20341">
        <v>0</v>
      </c>
      <c r="Q20341">
        <v>0</v>
      </c>
    </row>
    <row r="20342" spans="1:17">
      <c r="A20342" s="1">
        <v>1650990329410</v>
      </c>
      <c r="B20342">
        <v>4</v>
      </c>
      <c r="C20342" t="s">
        <v>17</v>
      </c>
      <c r="D20342">
        <v>200</v>
      </c>
      <c r="E20342" t="s">
        <v>18</v>
      </c>
      <c r="F20342" t="s">
        <v>29</v>
      </c>
      <c r="G20342" t="s">
        <v>20</v>
      </c>
      <c r="H20342" t="b">
        <v>1</v>
      </c>
      <c r="I20342" t="s">
        <v>21</v>
      </c>
      <c r="J20342">
        <v>34477</v>
      </c>
      <c r="K20342">
        <v>128</v>
      </c>
      <c r="L20342">
        <v>30</v>
      </c>
      <c r="M20342">
        <v>30</v>
      </c>
      <c r="N20342" t="s">
        <v>22</v>
      </c>
      <c r="O20342">
        <v>4</v>
      </c>
      <c r="P20342">
        <v>0</v>
      </c>
      <c r="Q20342">
        <v>0</v>
      </c>
    </row>
    <row r="20343" spans="1:17">
      <c r="A20343" s="1">
        <v>1650990329410</v>
      </c>
      <c r="B20343">
        <v>5</v>
      </c>
      <c r="C20343" t="s">
        <v>17</v>
      </c>
      <c r="D20343">
        <v>200</v>
      </c>
      <c r="E20343" t="s">
        <v>18</v>
      </c>
      <c r="F20343" t="s">
        <v>26</v>
      </c>
      <c r="G20343" t="s">
        <v>20</v>
      </c>
      <c r="H20343" t="b">
        <v>1</v>
      </c>
      <c r="I20343" t="s">
        <v>21</v>
      </c>
      <c r="J20343">
        <v>34477</v>
      </c>
      <c r="K20343">
        <v>128</v>
      </c>
      <c r="L20343">
        <v>30</v>
      </c>
      <c r="M20343">
        <v>30</v>
      </c>
      <c r="N20343" t="s">
        <v>22</v>
      </c>
      <c r="O20343">
        <v>5</v>
      </c>
      <c r="P20343">
        <v>0</v>
      </c>
      <c r="Q20343">
        <v>0</v>
      </c>
    </row>
    <row r="20344" spans="1:17">
      <c r="A20344" s="1">
        <v>1650990329414</v>
      </c>
      <c r="B20344">
        <v>1</v>
      </c>
      <c r="C20344" t="s">
        <v>17</v>
      </c>
      <c r="D20344">
        <v>200</v>
      </c>
      <c r="E20344" t="s">
        <v>18</v>
      </c>
      <c r="F20344" t="s">
        <v>23</v>
      </c>
      <c r="G20344" t="s">
        <v>20</v>
      </c>
      <c r="H20344" t="b">
        <v>1</v>
      </c>
      <c r="I20344" t="s">
        <v>21</v>
      </c>
      <c r="J20344">
        <v>34476</v>
      </c>
      <c r="K20344">
        <v>128</v>
      </c>
      <c r="L20344">
        <v>30</v>
      </c>
      <c r="M20344">
        <v>30</v>
      </c>
      <c r="N20344" t="s">
        <v>22</v>
      </c>
      <c r="O20344">
        <v>1</v>
      </c>
      <c r="P20344">
        <v>0</v>
      </c>
      <c r="Q20344">
        <v>0</v>
      </c>
    </row>
    <row r="20345" spans="1:17">
      <c r="A20345" s="1">
        <v>1650990329414</v>
      </c>
      <c r="B20345">
        <v>3</v>
      </c>
      <c r="C20345" t="s">
        <v>17</v>
      </c>
      <c r="D20345">
        <v>200</v>
      </c>
      <c r="E20345" t="s">
        <v>18</v>
      </c>
      <c r="F20345" t="s">
        <v>38</v>
      </c>
      <c r="G20345" t="s">
        <v>20</v>
      </c>
      <c r="H20345" t="b">
        <v>1</v>
      </c>
      <c r="I20345" t="s">
        <v>21</v>
      </c>
      <c r="J20345">
        <v>34477</v>
      </c>
      <c r="K20345">
        <v>128</v>
      </c>
      <c r="L20345">
        <v>30</v>
      </c>
      <c r="M20345">
        <v>30</v>
      </c>
      <c r="N20345" t="s">
        <v>22</v>
      </c>
      <c r="O20345">
        <v>2</v>
      </c>
      <c r="P20345">
        <v>0</v>
      </c>
      <c r="Q20345">
        <v>0</v>
      </c>
    </row>
    <row r="20346" spans="1:17">
      <c r="A20346" s="1">
        <v>1650990329416</v>
      </c>
      <c r="B20346">
        <v>1</v>
      </c>
      <c r="C20346" t="s">
        <v>17</v>
      </c>
      <c r="D20346">
        <v>200</v>
      </c>
      <c r="E20346" t="s">
        <v>18</v>
      </c>
      <c r="F20346" t="s">
        <v>32</v>
      </c>
      <c r="G20346" t="s">
        <v>20</v>
      </c>
      <c r="H20346" t="b">
        <v>1</v>
      </c>
      <c r="I20346" t="s">
        <v>21</v>
      </c>
      <c r="J20346">
        <v>34477</v>
      </c>
      <c r="K20346">
        <v>128</v>
      </c>
      <c r="L20346">
        <v>30</v>
      </c>
      <c r="M20346">
        <v>30</v>
      </c>
      <c r="N20346" t="s">
        <v>22</v>
      </c>
      <c r="O20346">
        <v>1</v>
      </c>
      <c r="P20346">
        <v>0</v>
      </c>
      <c r="Q20346">
        <v>0</v>
      </c>
    </row>
    <row r="20347" spans="1:17">
      <c r="A20347" s="1">
        <v>1650990329467</v>
      </c>
      <c r="B20347">
        <v>1</v>
      </c>
      <c r="C20347" t="s">
        <v>17</v>
      </c>
      <c r="D20347">
        <v>200</v>
      </c>
      <c r="E20347" t="s">
        <v>18</v>
      </c>
      <c r="F20347" t="s">
        <v>46</v>
      </c>
      <c r="G20347" t="s">
        <v>20</v>
      </c>
      <c r="H20347" t="b">
        <v>1</v>
      </c>
      <c r="I20347" t="s">
        <v>21</v>
      </c>
      <c r="J20347">
        <v>34477</v>
      </c>
      <c r="K20347">
        <v>128</v>
      </c>
      <c r="L20347">
        <v>30</v>
      </c>
      <c r="M20347">
        <v>30</v>
      </c>
      <c r="N20347" t="s">
        <v>22</v>
      </c>
      <c r="O20347">
        <v>1</v>
      </c>
      <c r="P20347">
        <v>0</v>
      </c>
      <c r="Q20347">
        <v>0</v>
      </c>
    </row>
    <row r="20348" spans="1:17">
      <c r="A20348" s="1">
        <v>1650990329468</v>
      </c>
      <c r="B20348">
        <v>1</v>
      </c>
      <c r="C20348" t="s">
        <v>17</v>
      </c>
      <c r="D20348">
        <v>200</v>
      </c>
      <c r="E20348" t="s">
        <v>18</v>
      </c>
      <c r="F20348" t="s">
        <v>40</v>
      </c>
      <c r="G20348" t="s">
        <v>20</v>
      </c>
      <c r="H20348" t="b">
        <v>1</v>
      </c>
      <c r="I20348" t="s">
        <v>21</v>
      </c>
      <c r="J20348">
        <v>34477</v>
      </c>
      <c r="K20348">
        <v>128</v>
      </c>
      <c r="L20348">
        <v>30</v>
      </c>
      <c r="M20348">
        <v>30</v>
      </c>
      <c r="N20348" t="s">
        <v>22</v>
      </c>
      <c r="O20348">
        <v>1</v>
      </c>
      <c r="P20348">
        <v>0</v>
      </c>
      <c r="Q20348">
        <v>0</v>
      </c>
    </row>
    <row r="20349" spans="1:17">
      <c r="A20349" s="1">
        <v>1650990329468</v>
      </c>
      <c r="B20349">
        <v>2</v>
      </c>
      <c r="C20349" t="s">
        <v>17</v>
      </c>
      <c r="D20349">
        <v>200</v>
      </c>
      <c r="E20349" t="s">
        <v>18</v>
      </c>
      <c r="F20349" t="s">
        <v>43</v>
      </c>
      <c r="G20349" t="s">
        <v>20</v>
      </c>
      <c r="H20349" t="b">
        <v>1</v>
      </c>
      <c r="I20349" t="s">
        <v>21</v>
      </c>
      <c r="J20349">
        <v>34477</v>
      </c>
      <c r="K20349">
        <v>128</v>
      </c>
      <c r="L20349">
        <v>30</v>
      </c>
      <c r="M20349">
        <v>30</v>
      </c>
      <c r="N20349" t="s">
        <v>22</v>
      </c>
      <c r="O20349">
        <v>2</v>
      </c>
      <c r="P20349">
        <v>0</v>
      </c>
      <c r="Q20349">
        <v>0</v>
      </c>
    </row>
    <row r="20350" spans="1:17">
      <c r="A20350" s="1">
        <v>1650990329469</v>
      </c>
      <c r="B20350">
        <v>1</v>
      </c>
      <c r="C20350" t="s">
        <v>17</v>
      </c>
      <c r="D20350">
        <v>200</v>
      </c>
      <c r="E20350" t="s">
        <v>18</v>
      </c>
      <c r="F20350" t="s">
        <v>37</v>
      </c>
      <c r="G20350" t="s">
        <v>20</v>
      </c>
      <c r="H20350" t="b">
        <v>1</v>
      </c>
      <c r="I20350" t="s">
        <v>21</v>
      </c>
      <c r="J20350">
        <v>34477</v>
      </c>
      <c r="K20350">
        <v>128</v>
      </c>
      <c r="L20350">
        <v>30</v>
      </c>
      <c r="M20350">
        <v>30</v>
      </c>
      <c r="N20350" t="s">
        <v>22</v>
      </c>
      <c r="O20350">
        <v>0</v>
      </c>
      <c r="P20350">
        <v>0</v>
      </c>
      <c r="Q20350">
        <v>0</v>
      </c>
    </row>
    <row r="20351" spans="1:17">
      <c r="A20351" s="1">
        <v>1650990329472</v>
      </c>
      <c r="B20351">
        <v>1</v>
      </c>
      <c r="C20351" t="s">
        <v>17</v>
      </c>
      <c r="D20351">
        <v>200</v>
      </c>
      <c r="E20351" t="s">
        <v>18</v>
      </c>
      <c r="F20351" t="s">
        <v>49</v>
      </c>
      <c r="G20351" t="s">
        <v>20</v>
      </c>
      <c r="H20351" t="b">
        <v>1</v>
      </c>
      <c r="I20351" t="s">
        <v>21</v>
      </c>
      <c r="J20351">
        <v>34477</v>
      </c>
      <c r="K20351">
        <v>128</v>
      </c>
      <c r="L20351">
        <v>30</v>
      </c>
      <c r="M20351">
        <v>30</v>
      </c>
      <c r="N20351" t="s">
        <v>22</v>
      </c>
      <c r="O20351">
        <v>1</v>
      </c>
      <c r="P20351">
        <v>0</v>
      </c>
      <c r="Q20351">
        <v>0</v>
      </c>
    </row>
    <row r="20352" spans="1:17">
      <c r="A20352" s="1">
        <v>1650990329472</v>
      </c>
      <c r="B20352">
        <v>2</v>
      </c>
      <c r="C20352" t="s">
        <v>17</v>
      </c>
      <c r="D20352">
        <v>200</v>
      </c>
      <c r="E20352" t="s">
        <v>18</v>
      </c>
      <c r="F20352" t="s">
        <v>31</v>
      </c>
      <c r="G20352" t="s">
        <v>20</v>
      </c>
      <c r="H20352" t="b">
        <v>1</v>
      </c>
      <c r="I20352" t="s">
        <v>21</v>
      </c>
      <c r="J20352">
        <v>34477</v>
      </c>
      <c r="K20352">
        <v>128</v>
      </c>
      <c r="L20352">
        <v>30</v>
      </c>
      <c r="M20352">
        <v>30</v>
      </c>
      <c r="N20352" t="s">
        <v>22</v>
      </c>
      <c r="O20352">
        <v>2</v>
      </c>
      <c r="P20352">
        <v>0</v>
      </c>
      <c r="Q20352">
        <v>0</v>
      </c>
    </row>
    <row r="20353" spans="1:17">
      <c r="A20353" s="1">
        <v>1650990329473</v>
      </c>
      <c r="B20353">
        <v>2</v>
      </c>
      <c r="C20353" t="s">
        <v>17</v>
      </c>
      <c r="D20353">
        <v>200</v>
      </c>
      <c r="E20353" t="s">
        <v>18</v>
      </c>
      <c r="F20353" t="s">
        <v>25</v>
      </c>
      <c r="G20353" t="s">
        <v>20</v>
      </c>
      <c r="H20353" t="b">
        <v>1</v>
      </c>
      <c r="I20353" t="s">
        <v>21</v>
      </c>
      <c r="J20353">
        <v>34476</v>
      </c>
      <c r="K20353">
        <v>128</v>
      </c>
      <c r="L20353">
        <v>30</v>
      </c>
      <c r="M20353">
        <v>30</v>
      </c>
      <c r="N20353" t="s">
        <v>22</v>
      </c>
      <c r="O20353">
        <v>2</v>
      </c>
      <c r="P20353">
        <v>0</v>
      </c>
      <c r="Q20353">
        <v>0</v>
      </c>
    </row>
    <row r="20354" spans="1:17">
      <c r="A20354" s="1">
        <v>1650990329473</v>
      </c>
      <c r="B20354">
        <v>3</v>
      </c>
      <c r="C20354" t="s">
        <v>17</v>
      </c>
      <c r="D20354">
        <v>200</v>
      </c>
      <c r="E20354" t="s">
        <v>18</v>
      </c>
      <c r="F20354" t="s">
        <v>34</v>
      </c>
      <c r="G20354" t="s">
        <v>20</v>
      </c>
      <c r="H20354" t="b">
        <v>1</v>
      </c>
      <c r="I20354" t="s">
        <v>21</v>
      </c>
      <c r="J20354">
        <v>34477</v>
      </c>
      <c r="K20354">
        <v>128</v>
      </c>
      <c r="L20354">
        <v>30</v>
      </c>
      <c r="M20354">
        <v>30</v>
      </c>
      <c r="N20354" t="s">
        <v>22</v>
      </c>
      <c r="O20354">
        <v>3</v>
      </c>
      <c r="P20354">
        <v>0</v>
      </c>
      <c r="Q20354">
        <v>0</v>
      </c>
    </row>
    <row r="20355" spans="1:17">
      <c r="A20355" s="1">
        <v>1650990329474</v>
      </c>
      <c r="B20355">
        <v>2</v>
      </c>
      <c r="C20355" t="s">
        <v>17</v>
      </c>
      <c r="D20355">
        <v>200</v>
      </c>
      <c r="E20355" t="s">
        <v>18</v>
      </c>
      <c r="F20355" t="s">
        <v>28</v>
      </c>
      <c r="G20355" t="s">
        <v>20</v>
      </c>
      <c r="H20355" t="b">
        <v>1</v>
      </c>
      <c r="I20355" t="s">
        <v>21</v>
      </c>
      <c r="J20355">
        <v>34477</v>
      </c>
      <c r="K20355">
        <v>128</v>
      </c>
      <c r="L20355">
        <v>30</v>
      </c>
      <c r="M20355">
        <v>30</v>
      </c>
      <c r="N20355" t="s">
        <v>22</v>
      </c>
      <c r="O20355">
        <v>2</v>
      </c>
      <c r="P20355">
        <v>0</v>
      </c>
      <c r="Q20355">
        <v>0</v>
      </c>
    </row>
    <row r="20356" spans="1:17">
      <c r="A20356" s="1">
        <v>1650990329475</v>
      </c>
      <c r="B20356">
        <v>2</v>
      </c>
      <c r="C20356" t="s">
        <v>17</v>
      </c>
      <c r="D20356">
        <v>200</v>
      </c>
      <c r="E20356" t="s">
        <v>18</v>
      </c>
      <c r="F20356" t="s">
        <v>19</v>
      </c>
      <c r="G20356" t="s">
        <v>20</v>
      </c>
      <c r="H20356" t="b">
        <v>1</v>
      </c>
      <c r="I20356" t="s">
        <v>21</v>
      </c>
      <c r="J20356">
        <v>34476</v>
      </c>
      <c r="K20356">
        <v>128</v>
      </c>
      <c r="L20356">
        <v>30</v>
      </c>
      <c r="M20356">
        <v>30</v>
      </c>
      <c r="N20356" t="s">
        <v>22</v>
      </c>
      <c r="O20356">
        <v>2</v>
      </c>
      <c r="P20356">
        <v>0</v>
      </c>
      <c r="Q20356">
        <v>0</v>
      </c>
    </row>
    <row r="20357" spans="1:17">
      <c r="A20357" s="1">
        <v>1650990329532</v>
      </c>
      <c r="B20357">
        <v>1</v>
      </c>
      <c r="C20357" t="s">
        <v>17</v>
      </c>
      <c r="D20357">
        <v>200</v>
      </c>
      <c r="E20357" t="s">
        <v>18</v>
      </c>
      <c r="F20357" t="s">
        <v>51</v>
      </c>
      <c r="G20357" t="s">
        <v>20</v>
      </c>
      <c r="H20357" t="b">
        <v>1</v>
      </c>
      <c r="I20357" t="s">
        <v>21</v>
      </c>
      <c r="J20357">
        <v>34477</v>
      </c>
      <c r="K20357">
        <v>128</v>
      </c>
      <c r="L20357">
        <v>30</v>
      </c>
      <c r="M20357">
        <v>30</v>
      </c>
      <c r="N20357" t="s">
        <v>22</v>
      </c>
      <c r="O20357">
        <v>1</v>
      </c>
      <c r="P20357">
        <v>0</v>
      </c>
      <c r="Q20357">
        <v>0</v>
      </c>
    </row>
    <row r="20358" spans="1:17">
      <c r="A20358" s="1">
        <v>1650990329536</v>
      </c>
      <c r="B20358">
        <v>1</v>
      </c>
      <c r="C20358" t="s">
        <v>17</v>
      </c>
      <c r="D20358">
        <v>200</v>
      </c>
      <c r="E20358" t="s">
        <v>18</v>
      </c>
      <c r="F20358" t="s">
        <v>45</v>
      </c>
      <c r="G20358" t="s">
        <v>20</v>
      </c>
      <c r="H20358" t="b">
        <v>1</v>
      </c>
      <c r="I20358" t="s">
        <v>21</v>
      </c>
      <c r="J20358">
        <v>34477</v>
      </c>
      <c r="K20358">
        <v>128</v>
      </c>
      <c r="L20358">
        <v>30</v>
      </c>
      <c r="M20358">
        <v>30</v>
      </c>
      <c r="N20358" t="s">
        <v>22</v>
      </c>
      <c r="O20358">
        <v>1</v>
      </c>
      <c r="P20358">
        <v>0</v>
      </c>
      <c r="Q20358">
        <v>0</v>
      </c>
    </row>
    <row r="20359" spans="1:17">
      <c r="A20359" s="1">
        <v>1650990329537</v>
      </c>
      <c r="B20359">
        <v>1</v>
      </c>
      <c r="C20359" t="s">
        <v>17</v>
      </c>
      <c r="D20359">
        <v>200</v>
      </c>
      <c r="E20359" t="s">
        <v>18</v>
      </c>
      <c r="F20359" t="s">
        <v>36</v>
      </c>
      <c r="G20359" t="s">
        <v>20</v>
      </c>
      <c r="H20359" t="b">
        <v>1</v>
      </c>
      <c r="I20359" t="s">
        <v>21</v>
      </c>
      <c r="J20359">
        <v>34477</v>
      </c>
      <c r="K20359">
        <v>128</v>
      </c>
      <c r="L20359">
        <v>30</v>
      </c>
      <c r="M20359">
        <v>30</v>
      </c>
      <c r="N20359" t="s">
        <v>22</v>
      </c>
      <c r="O20359">
        <v>1</v>
      </c>
      <c r="P20359">
        <v>0</v>
      </c>
      <c r="Q20359">
        <v>0</v>
      </c>
    </row>
    <row r="20360" spans="1:17">
      <c r="A20360" s="1">
        <v>1650990329537</v>
      </c>
      <c r="B20360">
        <v>1</v>
      </c>
      <c r="C20360" t="s">
        <v>17</v>
      </c>
      <c r="D20360">
        <v>200</v>
      </c>
      <c r="E20360" t="s">
        <v>18</v>
      </c>
      <c r="F20360" t="s">
        <v>42</v>
      </c>
      <c r="G20360" t="s">
        <v>20</v>
      </c>
      <c r="H20360" t="b">
        <v>1</v>
      </c>
      <c r="I20360" t="s">
        <v>21</v>
      </c>
      <c r="J20360">
        <v>34477</v>
      </c>
      <c r="K20360">
        <v>128</v>
      </c>
      <c r="L20360">
        <v>30</v>
      </c>
      <c r="M20360">
        <v>30</v>
      </c>
      <c r="N20360" t="s">
        <v>22</v>
      </c>
      <c r="O20360">
        <v>1</v>
      </c>
      <c r="P20360">
        <v>0</v>
      </c>
      <c r="Q20360">
        <v>0</v>
      </c>
    </row>
    <row r="20361" spans="1:17">
      <c r="A20361" s="1">
        <v>1650990329537</v>
      </c>
      <c r="B20361">
        <v>4</v>
      </c>
      <c r="C20361" t="s">
        <v>17</v>
      </c>
      <c r="D20361">
        <v>200</v>
      </c>
      <c r="E20361" t="s">
        <v>18</v>
      </c>
      <c r="F20361" t="s">
        <v>48</v>
      </c>
      <c r="G20361" t="s">
        <v>20</v>
      </c>
      <c r="H20361" t="b">
        <v>1</v>
      </c>
      <c r="I20361" t="s">
        <v>21</v>
      </c>
      <c r="J20361">
        <v>34477</v>
      </c>
      <c r="K20361">
        <v>128</v>
      </c>
      <c r="L20361">
        <v>30</v>
      </c>
      <c r="M20361">
        <v>30</v>
      </c>
      <c r="N20361" t="s">
        <v>22</v>
      </c>
      <c r="O20361">
        <v>4</v>
      </c>
      <c r="P20361">
        <v>0</v>
      </c>
      <c r="Q20361">
        <v>0</v>
      </c>
    </row>
    <row r="20362" spans="1:17">
      <c r="A20362" s="1">
        <v>1650990329544</v>
      </c>
      <c r="B20362">
        <v>1</v>
      </c>
      <c r="C20362" t="s">
        <v>17</v>
      </c>
      <c r="D20362">
        <v>200</v>
      </c>
      <c r="E20362" t="s">
        <v>18</v>
      </c>
      <c r="F20362" t="s">
        <v>27</v>
      </c>
      <c r="G20362" t="s">
        <v>20</v>
      </c>
      <c r="H20362" t="b">
        <v>1</v>
      </c>
      <c r="I20362" t="s">
        <v>21</v>
      </c>
      <c r="J20362">
        <v>34477</v>
      </c>
      <c r="K20362">
        <v>128</v>
      </c>
      <c r="L20362">
        <v>30</v>
      </c>
      <c r="M20362">
        <v>30</v>
      </c>
      <c r="N20362" t="s">
        <v>22</v>
      </c>
      <c r="O20362">
        <v>1</v>
      </c>
      <c r="P20362">
        <v>0</v>
      </c>
      <c r="Q20362">
        <v>0</v>
      </c>
    </row>
    <row r="20363" spans="1:17">
      <c r="A20363" s="1">
        <v>1650990329544</v>
      </c>
      <c r="B20363">
        <v>2</v>
      </c>
      <c r="C20363" t="s">
        <v>17</v>
      </c>
      <c r="D20363">
        <v>200</v>
      </c>
      <c r="E20363" t="s">
        <v>18</v>
      </c>
      <c r="F20363" t="s">
        <v>30</v>
      </c>
      <c r="G20363" t="s">
        <v>20</v>
      </c>
      <c r="H20363" t="b">
        <v>1</v>
      </c>
      <c r="I20363" t="s">
        <v>21</v>
      </c>
      <c r="J20363">
        <v>34477</v>
      </c>
      <c r="K20363">
        <v>128</v>
      </c>
      <c r="L20363">
        <v>30</v>
      </c>
      <c r="M20363">
        <v>30</v>
      </c>
      <c r="N20363" t="s">
        <v>22</v>
      </c>
      <c r="O20363">
        <v>2</v>
      </c>
      <c r="P20363">
        <v>0</v>
      </c>
      <c r="Q20363">
        <v>0</v>
      </c>
    </row>
    <row r="20364" spans="1:17">
      <c r="A20364" s="1">
        <v>1650990329546</v>
      </c>
      <c r="B20364">
        <v>1</v>
      </c>
      <c r="C20364" t="s">
        <v>17</v>
      </c>
      <c r="D20364">
        <v>200</v>
      </c>
      <c r="E20364" t="s">
        <v>18</v>
      </c>
      <c r="F20364" t="s">
        <v>24</v>
      </c>
      <c r="G20364" t="s">
        <v>20</v>
      </c>
      <c r="H20364" t="b">
        <v>1</v>
      </c>
      <c r="I20364" t="s">
        <v>21</v>
      </c>
      <c r="J20364">
        <v>34476</v>
      </c>
      <c r="K20364">
        <v>128</v>
      </c>
      <c r="L20364">
        <v>30</v>
      </c>
      <c r="M20364">
        <v>30</v>
      </c>
      <c r="N20364" t="s">
        <v>22</v>
      </c>
      <c r="O20364">
        <v>1</v>
      </c>
      <c r="P20364">
        <v>0</v>
      </c>
      <c r="Q20364">
        <v>0</v>
      </c>
    </row>
    <row r="20365" spans="1:17">
      <c r="A20365" s="1">
        <v>1650990329546</v>
      </c>
      <c r="B20365">
        <v>1</v>
      </c>
      <c r="C20365" t="s">
        <v>17</v>
      </c>
      <c r="D20365">
        <v>200</v>
      </c>
      <c r="E20365" t="s">
        <v>18</v>
      </c>
      <c r="F20365" t="s">
        <v>33</v>
      </c>
      <c r="G20365" t="s">
        <v>20</v>
      </c>
      <c r="H20365" t="b">
        <v>1</v>
      </c>
      <c r="I20365" t="s">
        <v>21</v>
      </c>
      <c r="J20365">
        <v>34477</v>
      </c>
      <c r="K20365">
        <v>128</v>
      </c>
      <c r="L20365">
        <v>30</v>
      </c>
      <c r="M20365">
        <v>30</v>
      </c>
      <c r="N20365" t="s">
        <v>22</v>
      </c>
      <c r="O20365">
        <v>1</v>
      </c>
      <c r="P20365">
        <v>0</v>
      </c>
      <c r="Q20365">
        <v>0</v>
      </c>
    </row>
    <row r="20366" spans="1:17">
      <c r="A20366" s="1">
        <v>1650990329546</v>
      </c>
      <c r="B20366">
        <v>2</v>
      </c>
      <c r="C20366" t="s">
        <v>17</v>
      </c>
      <c r="D20366">
        <v>200</v>
      </c>
      <c r="E20366" t="s">
        <v>18</v>
      </c>
      <c r="F20366" t="s">
        <v>39</v>
      </c>
      <c r="G20366" t="s">
        <v>20</v>
      </c>
      <c r="H20366" t="b">
        <v>1</v>
      </c>
      <c r="I20366" t="s">
        <v>21</v>
      </c>
      <c r="J20366">
        <v>34477</v>
      </c>
      <c r="K20366">
        <v>128</v>
      </c>
      <c r="L20366">
        <v>30</v>
      </c>
      <c r="M20366">
        <v>30</v>
      </c>
      <c r="N20366" t="s">
        <v>22</v>
      </c>
      <c r="O20366">
        <v>2</v>
      </c>
      <c r="P20366">
        <v>0</v>
      </c>
      <c r="Q20366">
        <v>0</v>
      </c>
    </row>
    <row r="20367" spans="1:17">
      <c r="A20367" s="1">
        <v>1650990329600</v>
      </c>
      <c r="B20367">
        <v>1</v>
      </c>
      <c r="C20367" t="s">
        <v>17</v>
      </c>
      <c r="D20367">
        <v>200</v>
      </c>
      <c r="E20367" t="s">
        <v>18</v>
      </c>
      <c r="F20367" t="s">
        <v>44</v>
      </c>
      <c r="G20367" t="s">
        <v>20</v>
      </c>
      <c r="H20367" t="b">
        <v>1</v>
      </c>
      <c r="I20367" t="s">
        <v>21</v>
      </c>
      <c r="J20367">
        <v>34477</v>
      </c>
      <c r="K20367">
        <v>128</v>
      </c>
      <c r="L20367">
        <v>30</v>
      </c>
      <c r="M20367">
        <v>30</v>
      </c>
      <c r="N20367" t="s">
        <v>22</v>
      </c>
      <c r="O20367">
        <v>1</v>
      </c>
      <c r="P20367">
        <v>0</v>
      </c>
      <c r="Q20367">
        <v>0</v>
      </c>
    </row>
    <row r="20368" spans="1:17">
      <c r="A20368" s="1">
        <v>1650990329600</v>
      </c>
      <c r="B20368">
        <v>3</v>
      </c>
      <c r="C20368" t="s">
        <v>17</v>
      </c>
      <c r="D20368">
        <v>200</v>
      </c>
      <c r="E20368" t="s">
        <v>18</v>
      </c>
      <c r="F20368" t="s">
        <v>50</v>
      </c>
      <c r="G20368" t="s">
        <v>20</v>
      </c>
      <c r="H20368" t="b">
        <v>1</v>
      </c>
      <c r="I20368" t="s">
        <v>21</v>
      </c>
      <c r="J20368">
        <v>34477</v>
      </c>
      <c r="K20368">
        <v>128</v>
      </c>
      <c r="L20368">
        <v>30</v>
      </c>
      <c r="M20368">
        <v>30</v>
      </c>
      <c r="N20368" t="s">
        <v>22</v>
      </c>
      <c r="O20368">
        <v>3</v>
      </c>
      <c r="P20368">
        <v>0</v>
      </c>
      <c r="Q20368">
        <v>0</v>
      </c>
    </row>
    <row r="20369" spans="1:17">
      <c r="A20369" s="1">
        <v>1650990329600</v>
      </c>
      <c r="B20369">
        <v>6</v>
      </c>
      <c r="C20369" t="s">
        <v>17</v>
      </c>
      <c r="D20369">
        <v>200</v>
      </c>
      <c r="E20369" t="s">
        <v>18</v>
      </c>
      <c r="F20369" t="s">
        <v>41</v>
      </c>
      <c r="G20369" t="s">
        <v>20</v>
      </c>
      <c r="H20369" t="b">
        <v>1</v>
      </c>
      <c r="I20369" t="s">
        <v>21</v>
      </c>
      <c r="J20369">
        <v>34477</v>
      </c>
      <c r="K20369">
        <v>128</v>
      </c>
      <c r="L20369">
        <v>30</v>
      </c>
      <c r="M20369">
        <v>30</v>
      </c>
      <c r="N20369" t="s">
        <v>22</v>
      </c>
      <c r="O20369">
        <v>6</v>
      </c>
      <c r="P20369">
        <v>0</v>
      </c>
      <c r="Q20369">
        <v>0</v>
      </c>
    </row>
    <row r="20370" spans="1:17">
      <c r="A20370" s="1">
        <v>1650990329603</v>
      </c>
      <c r="B20370">
        <v>3</v>
      </c>
      <c r="C20370" t="s">
        <v>17</v>
      </c>
      <c r="D20370">
        <v>200</v>
      </c>
      <c r="E20370" t="s">
        <v>18</v>
      </c>
      <c r="F20370" t="s">
        <v>47</v>
      </c>
      <c r="G20370" t="s">
        <v>20</v>
      </c>
      <c r="H20370" t="b">
        <v>1</v>
      </c>
      <c r="I20370" t="s">
        <v>21</v>
      </c>
      <c r="J20370">
        <v>34477</v>
      </c>
      <c r="K20370">
        <v>128</v>
      </c>
      <c r="L20370">
        <v>30</v>
      </c>
      <c r="M20370">
        <v>30</v>
      </c>
      <c r="N20370" t="s">
        <v>22</v>
      </c>
      <c r="O20370">
        <v>3</v>
      </c>
      <c r="P20370">
        <v>0</v>
      </c>
      <c r="Q20370">
        <v>0</v>
      </c>
    </row>
    <row r="20371" spans="1:17">
      <c r="A20371" s="1">
        <v>1650990329606</v>
      </c>
      <c r="B20371">
        <v>1</v>
      </c>
      <c r="C20371" t="s">
        <v>17</v>
      </c>
      <c r="D20371">
        <v>200</v>
      </c>
      <c r="E20371" t="s">
        <v>18</v>
      </c>
      <c r="F20371" t="s">
        <v>26</v>
      </c>
      <c r="G20371" t="s">
        <v>20</v>
      </c>
      <c r="H20371" t="b">
        <v>1</v>
      </c>
      <c r="I20371" t="s">
        <v>21</v>
      </c>
      <c r="J20371">
        <v>34477</v>
      </c>
      <c r="K20371">
        <v>128</v>
      </c>
      <c r="L20371">
        <v>30</v>
      </c>
      <c r="M20371">
        <v>30</v>
      </c>
      <c r="N20371" t="s">
        <v>22</v>
      </c>
      <c r="O20371">
        <v>1</v>
      </c>
      <c r="P20371">
        <v>0</v>
      </c>
      <c r="Q20371">
        <v>0</v>
      </c>
    </row>
    <row r="20372" spans="1:17">
      <c r="A20372" s="1">
        <v>1650990329606</v>
      </c>
      <c r="B20372">
        <v>1</v>
      </c>
      <c r="C20372" t="s">
        <v>17</v>
      </c>
      <c r="D20372">
        <v>200</v>
      </c>
      <c r="E20372" t="s">
        <v>18</v>
      </c>
      <c r="F20372" t="s">
        <v>29</v>
      </c>
      <c r="G20372" t="s">
        <v>20</v>
      </c>
      <c r="H20372" t="b">
        <v>1</v>
      </c>
      <c r="I20372" t="s">
        <v>21</v>
      </c>
      <c r="J20372">
        <v>34477</v>
      </c>
      <c r="K20372">
        <v>128</v>
      </c>
      <c r="L20372">
        <v>30</v>
      </c>
      <c r="M20372">
        <v>30</v>
      </c>
      <c r="N20372" t="s">
        <v>22</v>
      </c>
      <c r="O20372">
        <v>1</v>
      </c>
      <c r="P20372">
        <v>0</v>
      </c>
      <c r="Q20372">
        <v>0</v>
      </c>
    </row>
    <row r="20373" spans="1:17">
      <c r="A20373" s="1">
        <v>1650990329608</v>
      </c>
      <c r="B20373">
        <v>1</v>
      </c>
      <c r="C20373" t="s">
        <v>17</v>
      </c>
      <c r="D20373">
        <v>200</v>
      </c>
      <c r="E20373" t="s">
        <v>18</v>
      </c>
      <c r="F20373" t="s">
        <v>35</v>
      </c>
      <c r="G20373" t="s">
        <v>20</v>
      </c>
      <c r="H20373" t="b">
        <v>1</v>
      </c>
      <c r="I20373" t="s">
        <v>21</v>
      </c>
      <c r="J20373">
        <v>34477</v>
      </c>
      <c r="K20373">
        <v>128</v>
      </c>
      <c r="L20373">
        <v>30</v>
      </c>
      <c r="M20373">
        <v>30</v>
      </c>
      <c r="N20373" t="s">
        <v>22</v>
      </c>
      <c r="O20373">
        <v>1</v>
      </c>
      <c r="P20373">
        <v>0</v>
      </c>
      <c r="Q20373">
        <v>0</v>
      </c>
    </row>
    <row r="20374" spans="1:17">
      <c r="A20374" s="1">
        <v>1650990329615</v>
      </c>
      <c r="B20374">
        <v>2</v>
      </c>
      <c r="C20374" t="s">
        <v>17</v>
      </c>
      <c r="D20374">
        <v>200</v>
      </c>
      <c r="E20374" t="s">
        <v>18</v>
      </c>
      <c r="F20374" t="s">
        <v>38</v>
      </c>
      <c r="G20374" t="s">
        <v>20</v>
      </c>
      <c r="H20374" t="b">
        <v>1</v>
      </c>
      <c r="I20374" t="s">
        <v>21</v>
      </c>
      <c r="J20374">
        <v>34477</v>
      </c>
      <c r="K20374">
        <v>128</v>
      </c>
      <c r="L20374">
        <v>30</v>
      </c>
      <c r="M20374">
        <v>30</v>
      </c>
      <c r="N20374" t="s">
        <v>22</v>
      </c>
      <c r="O20374">
        <v>2</v>
      </c>
      <c r="P20374">
        <v>0</v>
      </c>
      <c r="Q20374">
        <v>0</v>
      </c>
    </row>
    <row r="20375" spans="1:17">
      <c r="A20375" s="1">
        <v>1650990329615</v>
      </c>
      <c r="B20375">
        <v>3</v>
      </c>
      <c r="C20375" t="s">
        <v>17</v>
      </c>
      <c r="D20375">
        <v>200</v>
      </c>
      <c r="E20375" t="s">
        <v>18</v>
      </c>
      <c r="F20375" t="s">
        <v>23</v>
      </c>
      <c r="G20375" t="s">
        <v>20</v>
      </c>
      <c r="H20375" t="b">
        <v>1</v>
      </c>
      <c r="I20375" t="s">
        <v>21</v>
      </c>
      <c r="J20375">
        <v>34476</v>
      </c>
      <c r="K20375">
        <v>128</v>
      </c>
      <c r="L20375">
        <v>30</v>
      </c>
      <c r="M20375">
        <v>30</v>
      </c>
      <c r="N20375" t="s">
        <v>22</v>
      </c>
      <c r="O20375">
        <v>3</v>
      </c>
      <c r="P20375">
        <v>0</v>
      </c>
      <c r="Q20375">
        <v>0</v>
      </c>
    </row>
    <row r="20376" spans="1:17">
      <c r="A20376" s="1">
        <v>1650990329616</v>
      </c>
      <c r="B20376">
        <v>1</v>
      </c>
      <c r="C20376" t="s">
        <v>17</v>
      </c>
      <c r="D20376">
        <v>200</v>
      </c>
      <c r="E20376" t="s">
        <v>18</v>
      </c>
      <c r="F20376" t="s">
        <v>32</v>
      </c>
      <c r="G20376" t="s">
        <v>20</v>
      </c>
      <c r="H20376" t="b">
        <v>1</v>
      </c>
      <c r="I20376" t="s">
        <v>21</v>
      </c>
      <c r="J20376">
        <v>34477</v>
      </c>
      <c r="K20376">
        <v>128</v>
      </c>
      <c r="L20376">
        <v>30</v>
      </c>
      <c r="M20376">
        <v>30</v>
      </c>
      <c r="N20376" t="s">
        <v>22</v>
      </c>
      <c r="O20376">
        <v>0</v>
      </c>
      <c r="P20376">
        <v>0</v>
      </c>
      <c r="Q20376">
        <v>0</v>
      </c>
    </row>
    <row r="20377" spans="1:17">
      <c r="A20377" s="1">
        <v>1650990329668</v>
      </c>
      <c r="B20377">
        <v>2</v>
      </c>
      <c r="C20377" t="s">
        <v>17</v>
      </c>
      <c r="D20377">
        <v>200</v>
      </c>
      <c r="E20377" t="s">
        <v>18</v>
      </c>
      <c r="F20377" t="s">
        <v>46</v>
      </c>
      <c r="G20377" t="s">
        <v>20</v>
      </c>
      <c r="H20377" t="b">
        <v>1</v>
      </c>
      <c r="I20377" t="s">
        <v>21</v>
      </c>
      <c r="J20377">
        <v>34477</v>
      </c>
      <c r="K20377">
        <v>128</v>
      </c>
      <c r="L20377">
        <v>30</v>
      </c>
      <c r="M20377">
        <v>30</v>
      </c>
      <c r="N20377" t="s">
        <v>22</v>
      </c>
      <c r="O20377">
        <v>1</v>
      </c>
      <c r="P20377">
        <v>0</v>
      </c>
      <c r="Q20377">
        <v>0</v>
      </c>
    </row>
    <row r="20378" spans="1:17">
      <c r="A20378" s="1">
        <v>1650990329672</v>
      </c>
      <c r="B20378">
        <v>1</v>
      </c>
      <c r="C20378" t="s">
        <v>17</v>
      </c>
      <c r="D20378">
        <v>200</v>
      </c>
      <c r="E20378" t="s">
        <v>18</v>
      </c>
      <c r="F20378" t="s">
        <v>49</v>
      </c>
      <c r="G20378" t="s">
        <v>20</v>
      </c>
      <c r="H20378" t="b">
        <v>1</v>
      </c>
      <c r="I20378" t="s">
        <v>21</v>
      </c>
      <c r="J20378">
        <v>34477</v>
      </c>
      <c r="K20378">
        <v>128</v>
      </c>
      <c r="L20378">
        <v>30</v>
      </c>
      <c r="M20378">
        <v>30</v>
      </c>
      <c r="N20378" t="s">
        <v>22</v>
      </c>
      <c r="O20378">
        <v>1</v>
      </c>
      <c r="P20378">
        <v>0</v>
      </c>
      <c r="Q20378">
        <v>0</v>
      </c>
    </row>
    <row r="20379" spans="1:17">
      <c r="A20379" s="1">
        <v>1650990329672</v>
      </c>
      <c r="B20379">
        <v>2</v>
      </c>
      <c r="C20379" t="s">
        <v>17</v>
      </c>
      <c r="D20379">
        <v>200</v>
      </c>
      <c r="E20379" t="s">
        <v>18</v>
      </c>
      <c r="F20379" t="s">
        <v>43</v>
      </c>
      <c r="G20379" t="s">
        <v>20</v>
      </c>
      <c r="H20379" t="b">
        <v>1</v>
      </c>
      <c r="I20379" t="s">
        <v>21</v>
      </c>
      <c r="J20379">
        <v>34477</v>
      </c>
      <c r="K20379">
        <v>128</v>
      </c>
      <c r="L20379">
        <v>30</v>
      </c>
      <c r="M20379">
        <v>30</v>
      </c>
      <c r="N20379" t="s">
        <v>22</v>
      </c>
      <c r="O20379">
        <v>1</v>
      </c>
      <c r="P20379">
        <v>0</v>
      </c>
      <c r="Q20379">
        <v>0</v>
      </c>
    </row>
    <row r="20380" spans="1:17">
      <c r="A20380" s="1">
        <v>1650990329672</v>
      </c>
      <c r="B20380">
        <v>2</v>
      </c>
      <c r="C20380" t="s">
        <v>17</v>
      </c>
      <c r="D20380">
        <v>200</v>
      </c>
      <c r="E20380" t="s">
        <v>18</v>
      </c>
      <c r="F20380" t="s">
        <v>40</v>
      </c>
      <c r="G20380" t="s">
        <v>20</v>
      </c>
      <c r="H20380" t="b">
        <v>1</v>
      </c>
      <c r="I20380" t="s">
        <v>21</v>
      </c>
      <c r="J20380">
        <v>34477</v>
      </c>
      <c r="K20380">
        <v>128</v>
      </c>
      <c r="L20380">
        <v>30</v>
      </c>
      <c r="M20380">
        <v>30</v>
      </c>
      <c r="N20380" t="s">
        <v>22</v>
      </c>
      <c r="O20380">
        <v>2</v>
      </c>
      <c r="P20380">
        <v>0</v>
      </c>
      <c r="Q20380">
        <v>0</v>
      </c>
    </row>
    <row r="20381" spans="1:17">
      <c r="A20381" s="1">
        <v>1650990329672</v>
      </c>
      <c r="B20381">
        <v>3</v>
      </c>
      <c r="C20381" t="s">
        <v>17</v>
      </c>
      <c r="D20381">
        <v>200</v>
      </c>
      <c r="E20381" t="s">
        <v>18</v>
      </c>
      <c r="F20381" t="s">
        <v>37</v>
      </c>
      <c r="G20381" t="s">
        <v>20</v>
      </c>
      <c r="H20381" t="b">
        <v>1</v>
      </c>
      <c r="I20381" t="s">
        <v>21</v>
      </c>
      <c r="J20381">
        <v>34477</v>
      </c>
      <c r="K20381">
        <v>128</v>
      </c>
      <c r="L20381">
        <v>30</v>
      </c>
      <c r="M20381">
        <v>30</v>
      </c>
      <c r="N20381" t="s">
        <v>22</v>
      </c>
      <c r="O20381">
        <v>2</v>
      </c>
      <c r="P20381">
        <v>0</v>
      </c>
      <c r="Q20381">
        <v>0</v>
      </c>
    </row>
    <row r="20382" spans="1:17">
      <c r="A20382" s="1">
        <v>1650990329677</v>
      </c>
      <c r="B20382">
        <v>1</v>
      </c>
      <c r="C20382" t="s">
        <v>17</v>
      </c>
      <c r="D20382">
        <v>200</v>
      </c>
      <c r="E20382" t="s">
        <v>18</v>
      </c>
      <c r="F20382" t="s">
        <v>34</v>
      </c>
      <c r="G20382" t="s">
        <v>20</v>
      </c>
      <c r="H20382" t="b">
        <v>1</v>
      </c>
      <c r="I20382" t="s">
        <v>21</v>
      </c>
      <c r="J20382">
        <v>34477</v>
      </c>
      <c r="K20382">
        <v>128</v>
      </c>
      <c r="L20382">
        <v>30</v>
      </c>
      <c r="M20382">
        <v>30</v>
      </c>
      <c r="N20382" t="s">
        <v>22</v>
      </c>
      <c r="O20382">
        <v>1</v>
      </c>
      <c r="P20382">
        <v>0</v>
      </c>
      <c r="Q20382">
        <v>0</v>
      </c>
    </row>
    <row r="20383" spans="1:17">
      <c r="A20383" s="1">
        <v>1650990329677</v>
      </c>
      <c r="B20383">
        <v>1</v>
      </c>
      <c r="C20383" t="s">
        <v>17</v>
      </c>
      <c r="D20383">
        <v>200</v>
      </c>
      <c r="E20383" t="s">
        <v>18</v>
      </c>
      <c r="F20383" t="s">
        <v>25</v>
      </c>
      <c r="G20383" t="s">
        <v>20</v>
      </c>
      <c r="H20383" t="b">
        <v>1</v>
      </c>
      <c r="I20383" t="s">
        <v>21</v>
      </c>
      <c r="J20383">
        <v>34476</v>
      </c>
      <c r="K20383">
        <v>128</v>
      </c>
      <c r="L20383">
        <v>30</v>
      </c>
      <c r="M20383">
        <v>30</v>
      </c>
      <c r="N20383" t="s">
        <v>22</v>
      </c>
      <c r="O20383">
        <v>1</v>
      </c>
      <c r="P20383">
        <v>0</v>
      </c>
      <c r="Q20383">
        <v>0</v>
      </c>
    </row>
    <row r="20384" spans="1:17">
      <c r="A20384" s="1">
        <v>1650990329677</v>
      </c>
      <c r="B20384">
        <v>2</v>
      </c>
      <c r="C20384" t="s">
        <v>17</v>
      </c>
      <c r="D20384">
        <v>200</v>
      </c>
      <c r="E20384" t="s">
        <v>18</v>
      </c>
      <c r="F20384" t="s">
        <v>28</v>
      </c>
      <c r="G20384" t="s">
        <v>20</v>
      </c>
      <c r="H20384" t="b">
        <v>1</v>
      </c>
      <c r="I20384" t="s">
        <v>21</v>
      </c>
      <c r="J20384">
        <v>34477</v>
      </c>
      <c r="K20384">
        <v>128</v>
      </c>
      <c r="L20384">
        <v>30</v>
      </c>
      <c r="M20384">
        <v>30</v>
      </c>
      <c r="N20384" t="s">
        <v>22</v>
      </c>
      <c r="O20384">
        <v>2</v>
      </c>
      <c r="P20384">
        <v>0</v>
      </c>
      <c r="Q20384">
        <v>0</v>
      </c>
    </row>
    <row r="20385" spans="1:17">
      <c r="A20385" s="1">
        <v>1650990329677</v>
      </c>
      <c r="B20385">
        <v>3</v>
      </c>
      <c r="C20385" t="s">
        <v>17</v>
      </c>
      <c r="D20385">
        <v>200</v>
      </c>
      <c r="E20385" t="s">
        <v>18</v>
      </c>
      <c r="F20385" t="s">
        <v>19</v>
      </c>
      <c r="G20385" t="s">
        <v>20</v>
      </c>
      <c r="H20385" t="b">
        <v>1</v>
      </c>
      <c r="I20385" t="s">
        <v>21</v>
      </c>
      <c r="J20385">
        <v>34476</v>
      </c>
      <c r="K20385">
        <v>128</v>
      </c>
      <c r="L20385">
        <v>30</v>
      </c>
      <c r="M20385">
        <v>30</v>
      </c>
      <c r="N20385" t="s">
        <v>22</v>
      </c>
      <c r="O20385">
        <v>3</v>
      </c>
      <c r="P20385">
        <v>0</v>
      </c>
      <c r="Q20385">
        <v>0</v>
      </c>
    </row>
    <row r="20386" spans="1:17">
      <c r="A20386" s="1">
        <v>1650990329677</v>
      </c>
      <c r="B20386">
        <v>3</v>
      </c>
      <c r="C20386" t="s">
        <v>17</v>
      </c>
      <c r="D20386">
        <v>200</v>
      </c>
      <c r="E20386" t="s">
        <v>18</v>
      </c>
      <c r="F20386" t="s">
        <v>31</v>
      </c>
      <c r="G20386" t="s">
        <v>20</v>
      </c>
      <c r="H20386" t="b">
        <v>1</v>
      </c>
      <c r="I20386" t="s">
        <v>21</v>
      </c>
      <c r="J20386">
        <v>34477</v>
      </c>
      <c r="K20386">
        <v>128</v>
      </c>
      <c r="L20386">
        <v>30</v>
      </c>
      <c r="M20386">
        <v>30</v>
      </c>
      <c r="N20386" t="s">
        <v>22</v>
      </c>
      <c r="O20386">
        <v>3</v>
      </c>
      <c r="P20386">
        <v>0</v>
      </c>
      <c r="Q20386">
        <v>0</v>
      </c>
    </row>
    <row r="20387" spans="1:17">
      <c r="A20387" s="1">
        <v>1650990329730</v>
      </c>
      <c r="B20387">
        <v>1</v>
      </c>
      <c r="C20387" t="s">
        <v>17</v>
      </c>
      <c r="D20387">
        <v>200</v>
      </c>
      <c r="E20387" t="s">
        <v>18</v>
      </c>
      <c r="F20387" t="s">
        <v>51</v>
      </c>
      <c r="G20387" t="s">
        <v>20</v>
      </c>
      <c r="H20387" t="b">
        <v>1</v>
      </c>
      <c r="I20387" t="s">
        <v>21</v>
      </c>
      <c r="J20387">
        <v>34477</v>
      </c>
      <c r="K20387">
        <v>128</v>
      </c>
      <c r="L20387">
        <v>30</v>
      </c>
      <c r="M20387">
        <v>30</v>
      </c>
      <c r="N20387" t="s">
        <v>22</v>
      </c>
      <c r="O20387">
        <v>1</v>
      </c>
      <c r="P20387">
        <v>0</v>
      </c>
      <c r="Q20387">
        <v>0</v>
      </c>
    </row>
    <row r="20388" spans="1:17">
      <c r="A20388" s="1">
        <v>1650990329737</v>
      </c>
      <c r="B20388">
        <v>1</v>
      </c>
      <c r="C20388" t="s">
        <v>17</v>
      </c>
      <c r="D20388">
        <v>200</v>
      </c>
      <c r="E20388" t="s">
        <v>18</v>
      </c>
      <c r="F20388" t="s">
        <v>45</v>
      </c>
      <c r="G20388" t="s">
        <v>20</v>
      </c>
      <c r="H20388" t="b">
        <v>1</v>
      </c>
      <c r="I20388" t="s">
        <v>21</v>
      </c>
      <c r="J20388">
        <v>34477</v>
      </c>
      <c r="K20388">
        <v>128</v>
      </c>
      <c r="L20388">
        <v>30</v>
      </c>
      <c r="M20388">
        <v>30</v>
      </c>
      <c r="N20388" t="s">
        <v>22</v>
      </c>
      <c r="O20388">
        <v>1</v>
      </c>
      <c r="P20388">
        <v>0</v>
      </c>
      <c r="Q20388">
        <v>0</v>
      </c>
    </row>
    <row r="20389" spans="1:17">
      <c r="A20389" s="1">
        <v>1650990329737</v>
      </c>
      <c r="B20389">
        <v>1</v>
      </c>
      <c r="C20389" t="s">
        <v>17</v>
      </c>
      <c r="D20389">
        <v>200</v>
      </c>
      <c r="E20389" t="s">
        <v>18</v>
      </c>
      <c r="F20389" t="s">
        <v>42</v>
      </c>
      <c r="G20389" t="s">
        <v>20</v>
      </c>
      <c r="H20389" t="b">
        <v>1</v>
      </c>
      <c r="I20389" t="s">
        <v>21</v>
      </c>
      <c r="J20389">
        <v>34477</v>
      </c>
      <c r="K20389">
        <v>128</v>
      </c>
      <c r="L20389">
        <v>30</v>
      </c>
      <c r="M20389">
        <v>30</v>
      </c>
      <c r="N20389" t="s">
        <v>22</v>
      </c>
      <c r="O20389">
        <v>1</v>
      </c>
      <c r="P20389">
        <v>0</v>
      </c>
      <c r="Q20389">
        <v>0</v>
      </c>
    </row>
    <row r="20390" spans="1:17">
      <c r="A20390" s="1">
        <v>1650990329737</v>
      </c>
      <c r="B20390">
        <v>2</v>
      </c>
      <c r="C20390" t="s">
        <v>17</v>
      </c>
      <c r="D20390">
        <v>200</v>
      </c>
      <c r="E20390" t="s">
        <v>18</v>
      </c>
      <c r="F20390" t="s">
        <v>36</v>
      </c>
      <c r="G20390" t="s">
        <v>20</v>
      </c>
      <c r="H20390" t="b">
        <v>1</v>
      </c>
      <c r="I20390" t="s">
        <v>21</v>
      </c>
      <c r="J20390">
        <v>34477</v>
      </c>
      <c r="K20390">
        <v>128</v>
      </c>
      <c r="L20390">
        <v>30</v>
      </c>
      <c r="M20390">
        <v>30</v>
      </c>
      <c r="N20390" t="s">
        <v>22</v>
      </c>
      <c r="O20390">
        <v>2</v>
      </c>
      <c r="P20390">
        <v>0</v>
      </c>
      <c r="Q20390">
        <v>0</v>
      </c>
    </row>
    <row r="20391" spans="1:17">
      <c r="A20391" s="1">
        <v>1650990329738</v>
      </c>
      <c r="B20391">
        <v>3</v>
      </c>
      <c r="C20391" t="s">
        <v>17</v>
      </c>
      <c r="D20391">
        <v>200</v>
      </c>
      <c r="E20391" t="s">
        <v>18</v>
      </c>
      <c r="F20391" t="s">
        <v>48</v>
      </c>
      <c r="G20391" t="s">
        <v>20</v>
      </c>
      <c r="H20391" t="b">
        <v>1</v>
      </c>
      <c r="I20391" t="s">
        <v>21</v>
      </c>
      <c r="J20391">
        <v>34477</v>
      </c>
      <c r="K20391">
        <v>128</v>
      </c>
      <c r="L20391">
        <v>30</v>
      </c>
      <c r="M20391">
        <v>30</v>
      </c>
      <c r="N20391" t="s">
        <v>22</v>
      </c>
      <c r="O20391">
        <v>3</v>
      </c>
      <c r="P20391">
        <v>0</v>
      </c>
      <c r="Q20391">
        <v>0</v>
      </c>
    </row>
    <row r="20392" spans="1:17">
      <c r="A20392" s="1">
        <v>1650990329745</v>
      </c>
      <c r="B20392">
        <v>1</v>
      </c>
      <c r="C20392" t="s">
        <v>17</v>
      </c>
      <c r="D20392">
        <v>200</v>
      </c>
      <c r="E20392" t="s">
        <v>18</v>
      </c>
      <c r="F20392" t="s">
        <v>30</v>
      </c>
      <c r="G20392" t="s">
        <v>20</v>
      </c>
      <c r="H20392" t="b">
        <v>1</v>
      </c>
      <c r="I20392" t="s">
        <v>21</v>
      </c>
      <c r="J20392">
        <v>34477</v>
      </c>
      <c r="K20392">
        <v>128</v>
      </c>
      <c r="L20392">
        <v>30</v>
      </c>
      <c r="M20392">
        <v>30</v>
      </c>
      <c r="N20392" t="s">
        <v>22</v>
      </c>
      <c r="O20392">
        <v>1</v>
      </c>
      <c r="P20392">
        <v>0</v>
      </c>
      <c r="Q20392">
        <v>0</v>
      </c>
    </row>
    <row r="20393" spans="1:17">
      <c r="A20393" s="1">
        <v>1650990329746</v>
      </c>
      <c r="B20393">
        <v>1</v>
      </c>
      <c r="C20393" t="s">
        <v>17</v>
      </c>
      <c r="D20393">
        <v>200</v>
      </c>
      <c r="E20393" t="s">
        <v>18</v>
      </c>
      <c r="F20393" t="s">
        <v>39</v>
      </c>
      <c r="G20393" t="s">
        <v>20</v>
      </c>
      <c r="H20393" t="b">
        <v>1</v>
      </c>
      <c r="I20393" t="s">
        <v>21</v>
      </c>
      <c r="J20393">
        <v>34477</v>
      </c>
      <c r="K20393">
        <v>128</v>
      </c>
      <c r="L20393">
        <v>30</v>
      </c>
      <c r="M20393">
        <v>30</v>
      </c>
      <c r="N20393" t="s">
        <v>22</v>
      </c>
      <c r="O20393">
        <v>1</v>
      </c>
      <c r="P20393">
        <v>0</v>
      </c>
      <c r="Q20393">
        <v>0</v>
      </c>
    </row>
    <row r="20394" spans="1:17">
      <c r="A20394" s="1">
        <v>1650990329746</v>
      </c>
      <c r="B20394">
        <v>2</v>
      </c>
      <c r="C20394" t="s">
        <v>17</v>
      </c>
      <c r="D20394">
        <v>200</v>
      </c>
      <c r="E20394" t="s">
        <v>18</v>
      </c>
      <c r="F20394" t="s">
        <v>33</v>
      </c>
      <c r="G20394" t="s">
        <v>20</v>
      </c>
      <c r="H20394" t="b">
        <v>1</v>
      </c>
      <c r="I20394" t="s">
        <v>21</v>
      </c>
      <c r="J20394">
        <v>34477</v>
      </c>
      <c r="K20394">
        <v>128</v>
      </c>
      <c r="L20394">
        <v>30</v>
      </c>
      <c r="M20394">
        <v>30</v>
      </c>
      <c r="N20394" t="s">
        <v>22</v>
      </c>
      <c r="O20394">
        <v>2</v>
      </c>
      <c r="P20394">
        <v>0</v>
      </c>
      <c r="Q20394">
        <v>0</v>
      </c>
    </row>
    <row r="20395" spans="1:17">
      <c r="A20395" s="1">
        <v>1650990329746</v>
      </c>
      <c r="B20395">
        <v>2</v>
      </c>
      <c r="C20395" t="s">
        <v>17</v>
      </c>
      <c r="D20395">
        <v>200</v>
      </c>
      <c r="E20395" t="s">
        <v>18</v>
      </c>
      <c r="F20395" t="s">
        <v>24</v>
      </c>
      <c r="G20395" t="s">
        <v>20</v>
      </c>
      <c r="H20395" t="b">
        <v>1</v>
      </c>
      <c r="I20395" t="s">
        <v>21</v>
      </c>
      <c r="J20395">
        <v>34476</v>
      </c>
      <c r="K20395">
        <v>128</v>
      </c>
      <c r="L20395">
        <v>30</v>
      </c>
      <c r="M20395">
        <v>30</v>
      </c>
      <c r="N20395" t="s">
        <v>22</v>
      </c>
      <c r="O20395">
        <v>2</v>
      </c>
      <c r="P20395">
        <v>0</v>
      </c>
      <c r="Q20395">
        <v>0</v>
      </c>
    </row>
    <row r="20396" spans="1:17">
      <c r="A20396" s="1">
        <v>1650990329746</v>
      </c>
      <c r="B20396">
        <v>3</v>
      </c>
      <c r="C20396" t="s">
        <v>17</v>
      </c>
      <c r="D20396">
        <v>200</v>
      </c>
      <c r="E20396" t="s">
        <v>18</v>
      </c>
      <c r="F20396" t="s">
        <v>27</v>
      </c>
      <c r="G20396" t="s">
        <v>20</v>
      </c>
      <c r="H20396" t="b">
        <v>1</v>
      </c>
      <c r="I20396" t="s">
        <v>21</v>
      </c>
      <c r="J20396">
        <v>34477</v>
      </c>
      <c r="K20396">
        <v>128</v>
      </c>
      <c r="L20396">
        <v>30</v>
      </c>
      <c r="M20396">
        <v>30</v>
      </c>
      <c r="N20396" t="s">
        <v>22</v>
      </c>
      <c r="O20396">
        <v>3</v>
      </c>
      <c r="P20396">
        <v>0</v>
      </c>
      <c r="Q20396">
        <v>0</v>
      </c>
    </row>
    <row r="20397" spans="1:17">
      <c r="A20397" s="1">
        <v>1650990329803</v>
      </c>
      <c r="B20397">
        <v>1</v>
      </c>
      <c r="C20397" t="s">
        <v>17</v>
      </c>
      <c r="D20397">
        <v>200</v>
      </c>
      <c r="E20397" t="s">
        <v>18</v>
      </c>
      <c r="F20397" t="s">
        <v>50</v>
      </c>
      <c r="G20397" t="s">
        <v>20</v>
      </c>
      <c r="H20397" t="b">
        <v>1</v>
      </c>
      <c r="I20397" t="s">
        <v>21</v>
      </c>
      <c r="J20397">
        <v>34477</v>
      </c>
      <c r="K20397">
        <v>128</v>
      </c>
      <c r="L20397">
        <v>30</v>
      </c>
      <c r="M20397">
        <v>30</v>
      </c>
      <c r="N20397" t="s">
        <v>22</v>
      </c>
      <c r="O20397">
        <v>1</v>
      </c>
      <c r="P20397">
        <v>0</v>
      </c>
      <c r="Q20397">
        <v>0</v>
      </c>
    </row>
    <row r="20398" spans="1:17">
      <c r="A20398" s="1">
        <v>1650990329803</v>
      </c>
      <c r="B20398">
        <v>2</v>
      </c>
      <c r="C20398" t="s">
        <v>17</v>
      </c>
      <c r="D20398">
        <v>200</v>
      </c>
      <c r="E20398" t="s">
        <v>18</v>
      </c>
      <c r="F20398" t="s">
        <v>44</v>
      </c>
      <c r="G20398" t="s">
        <v>20</v>
      </c>
      <c r="H20398" t="b">
        <v>1</v>
      </c>
      <c r="I20398" t="s">
        <v>21</v>
      </c>
      <c r="J20398">
        <v>34477</v>
      </c>
      <c r="K20398">
        <v>128</v>
      </c>
      <c r="L20398">
        <v>30</v>
      </c>
      <c r="M20398">
        <v>30</v>
      </c>
      <c r="N20398" t="s">
        <v>22</v>
      </c>
      <c r="O20398">
        <v>1</v>
      </c>
      <c r="P20398">
        <v>0</v>
      </c>
      <c r="Q20398">
        <v>0</v>
      </c>
    </row>
    <row r="20399" spans="1:17">
      <c r="A20399" s="1">
        <v>1650990329803</v>
      </c>
      <c r="B20399">
        <v>3</v>
      </c>
      <c r="C20399" t="s">
        <v>17</v>
      </c>
      <c r="D20399">
        <v>200</v>
      </c>
      <c r="E20399" t="s">
        <v>18</v>
      </c>
      <c r="F20399" t="s">
        <v>41</v>
      </c>
      <c r="G20399" t="s">
        <v>20</v>
      </c>
      <c r="H20399" t="b">
        <v>1</v>
      </c>
      <c r="I20399" t="s">
        <v>21</v>
      </c>
      <c r="J20399">
        <v>34477</v>
      </c>
      <c r="K20399">
        <v>128</v>
      </c>
      <c r="L20399">
        <v>30</v>
      </c>
      <c r="M20399">
        <v>30</v>
      </c>
      <c r="N20399" t="s">
        <v>22</v>
      </c>
      <c r="O20399">
        <v>2</v>
      </c>
      <c r="P20399">
        <v>0</v>
      </c>
      <c r="Q20399">
        <v>0</v>
      </c>
    </row>
    <row r="20400" spans="1:17">
      <c r="A20400" s="1">
        <v>1650990329803</v>
      </c>
      <c r="B20400">
        <v>4</v>
      </c>
      <c r="C20400" t="s">
        <v>17</v>
      </c>
      <c r="D20400">
        <v>200</v>
      </c>
      <c r="E20400" t="s">
        <v>18</v>
      </c>
      <c r="F20400" t="s">
        <v>47</v>
      </c>
      <c r="G20400" t="s">
        <v>20</v>
      </c>
      <c r="H20400" t="b">
        <v>1</v>
      </c>
      <c r="I20400" t="s">
        <v>21</v>
      </c>
      <c r="J20400">
        <v>34477</v>
      </c>
      <c r="K20400">
        <v>128</v>
      </c>
      <c r="L20400">
        <v>30</v>
      </c>
      <c r="M20400">
        <v>30</v>
      </c>
      <c r="N20400" t="s">
        <v>22</v>
      </c>
      <c r="O20400">
        <v>4</v>
      </c>
      <c r="P20400">
        <v>0</v>
      </c>
      <c r="Q20400">
        <v>0</v>
      </c>
    </row>
    <row r="20401" spans="1:17">
      <c r="A20401" s="1">
        <v>1650990329806</v>
      </c>
      <c r="B20401">
        <v>2</v>
      </c>
      <c r="C20401" t="s">
        <v>17</v>
      </c>
      <c r="D20401">
        <v>200</v>
      </c>
      <c r="E20401" t="s">
        <v>18</v>
      </c>
      <c r="F20401" t="s">
        <v>29</v>
      </c>
      <c r="G20401" t="s">
        <v>20</v>
      </c>
      <c r="H20401" t="b">
        <v>1</v>
      </c>
      <c r="I20401" t="s">
        <v>21</v>
      </c>
      <c r="J20401">
        <v>34477</v>
      </c>
      <c r="K20401">
        <v>128</v>
      </c>
      <c r="L20401">
        <v>30</v>
      </c>
      <c r="M20401">
        <v>30</v>
      </c>
      <c r="N20401" t="s">
        <v>22</v>
      </c>
      <c r="O20401">
        <v>2</v>
      </c>
      <c r="P20401">
        <v>0</v>
      </c>
      <c r="Q20401">
        <v>0</v>
      </c>
    </row>
    <row r="20402" spans="1:17">
      <c r="A20402" s="1">
        <v>1650990329806</v>
      </c>
      <c r="B20402">
        <v>2</v>
      </c>
      <c r="C20402" t="s">
        <v>17</v>
      </c>
      <c r="D20402">
        <v>200</v>
      </c>
      <c r="E20402" t="s">
        <v>18</v>
      </c>
      <c r="F20402" t="s">
        <v>26</v>
      </c>
      <c r="G20402" t="s">
        <v>20</v>
      </c>
      <c r="H20402" t="b">
        <v>1</v>
      </c>
      <c r="I20402" t="s">
        <v>21</v>
      </c>
      <c r="J20402">
        <v>34476</v>
      </c>
      <c r="K20402">
        <v>128</v>
      </c>
      <c r="L20402">
        <v>30</v>
      </c>
      <c r="M20402">
        <v>30</v>
      </c>
      <c r="N20402" t="s">
        <v>22</v>
      </c>
      <c r="O20402">
        <v>2</v>
      </c>
      <c r="P20402">
        <v>0</v>
      </c>
      <c r="Q20402">
        <v>0</v>
      </c>
    </row>
    <row r="20403" spans="1:17">
      <c r="A20403" s="1">
        <v>1650990329812</v>
      </c>
      <c r="B20403">
        <v>1</v>
      </c>
      <c r="C20403" t="s">
        <v>17</v>
      </c>
      <c r="D20403">
        <v>200</v>
      </c>
      <c r="E20403" t="s">
        <v>18</v>
      </c>
      <c r="F20403" t="s">
        <v>32</v>
      </c>
      <c r="G20403" t="s">
        <v>20</v>
      </c>
      <c r="H20403" t="b">
        <v>1</v>
      </c>
      <c r="I20403" t="s">
        <v>21</v>
      </c>
      <c r="J20403">
        <v>34477</v>
      </c>
      <c r="K20403">
        <v>128</v>
      </c>
      <c r="L20403">
        <v>30</v>
      </c>
      <c r="M20403">
        <v>30</v>
      </c>
      <c r="N20403" t="s">
        <v>22</v>
      </c>
      <c r="O20403">
        <v>1</v>
      </c>
      <c r="P20403">
        <v>0</v>
      </c>
      <c r="Q20403">
        <v>0</v>
      </c>
    </row>
    <row r="20404" spans="1:17">
      <c r="A20404" s="1">
        <v>1650990329812</v>
      </c>
      <c r="B20404">
        <v>1</v>
      </c>
      <c r="C20404" t="s">
        <v>17</v>
      </c>
      <c r="D20404">
        <v>200</v>
      </c>
      <c r="E20404" t="s">
        <v>18</v>
      </c>
      <c r="F20404" t="s">
        <v>35</v>
      </c>
      <c r="G20404" t="s">
        <v>20</v>
      </c>
      <c r="H20404" t="b">
        <v>1</v>
      </c>
      <c r="I20404" t="s">
        <v>21</v>
      </c>
      <c r="J20404">
        <v>34477</v>
      </c>
      <c r="K20404">
        <v>128</v>
      </c>
      <c r="L20404">
        <v>30</v>
      </c>
      <c r="M20404">
        <v>30</v>
      </c>
      <c r="N20404" t="s">
        <v>22</v>
      </c>
      <c r="O20404">
        <v>1</v>
      </c>
      <c r="P20404">
        <v>0</v>
      </c>
      <c r="Q20404">
        <v>0</v>
      </c>
    </row>
    <row r="20405" spans="1:17">
      <c r="A20405" s="1">
        <v>1650990329812</v>
      </c>
      <c r="B20405">
        <v>2</v>
      </c>
      <c r="C20405" t="s">
        <v>17</v>
      </c>
      <c r="D20405">
        <v>200</v>
      </c>
      <c r="E20405" t="s">
        <v>18</v>
      </c>
      <c r="F20405" t="s">
        <v>38</v>
      </c>
      <c r="G20405" t="s">
        <v>20</v>
      </c>
      <c r="H20405" t="b">
        <v>1</v>
      </c>
      <c r="I20405" t="s">
        <v>21</v>
      </c>
      <c r="J20405">
        <v>34477</v>
      </c>
      <c r="K20405">
        <v>128</v>
      </c>
      <c r="L20405">
        <v>30</v>
      </c>
      <c r="M20405">
        <v>30</v>
      </c>
      <c r="N20405" t="s">
        <v>22</v>
      </c>
      <c r="O20405">
        <v>2</v>
      </c>
      <c r="P20405">
        <v>0</v>
      </c>
      <c r="Q20405">
        <v>0</v>
      </c>
    </row>
    <row r="20406" spans="1:17">
      <c r="A20406" s="1">
        <v>1650990329812</v>
      </c>
      <c r="B20406">
        <v>2</v>
      </c>
      <c r="C20406" t="s">
        <v>17</v>
      </c>
      <c r="D20406">
        <v>200</v>
      </c>
      <c r="E20406" t="s">
        <v>18</v>
      </c>
      <c r="F20406" t="s">
        <v>23</v>
      </c>
      <c r="G20406" t="s">
        <v>20</v>
      </c>
      <c r="H20406" t="b">
        <v>1</v>
      </c>
      <c r="I20406" t="s">
        <v>21</v>
      </c>
      <c r="J20406">
        <v>34476</v>
      </c>
      <c r="K20406">
        <v>128</v>
      </c>
      <c r="L20406">
        <v>30</v>
      </c>
      <c r="M20406">
        <v>30</v>
      </c>
      <c r="N20406" t="s">
        <v>22</v>
      </c>
      <c r="O20406">
        <v>2</v>
      </c>
      <c r="P20406">
        <v>0</v>
      </c>
      <c r="Q20406">
        <v>0</v>
      </c>
    </row>
    <row r="20407" spans="1:17">
      <c r="A20407" s="1">
        <v>1650990329868</v>
      </c>
      <c r="B20407">
        <v>1</v>
      </c>
      <c r="C20407" t="s">
        <v>17</v>
      </c>
      <c r="D20407">
        <v>200</v>
      </c>
      <c r="E20407" t="s">
        <v>18</v>
      </c>
      <c r="F20407" t="s">
        <v>40</v>
      </c>
      <c r="G20407" t="s">
        <v>20</v>
      </c>
      <c r="H20407" t="b">
        <v>1</v>
      </c>
      <c r="I20407" t="s">
        <v>21</v>
      </c>
      <c r="J20407">
        <v>34477</v>
      </c>
      <c r="K20407">
        <v>128</v>
      </c>
      <c r="L20407">
        <v>30</v>
      </c>
      <c r="M20407">
        <v>30</v>
      </c>
      <c r="N20407" t="s">
        <v>22</v>
      </c>
      <c r="O20407">
        <v>1</v>
      </c>
      <c r="P20407">
        <v>0</v>
      </c>
      <c r="Q20407">
        <v>0</v>
      </c>
    </row>
    <row r="20408" spans="1:17">
      <c r="A20408" s="1">
        <v>1650990329868</v>
      </c>
      <c r="B20408">
        <v>2</v>
      </c>
      <c r="C20408" t="s">
        <v>17</v>
      </c>
      <c r="D20408">
        <v>200</v>
      </c>
      <c r="E20408" t="s">
        <v>18</v>
      </c>
      <c r="F20408" t="s">
        <v>46</v>
      </c>
      <c r="G20408" t="s">
        <v>20</v>
      </c>
      <c r="H20408" t="b">
        <v>1</v>
      </c>
      <c r="I20408" t="s">
        <v>21</v>
      </c>
      <c r="J20408">
        <v>34477</v>
      </c>
      <c r="K20408">
        <v>128</v>
      </c>
      <c r="L20408">
        <v>30</v>
      </c>
      <c r="M20408">
        <v>30</v>
      </c>
      <c r="N20408" t="s">
        <v>22</v>
      </c>
      <c r="O20408">
        <v>2</v>
      </c>
      <c r="P20408">
        <v>0</v>
      </c>
      <c r="Q20408">
        <v>0</v>
      </c>
    </row>
    <row r="20409" spans="1:17">
      <c r="A20409" s="1">
        <v>1650990329868</v>
      </c>
      <c r="B20409">
        <v>2</v>
      </c>
      <c r="C20409" t="s">
        <v>17</v>
      </c>
      <c r="D20409">
        <v>200</v>
      </c>
      <c r="E20409" t="s">
        <v>18</v>
      </c>
      <c r="F20409" t="s">
        <v>43</v>
      </c>
      <c r="G20409" t="s">
        <v>20</v>
      </c>
      <c r="H20409" t="b">
        <v>1</v>
      </c>
      <c r="I20409" t="s">
        <v>21</v>
      </c>
      <c r="J20409">
        <v>34477</v>
      </c>
      <c r="K20409">
        <v>128</v>
      </c>
      <c r="L20409">
        <v>30</v>
      </c>
      <c r="M20409">
        <v>30</v>
      </c>
      <c r="N20409" t="s">
        <v>22</v>
      </c>
      <c r="O20409">
        <v>2</v>
      </c>
      <c r="P20409">
        <v>0</v>
      </c>
      <c r="Q20409">
        <v>0</v>
      </c>
    </row>
    <row r="20410" spans="1:17">
      <c r="A20410" s="1">
        <v>1650990329869</v>
      </c>
      <c r="B20410">
        <v>2</v>
      </c>
      <c r="C20410" t="s">
        <v>17</v>
      </c>
      <c r="D20410">
        <v>200</v>
      </c>
      <c r="E20410" t="s">
        <v>18</v>
      </c>
      <c r="F20410" t="s">
        <v>37</v>
      </c>
      <c r="G20410" t="s">
        <v>20</v>
      </c>
      <c r="H20410" t="b">
        <v>1</v>
      </c>
      <c r="I20410" t="s">
        <v>21</v>
      </c>
      <c r="J20410">
        <v>34477</v>
      </c>
      <c r="K20410">
        <v>128</v>
      </c>
      <c r="L20410">
        <v>30</v>
      </c>
      <c r="M20410">
        <v>30</v>
      </c>
      <c r="N20410" t="s">
        <v>22</v>
      </c>
      <c r="O20410">
        <v>2</v>
      </c>
      <c r="P20410">
        <v>0</v>
      </c>
      <c r="Q20410">
        <v>0</v>
      </c>
    </row>
    <row r="20411" spans="1:17">
      <c r="A20411" s="1">
        <v>1650990329870</v>
      </c>
      <c r="B20411">
        <v>1</v>
      </c>
      <c r="C20411" t="s">
        <v>17</v>
      </c>
      <c r="D20411">
        <v>200</v>
      </c>
      <c r="E20411" t="s">
        <v>18</v>
      </c>
      <c r="F20411" t="s">
        <v>49</v>
      </c>
      <c r="G20411" t="s">
        <v>20</v>
      </c>
      <c r="H20411" t="b">
        <v>1</v>
      </c>
      <c r="I20411" t="s">
        <v>21</v>
      </c>
      <c r="J20411">
        <v>34477</v>
      </c>
      <c r="K20411">
        <v>128</v>
      </c>
      <c r="L20411">
        <v>30</v>
      </c>
      <c r="M20411">
        <v>30</v>
      </c>
      <c r="N20411" t="s">
        <v>22</v>
      </c>
      <c r="O20411">
        <v>1</v>
      </c>
      <c r="P20411">
        <v>0</v>
      </c>
      <c r="Q20411">
        <v>0</v>
      </c>
    </row>
    <row r="20412" spans="1:17">
      <c r="A20412" s="1">
        <v>1650990329878</v>
      </c>
      <c r="B20412">
        <v>1</v>
      </c>
      <c r="C20412" t="s">
        <v>17</v>
      </c>
      <c r="D20412">
        <v>200</v>
      </c>
      <c r="E20412" t="s">
        <v>18</v>
      </c>
      <c r="F20412" t="s">
        <v>31</v>
      </c>
      <c r="G20412" t="s">
        <v>20</v>
      </c>
      <c r="H20412" t="b">
        <v>1</v>
      </c>
      <c r="I20412" t="s">
        <v>21</v>
      </c>
      <c r="J20412">
        <v>34477</v>
      </c>
      <c r="K20412">
        <v>128</v>
      </c>
      <c r="L20412">
        <v>30</v>
      </c>
      <c r="M20412">
        <v>30</v>
      </c>
      <c r="N20412" t="s">
        <v>22</v>
      </c>
      <c r="O20412">
        <v>1</v>
      </c>
      <c r="P20412">
        <v>0</v>
      </c>
      <c r="Q20412">
        <v>0</v>
      </c>
    </row>
    <row r="20413" spans="1:17">
      <c r="A20413" s="1">
        <v>1650990329878</v>
      </c>
      <c r="B20413">
        <v>2</v>
      </c>
      <c r="C20413" t="s">
        <v>17</v>
      </c>
      <c r="D20413">
        <v>200</v>
      </c>
      <c r="E20413" t="s">
        <v>18</v>
      </c>
      <c r="F20413" t="s">
        <v>25</v>
      </c>
      <c r="G20413" t="s">
        <v>20</v>
      </c>
      <c r="H20413" t="b">
        <v>1</v>
      </c>
      <c r="I20413" t="s">
        <v>21</v>
      </c>
      <c r="J20413">
        <v>34476</v>
      </c>
      <c r="K20413">
        <v>128</v>
      </c>
      <c r="L20413">
        <v>30</v>
      </c>
      <c r="M20413">
        <v>30</v>
      </c>
      <c r="N20413" t="s">
        <v>22</v>
      </c>
      <c r="O20413">
        <v>2</v>
      </c>
      <c r="P20413">
        <v>0</v>
      </c>
      <c r="Q20413">
        <v>0</v>
      </c>
    </row>
    <row r="20414" spans="1:17">
      <c r="A20414" s="1">
        <v>1650990329878</v>
      </c>
      <c r="B20414">
        <v>3</v>
      </c>
      <c r="C20414" t="s">
        <v>17</v>
      </c>
      <c r="D20414">
        <v>200</v>
      </c>
      <c r="E20414" t="s">
        <v>18</v>
      </c>
      <c r="F20414" t="s">
        <v>19</v>
      </c>
      <c r="G20414" t="s">
        <v>20</v>
      </c>
      <c r="H20414" t="b">
        <v>1</v>
      </c>
      <c r="I20414" t="s">
        <v>21</v>
      </c>
      <c r="J20414">
        <v>34476</v>
      </c>
      <c r="K20414">
        <v>128</v>
      </c>
      <c r="L20414">
        <v>30</v>
      </c>
      <c r="M20414">
        <v>30</v>
      </c>
      <c r="N20414" t="s">
        <v>22</v>
      </c>
      <c r="O20414">
        <v>3</v>
      </c>
      <c r="P20414">
        <v>0</v>
      </c>
      <c r="Q20414">
        <v>0</v>
      </c>
    </row>
    <row r="20415" spans="1:17">
      <c r="A20415" s="1">
        <v>1650990329878</v>
      </c>
      <c r="B20415">
        <v>5</v>
      </c>
      <c r="C20415" t="s">
        <v>17</v>
      </c>
      <c r="D20415">
        <v>200</v>
      </c>
      <c r="E20415" t="s">
        <v>18</v>
      </c>
      <c r="F20415" t="s">
        <v>28</v>
      </c>
      <c r="G20415" t="s">
        <v>20</v>
      </c>
      <c r="H20415" t="b">
        <v>1</v>
      </c>
      <c r="I20415" t="s">
        <v>21</v>
      </c>
      <c r="J20415">
        <v>34477</v>
      </c>
      <c r="K20415">
        <v>128</v>
      </c>
      <c r="L20415">
        <v>30</v>
      </c>
      <c r="M20415">
        <v>30</v>
      </c>
      <c r="N20415" t="s">
        <v>22</v>
      </c>
      <c r="O20415">
        <v>5</v>
      </c>
      <c r="P20415">
        <v>0</v>
      </c>
      <c r="Q20415">
        <v>0</v>
      </c>
    </row>
    <row r="20416" spans="1:17">
      <c r="A20416" s="1">
        <v>1650990329878</v>
      </c>
      <c r="B20416">
        <v>6</v>
      </c>
      <c r="C20416" t="s">
        <v>17</v>
      </c>
      <c r="D20416">
        <v>200</v>
      </c>
      <c r="E20416" t="s">
        <v>18</v>
      </c>
      <c r="F20416" t="s">
        <v>34</v>
      </c>
      <c r="G20416" t="s">
        <v>20</v>
      </c>
      <c r="H20416" t="b">
        <v>1</v>
      </c>
      <c r="I20416" t="s">
        <v>21</v>
      </c>
      <c r="J20416">
        <v>34477</v>
      </c>
      <c r="K20416">
        <v>128</v>
      </c>
      <c r="L20416">
        <v>30</v>
      </c>
      <c r="M20416">
        <v>30</v>
      </c>
      <c r="N20416" t="s">
        <v>22</v>
      </c>
      <c r="O20416">
        <v>5</v>
      </c>
      <c r="P20416">
        <v>0</v>
      </c>
      <c r="Q20416">
        <v>0</v>
      </c>
    </row>
    <row r="20417" spans="1:17">
      <c r="A20417" s="1">
        <v>1650990329932</v>
      </c>
      <c r="B20417">
        <v>2</v>
      </c>
      <c r="C20417" t="s">
        <v>17</v>
      </c>
      <c r="D20417">
        <v>200</v>
      </c>
      <c r="E20417" t="s">
        <v>18</v>
      </c>
      <c r="F20417" t="s">
        <v>51</v>
      </c>
      <c r="G20417" t="s">
        <v>20</v>
      </c>
      <c r="H20417" t="b">
        <v>1</v>
      </c>
      <c r="I20417" t="s">
        <v>21</v>
      </c>
      <c r="J20417">
        <v>34477</v>
      </c>
      <c r="K20417">
        <v>128</v>
      </c>
      <c r="L20417">
        <v>30</v>
      </c>
      <c r="M20417">
        <v>30</v>
      </c>
      <c r="N20417" t="s">
        <v>22</v>
      </c>
      <c r="O20417">
        <v>1</v>
      </c>
      <c r="P20417">
        <v>0</v>
      </c>
      <c r="Q20417">
        <v>0</v>
      </c>
    </row>
    <row r="20418" spans="1:17">
      <c r="A20418" s="1">
        <v>1650990329937</v>
      </c>
      <c r="B20418">
        <v>1</v>
      </c>
      <c r="C20418" t="s">
        <v>17</v>
      </c>
      <c r="D20418">
        <v>200</v>
      </c>
      <c r="E20418" t="s">
        <v>18</v>
      </c>
      <c r="F20418" t="s">
        <v>45</v>
      </c>
      <c r="G20418" t="s">
        <v>20</v>
      </c>
      <c r="H20418" t="b">
        <v>1</v>
      </c>
      <c r="I20418" t="s">
        <v>21</v>
      </c>
      <c r="J20418">
        <v>34477</v>
      </c>
      <c r="K20418">
        <v>128</v>
      </c>
      <c r="L20418">
        <v>30</v>
      </c>
      <c r="M20418">
        <v>30</v>
      </c>
      <c r="N20418" t="s">
        <v>22</v>
      </c>
      <c r="O20418">
        <v>1</v>
      </c>
      <c r="P20418">
        <v>0</v>
      </c>
      <c r="Q20418">
        <v>0</v>
      </c>
    </row>
    <row r="20419" spans="1:17">
      <c r="A20419" s="1">
        <v>1650990329937</v>
      </c>
      <c r="B20419">
        <v>1</v>
      </c>
      <c r="C20419" t="s">
        <v>17</v>
      </c>
      <c r="D20419">
        <v>200</v>
      </c>
      <c r="E20419" t="s">
        <v>18</v>
      </c>
      <c r="F20419" t="s">
        <v>42</v>
      </c>
      <c r="G20419" t="s">
        <v>20</v>
      </c>
      <c r="H20419" t="b">
        <v>1</v>
      </c>
      <c r="I20419" t="s">
        <v>21</v>
      </c>
      <c r="J20419">
        <v>34477</v>
      </c>
      <c r="K20419">
        <v>128</v>
      </c>
      <c r="L20419">
        <v>30</v>
      </c>
      <c r="M20419">
        <v>30</v>
      </c>
      <c r="N20419" t="s">
        <v>22</v>
      </c>
      <c r="O20419">
        <v>1</v>
      </c>
      <c r="P20419">
        <v>0</v>
      </c>
      <c r="Q20419">
        <v>0</v>
      </c>
    </row>
    <row r="20420" spans="1:17">
      <c r="A20420" s="1">
        <v>1650990329937</v>
      </c>
      <c r="B20420">
        <v>2</v>
      </c>
      <c r="C20420" t="s">
        <v>17</v>
      </c>
      <c r="D20420">
        <v>200</v>
      </c>
      <c r="E20420" t="s">
        <v>18</v>
      </c>
      <c r="F20420" t="s">
        <v>36</v>
      </c>
      <c r="G20420" t="s">
        <v>20</v>
      </c>
      <c r="H20420" t="b">
        <v>1</v>
      </c>
      <c r="I20420" t="s">
        <v>21</v>
      </c>
      <c r="J20420">
        <v>34477</v>
      </c>
      <c r="K20420">
        <v>128</v>
      </c>
      <c r="L20420">
        <v>30</v>
      </c>
      <c r="M20420">
        <v>30</v>
      </c>
      <c r="N20420" t="s">
        <v>22</v>
      </c>
      <c r="O20420">
        <v>2</v>
      </c>
      <c r="P20420">
        <v>0</v>
      </c>
      <c r="Q20420">
        <v>0</v>
      </c>
    </row>
    <row r="20421" spans="1:17">
      <c r="A20421" s="1">
        <v>1650990329939</v>
      </c>
      <c r="B20421">
        <v>2</v>
      </c>
      <c r="C20421" t="s">
        <v>17</v>
      </c>
      <c r="D20421">
        <v>200</v>
      </c>
      <c r="E20421" t="s">
        <v>18</v>
      </c>
      <c r="F20421" t="s">
        <v>48</v>
      </c>
      <c r="G20421" t="s">
        <v>20</v>
      </c>
      <c r="H20421" t="b">
        <v>1</v>
      </c>
      <c r="I20421" t="s">
        <v>21</v>
      </c>
      <c r="J20421">
        <v>34477</v>
      </c>
      <c r="K20421">
        <v>128</v>
      </c>
      <c r="L20421">
        <v>30</v>
      </c>
      <c r="M20421">
        <v>30</v>
      </c>
      <c r="N20421" t="s">
        <v>22</v>
      </c>
      <c r="O20421">
        <v>2</v>
      </c>
      <c r="P20421">
        <v>0</v>
      </c>
      <c r="Q20421">
        <v>0</v>
      </c>
    </row>
    <row r="20422" spans="1:17">
      <c r="A20422" s="1">
        <v>1650990329942</v>
      </c>
      <c r="B20422">
        <v>0</v>
      </c>
      <c r="C20422" t="s">
        <v>17</v>
      </c>
      <c r="D20422">
        <v>200</v>
      </c>
      <c r="E20422" t="s">
        <v>18</v>
      </c>
      <c r="F20422" t="s">
        <v>30</v>
      </c>
      <c r="G20422" t="s">
        <v>20</v>
      </c>
      <c r="H20422" t="b">
        <v>1</v>
      </c>
      <c r="I20422" t="s">
        <v>21</v>
      </c>
      <c r="J20422">
        <v>34477</v>
      </c>
      <c r="K20422">
        <v>128</v>
      </c>
      <c r="L20422">
        <v>30</v>
      </c>
      <c r="M20422">
        <v>30</v>
      </c>
      <c r="N20422" t="s">
        <v>22</v>
      </c>
      <c r="O20422">
        <v>0</v>
      </c>
      <c r="P20422">
        <v>0</v>
      </c>
      <c r="Q20422">
        <v>0</v>
      </c>
    </row>
    <row r="20423" spans="1:17">
      <c r="A20423" s="1">
        <v>1650990329942</v>
      </c>
      <c r="B20423">
        <v>1</v>
      </c>
      <c r="C20423" t="s">
        <v>17</v>
      </c>
      <c r="D20423">
        <v>200</v>
      </c>
      <c r="E20423" t="s">
        <v>18</v>
      </c>
      <c r="F20423" t="s">
        <v>27</v>
      </c>
      <c r="G20423" t="s">
        <v>20</v>
      </c>
      <c r="H20423" t="b">
        <v>1</v>
      </c>
      <c r="I20423" t="s">
        <v>21</v>
      </c>
      <c r="J20423">
        <v>34477</v>
      </c>
      <c r="K20423">
        <v>128</v>
      </c>
      <c r="L20423">
        <v>30</v>
      </c>
      <c r="M20423">
        <v>30</v>
      </c>
      <c r="N20423" t="s">
        <v>22</v>
      </c>
      <c r="O20423">
        <v>1</v>
      </c>
      <c r="P20423">
        <v>0</v>
      </c>
      <c r="Q20423">
        <v>0</v>
      </c>
    </row>
    <row r="20424" spans="1:17">
      <c r="A20424" s="1">
        <v>1650990329947</v>
      </c>
      <c r="B20424">
        <v>4</v>
      </c>
      <c r="C20424" t="s">
        <v>17</v>
      </c>
      <c r="D20424">
        <v>200</v>
      </c>
      <c r="E20424" t="s">
        <v>18</v>
      </c>
      <c r="F20424" t="s">
        <v>33</v>
      </c>
      <c r="G20424" t="s">
        <v>20</v>
      </c>
      <c r="H20424" t="b">
        <v>1</v>
      </c>
      <c r="I20424" t="s">
        <v>21</v>
      </c>
      <c r="J20424">
        <v>34477</v>
      </c>
      <c r="K20424">
        <v>128</v>
      </c>
      <c r="L20424">
        <v>30</v>
      </c>
      <c r="M20424">
        <v>30</v>
      </c>
      <c r="N20424" t="s">
        <v>22</v>
      </c>
      <c r="O20424">
        <v>4</v>
      </c>
      <c r="P20424">
        <v>0</v>
      </c>
      <c r="Q20424">
        <v>0</v>
      </c>
    </row>
    <row r="20425" spans="1:17">
      <c r="A20425" s="1">
        <v>1650990329948</v>
      </c>
      <c r="B20425">
        <v>1</v>
      </c>
      <c r="C20425" t="s">
        <v>17</v>
      </c>
      <c r="D20425">
        <v>200</v>
      </c>
      <c r="E20425" t="s">
        <v>18</v>
      </c>
      <c r="F20425" t="s">
        <v>39</v>
      </c>
      <c r="G20425" t="s">
        <v>20</v>
      </c>
      <c r="H20425" t="b">
        <v>1</v>
      </c>
      <c r="I20425" t="s">
        <v>21</v>
      </c>
      <c r="J20425">
        <v>34477</v>
      </c>
      <c r="K20425">
        <v>128</v>
      </c>
      <c r="L20425">
        <v>30</v>
      </c>
      <c r="M20425">
        <v>30</v>
      </c>
      <c r="N20425" t="s">
        <v>22</v>
      </c>
      <c r="O20425">
        <v>0</v>
      </c>
      <c r="P20425">
        <v>0</v>
      </c>
      <c r="Q20425">
        <v>0</v>
      </c>
    </row>
    <row r="20426" spans="1:17">
      <c r="A20426" s="1">
        <v>1650990329948</v>
      </c>
      <c r="B20426">
        <v>3</v>
      </c>
      <c r="C20426" t="s">
        <v>17</v>
      </c>
      <c r="D20426">
        <v>200</v>
      </c>
      <c r="E20426" t="s">
        <v>18</v>
      </c>
      <c r="F20426" t="s">
        <v>24</v>
      </c>
      <c r="G20426" t="s">
        <v>20</v>
      </c>
      <c r="H20426" t="b">
        <v>1</v>
      </c>
      <c r="I20426" t="s">
        <v>21</v>
      </c>
      <c r="J20426">
        <v>34476</v>
      </c>
      <c r="K20426">
        <v>128</v>
      </c>
      <c r="L20426">
        <v>30</v>
      </c>
      <c r="M20426">
        <v>30</v>
      </c>
      <c r="N20426" t="s">
        <v>22</v>
      </c>
      <c r="O20426">
        <v>2</v>
      </c>
      <c r="P20426">
        <v>0</v>
      </c>
      <c r="Q20426">
        <v>0</v>
      </c>
    </row>
    <row r="20427" spans="1:17">
      <c r="A20427" s="1">
        <v>1650990330003</v>
      </c>
      <c r="B20427">
        <v>1</v>
      </c>
      <c r="C20427" t="s">
        <v>17</v>
      </c>
      <c r="D20427">
        <v>200</v>
      </c>
      <c r="E20427" t="s">
        <v>18</v>
      </c>
      <c r="F20427" t="s">
        <v>47</v>
      </c>
      <c r="G20427" t="s">
        <v>20</v>
      </c>
      <c r="H20427" t="b">
        <v>1</v>
      </c>
      <c r="I20427" t="s">
        <v>21</v>
      </c>
      <c r="J20427">
        <v>34477</v>
      </c>
      <c r="K20427">
        <v>128</v>
      </c>
      <c r="L20427">
        <v>30</v>
      </c>
      <c r="M20427">
        <v>30</v>
      </c>
      <c r="N20427" t="s">
        <v>22</v>
      </c>
      <c r="O20427">
        <v>1</v>
      </c>
      <c r="P20427">
        <v>0</v>
      </c>
      <c r="Q20427">
        <v>0</v>
      </c>
    </row>
    <row r="20428" spans="1:17">
      <c r="A20428" s="1">
        <v>1650990330003</v>
      </c>
      <c r="B20428">
        <v>1</v>
      </c>
      <c r="C20428" t="s">
        <v>17</v>
      </c>
      <c r="D20428">
        <v>200</v>
      </c>
      <c r="E20428" t="s">
        <v>18</v>
      </c>
      <c r="F20428" t="s">
        <v>44</v>
      </c>
      <c r="G20428" t="s">
        <v>20</v>
      </c>
      <c r="H20428" t="b">
        <v>1</v>
      </c>
      <c r="I20428" t="s">
        <v>21</v>
      </c>
      <c r="J20428">
        <v>34477</v>
      </c>
      <c r="K20428">
        <v>128</v>
      </c>
      <c r="L20428">
        <v>30</v>
      </c>
      <c r="M20428">
        <v>30</v>
      </c>
      <c r="N20428" t="s">
        <v>22</v>
      </c>
      <c r="O20428">
        <v>1</v>
      </c>
      <c r="P20428">
        <v>0</v>
      </c>
      <c r="Q20428">
        <v>0</v>
      </c>
    </row>
    <row r="20429" spans="1:17">
      <c r="A20429" s="1">
        <v>1650990330003</v>
      </c>
      <c r="B20429">
        <v>2</v>
      </c>
      <c r="C20429" t="s">
        <v>17</v>
      </c>
      <c r="D20429">
        <v>200</v>
      </c>
      <c r="E20429" t="s">
        <v>18</v>
      </c>
      <c r="F20429" t="s">
        <v>50</v>
      </c>
      <c r="G20429" t="s">
        <v>20</v>
      </c>
      <c r="H20429" t="b">
        <v>1</v>
      </c>
      <c r="I20429" t="s">
        <v>21</v>
      </c>
      <c r="J20429">
        <v>34477</v>
      </c>
      <c r="K20429">
        <v>128</v>
      </c>
      <c r="L20429">
        <v>30</v>
      </c>
      <c r="M20429">
        <v>30</v>
      </c>
      <c r="N20429" t="s">
        <v>22</v>
      </c>
      <c r="O20429">
        <v>2</v>
      </c>
      <c r="P20429">
        <v>0</v>
      </c>
      <c r="Q20429">
        <v>0</v>
      </c>
    </row>
    <row r="20430" spans="1:17">
      <c r="A20430" s="1">
        <v>1650990330003</v>
      </c>
      <c r="B20430">
        <v>3</v>
      </c>
      <c r="C20430" t="s">
        <v>17</v>
      </c>
      <c r="D20430">
        <v>200</v>
      </c>
      <c r="E20430" t="s">
        <v>18</v>
      </c>
      <c r="F20430" t="s">
        <v>41</v>
      </c>
      <c r="G20430" t="s">
        <v>20</v>
      </c>
      <c r="H20430" t="b">
        <v>1</v>
      </c>
      <c r="I20430" t="s">
        <v>21</v>
      </c>
      <c r="J20430">
        <v>34477</v>
      </c>
      <c r="K20430">
        <v>128</v>
      </c>
      <c r="L20430">
        <v>30</v>
      </c>
      <c r="M20430">
        <v>30</v>
      </c>
      <c r="N20430" t="s">
        <v>22</v>
      </c>
      <c r="O20430">
        <v>3</v>
      </c>
      <c r="P20430">
        <v>0</v>
      </c>
      <c r="Q20430">
        <v>0</v>
      </c>
    </row>
    <row r="20431" spans="1:17">
      <c r="A20431" s="1">
        <v>1650990330006</v>
      </c>
      <c r="B20431">
        <v>3</v>
      </c>
      <c r="C20431" t="s">
        <v>17</v>
      </c>
      <c r="D20431">
        <v>200</v>
      </c>
      <c r="E20431" t="s">
        <v>18</v>
      </c>
      <c r="F20431" t="s">
        <v>29</v>
      </c>
      <c r="G20431" t="s">
        <v>20</v>
      </c>
      <c r="H20431" t="b">
        <v>1</v>
      </c>
      <c r="I20431" t="s">
        <v>21</v>
      </c>
      <c r="J20431">
        <v>34477</v>
      </c>
      <c r="K20431">
        <v>128</v>
      </c>
      <c r="L20431">
        <v>30</v>
      </c>
      <c r="M20431">
        <v>30</v>
      </c>
      <c r="N20431" t="s">
        <v>22</v>
      </c>
      <c r="O20431">
        <v>2</v>
      </c>
      <c r="P20431">
        <v>0</v>
      </c>
      <c r="Q20431">
        <v>0</v>
      </c>
    </row>
    <row r="20432" spans="1:17">
      <c r="A20432" s="1">
        <v>1650990330006</v>
      </c>
      <c r="B20432">
        <v>3</v>
      </c>
      <c r="C20432" t="s">
        <v>17</v>
      </c>
      <c r="D20432">
        <v>200</v>
      </c>
      <c r="E20432" t="s">
        <v>18</v>
      </c>
      <c r="F20432" t="s">
        <v>26</v>
      </c>
      <c r="G20432" t="s">
        <v>20</v>
      </c>
      <c r="H20432" t="b">
        <v>1</v>
      </c>
      <c r="I20432" t="s">
        <v>21</v>
      </c>
      <c r="J20432">
        <v>34476</v>
      </c>
      <c r="K20432">
        <v>128</v>
      </c>
      <c r="L20432">
        <v>30</v>
      </c>
      <c r="M20432">
        <v>30</v>
      </c>
      <c r="N20432" t="s">
        <v>22</v>
      </c>
      <c r="O20432">
        <v>3</v>
      </c>
      <c r="P20432">
        <v>0</v>
      </c>
      <c r="Q20432">
        <v>0</v>
      </c>
    </row>
    <row r="20433" spans="1:17">
      <c r="A20433" s="1">
        <v>1650990330008</v>
      </c>
      <c r="B20433">
        <v>2</v>
      </c>
      <c r="C20433" t="s">
        <v>17</v>
      </c>
      <c r="D20433">
        <v>200</v>
      </c>
      <c r="E20433" t="s">
        <v>18</v>
      </c>
      <c r="F20433" t="s">
        <v>35</v>
      </c>
      <c r="G20433" t="s">
        <v>20</v>
      </c>
      <c r="H20433" t="b">
        <v>1</v>
      </c>
      <c r="I20433" t="s">
        <v>21</v>
      </c>
      <c r="J20433">
        <v>34477</v>
      </c>
      <c r="K20433">
        <v>128</v>
      </c>
      <c r="L20433">
        <v>30</v>
      </c>
      <c r="M20433">
        <v>30</v>
      </c>
      <c r="N20433" t="s">
        <v>22</v>
      </c>
      <c r="O20433">
        <v>2</v>
      </c>
      <c r="P20433">
        <v>0</v>
      </c>
      <c r="Q20433">
        <v>0</v>
      </c>
    </row>
    <row r="20434" spans="1:17">
      <c r="A20434" s="1">
        <v>1650990330013</v>
      </c>
      <c r="B20434">
        <v>1</v>
      </c>
      <c r="C20434" t="s">
        <v>17</v>
      </c>
      <c r="D20434">
        <v>200</v>
      </c>
      <c r="E20434" t="s">
        <v>18</v>
      </c>
      <c r="F20434" t="s">
        <v>23</v>
      </c>
      <c r="G20434" t="s">
        <v>20</v>
      </c>
      <c r="H20434" t="b">
        <v>1</v>
      </c>
      <c r="I20434" t="s">
        <v>21</v>
      </c>
      <c r="J20434">
        <v>34476</v>
      </c>
      <c r="K20434">
        <v>128</v>
      </c>
      <c r="L20434">
        <v>30</v>
      </c>
      <c r="M20434">
        <v>30</v>
      </c>
      <c r="N20434" t="s">
        <v>22</v>
      </c>
      <c r="O20434">
        <v>1</v>
      </c>
      <c r="P20434">
        <v>0</v>
      </c>
      <c r="Q20434">
        <v>0</v>
      </c>
    </row>
    <row r="20435" spans="1:17">
      <c r="A20435" s="1">
        <v>1650990330013</v>
      </c>
      <c r="B20435">
        <v>1</v>
      </c>
      <c r="C20435" t="s">
        <v>17</v>
      </c>
      <c r="D20435">
        <v>200</v>
      </c>
      <c r="E20435" t="s">
        <v>18</v>
      </c>
      <c r="F20435" t="s">
        <v>38</v>
      </c>
      <c r="G20435" t="s">
        <v>20</v>
      </c>
      <c r="H20435" t="b">
        <v>1</v>
      </c>
      <c r="I20435" t="s">
        <v>21</v>
      </c>
      <c r="J20435">
        <v>34477</v>
      </c>
      <c r="K20435">
        <v>128</v>
      </c>
      <c r="L20435">
        <v>30</v>
      </c>
      <c r="M20435">
        <v>30</v>
      </c>
      <c r="N20435" t="s">
        <v>22</v>
      </c>
      <c r="O20435">
        <v>1</v>
      </c>
      <c r="P20435">
        <v>0</v>
      </c>
      <c r="Q20435">
        <v>0</v>
      </c>
    </row>
    <row r="20436" spans="1:17">
      <c r="A20436" s="1">
        <v>1650990330016</v>
      </c>
      <c r="B20436">
        <v>1</v>
      </c>
      <c r="C20436" t="s">
        <v>17</v>
      </c>
      <c r="D20436">
        <v>200</v>
      </c>
      <c r="E20436" t="s">
        <v>18</v>
      </c>
      <c r="F20436" t="s">
        <v>32</v>
      </c>
      <c r="G20436" t="s">
        <v>20</v>
      </c>
      <c r="H20436" t="b">
        <v>1</v>
      </c>
      <c r="I20436" t="s">
        <v>21</v>
      </c>
      <c r="J20436">
        <v>34477</v>
      </c>
      <c r="K20436">
        <v>128</v>
      </c>
      <c r="L20436">
        <v>30</v>
      </c>
      <c r="M20436">
        <v>30</v>
      </c>
      <c r="N20436" t="s">
        <v>22</v>
      </c>
      <c r="O20436">
        <v>0</v>
      </c>
      <c r="P20436">
        <v>0</v>
      </c>
      <c r="Q20436">
        <v>0</v>
      </c>
    </row>
    <row r="20437" spans="1:17">
      <c r="A20437" s="1">
        <v>1650990330072</v>
      </c>
      <c r="B20437">
        <v>1</v>
      </c>
      <c r="C20437" t="s">
        <v>17</v>
      </c>
      <c r="D20437">
        <v>200</v>
      </c>
      <c r="E20437" t="s">
        <v>18</v>
      </c>
      <c r="F20437" t="s">
        <v>49</v>
      </c>
      <c r="G20437" t="s">
        <v>20</v>
      </c>
      <c r="H20437" t="b">
        <v>1</v>
      </c>
      <c r="I20437" t="s">
        <v>21</v>
      </c>
      <c r="J20437">
        <v>34477</v>
      </c>
      <c r="K20437">
        <v>128</v>
      </c>
      <c r="L20437">
        <v>30</v>
      </c>
      <c r="M20437">
        <v>30</v>
      </c>
      <c r="N20437" t="s">
        <v>22</v>
      </c>
      <c r="O20437">
        <v>1</v>
      </c>
      <c r="P20437">
        <v>0</v>
      </c>
      <c r="Q20437">
        <v>0</v>
      </c>
    </row>
    <row r="20438" spans="1:17">
      <c r="A20438" s="1">
        <v>1650990330072</v>
      </c>
      <c r="B20438">
        <v>1</v>
      </c>
      <c r="C20438" t="s">
        <v>17</v>
      </c>
      <c r="D20438">
        <v>200</v>
      </c>
      <c r="E20438" t="s">
        <v>18</v>
      </c>
      <c r="F20438" t="s">
        <v>40</v>
      </c>
      <c r="G20438" t="s">
        <v>20</v>
      </c>
      <c r="H20438" t="b">
        <v>1</v>
      </c>
      <c r="I20438" t="s">
        <v>21</v>
      </c>
      <c r="J20438">
        <v>34477</v>
      </c>
      <c r="K20438">
        <v>128</v>
      </c>
      <c r="L20438">
        <v>30</v>
      </c>
      <c r="M20438">
        <v>30</v>
      </c>
      <c r="N20438" t="s">
        <v>22</v>
      </c>
      <c r="O20438">
        <v>1</v>
      </c>
      <c r="P20438">
        <v>0</v>
      </c>
      <c r="Q20438">
        <v>0</v>
      </c>
    </row>
    <row r="20439" spans="1:17">
      <c r="A20439" s="1">
        <v>1650990330072</v>
      </c>
      <c r="B20439">
        <v>2</v>
      </c>
      <c r="C20439" t="s">
        <v>17</v>
      </c>
      <c r="D20439">
        <v>200</v>
      </c>
      <c r="E20439" t="s">
        <v>18</v>
      </c>
      <c r="F20439" t="s">
        <v>43</v>
      </c>
      <c r="G20439" t="s">
        <v>20</v>
      </c>
      <c r="H20439" t="b">
        <v>1</v>
      </c>
      <c r="I20439" t="s">
        <v>21</v>
      </c>
      <c r="J20439">
        <v>34477</v>
      </c>
      <c r="K20439">
        <v>128</v>
      </c>
      <c r="L20439">
        <v>30</v>
      </c>
      <c r="M20439">
        <v>30</v>
      </c>
      <c r="N20439" t="s">
        <v>22</v>
      </c>
      <c r="O20439">
        <v>2</v>
      </c>
      <c r="P20439">
        <v>0</v>
      </c>
      <c r="Q20439">
        <v>0</v>
      </c>
    </row>
    <row r="20440" spans="1:17">
      <c r="A20440" s="1">
        <v>1650990330072</v>
      </c>
      <c r="B20440">
        <v>3</v>
      </c>
      <c r="C20440" t="s">
        <v>17</v>
      </c>
      <c r="D20440">
        <v>200</v>
      </c>
      <c r="E20440" t="s">
        <v>18</v>
      </c>
      <c r="F20440" t="s">
        <v>46</v>
      </c>
      <c r="G20440" t="s">
        <v>20</v>
      </c>
      <c r="H20440" t="b">
        <v>1</v>
      </c>
      <c r="I20440" t="s">
        <v>21</v>
      </c>
      <c r="J20440">
        <v>34477</v>
      </c>
      <c r="K20440">
        <v>128</v>
      </c>
      <c r="L20440">
        <v>30</v>
      </c>
      <c r="M20440">
        <v>30</v>
      </c>
      <c r="N20440" t="s">
        <v>22</v>
      </c>
      <c r="O20440">
        <v>3</v>
      </c>
      <c r="P20440">
        <v>0</v>
      </c>
      <c r="Q20440">
        <v>0</v>
      </c>
    </row>
    <row r="20441" spans="1:17">
      <c r="A20441" s="1">
        <v>1650990330072</v>
      </c>
      <c r="B20441">
        <v>7</v>
      </c>
      <c r="C20441" t="s">
        <v>17</v>
      </c>
      <c r="D20441">
        <v>200</v>
      </c>
      <c r="E20441" t="s">
        <v>18</v>
      </c>
      <c r="F20441" t="s">
        <v>37</v>
      </c>
      <c r="G20441" t="s">
        <v>20</v>
      </c>
      <c r="H20441" t="b">
        <v>1</v>
      </c>
      <c r="I20441" t="s">
        <v>21</v>
      </c>
      <c r="J20441">
        <v>34477</v>
      </c>
      <c r="K20441">
        <v>128</v>
      </c>
      <c r="L20441">
        <v>30</v>
      </c>
      <c r="M20441">
        <v>30</v>
      </c>
      <c r="N20441" t="s">
        <v>22</v>
      </c>
      <c r="O20441">
        <v>7</v>
      </c>
      <c r="P20441">
        <v>0</v>
      </c>
      <c r="Q20441">
        <v>0</v>
      </c>
    </row>
    <row r="20442" spans="1:17">
      <c r="A20442" s="1">
        <v>1650990330073</v>
      </c>
      <c r="B20442">
        <v>4</v>
      </c>
      <c r="C20442" t="s">
        <v>17</v>
      </c>
      <c r="D20442">
        <v>200</v>
      </c>
      <c r="E20442" t="s">
        <v>18</v>
      </c>
      <c r="F20442" t="s">
        <v>31</v>
      </c>
      <c r="G20442" t="s">
        <v>20</v>
      </c>
      <c r="H20442" t="b">
        <v>1</v>
      </c>
      <c r="I20442" t="s">
        <v>21</v>
      </c>
      <c r="J20442">
        <v>34477</v>
      </c>
      <c r="K20442">
        <v>128</v>
      </c>
      <c r="L20442">
        <v>30</v>
      </c>
      <c r="M20442">
        <v>30</v>
      </c>
      <c r="N20442" t="s">
        <v>22</v>
      </c>
      <c r="O20442">
        <v>3</v>
      </c>
      <c r="P20442">
        <v>0</v>
      </c>
      <c r="Q20442">
        <v>0</v>
      </c>
    </row>
    <row r="20443" spans="1:17">
      <c r="A20443" s="1">
        <v>1650990330073</v>
      </c>
      <c r="B20443">
        <v>7</v>
      </c>
      <c r="C20443" t="s">
        <v>17</v>
      </c>
      <c r="D20443">
        <v>200</v>
      </c>
      <c r="E20443" t="s">
        <v>18</v>
      </c>
      <c r="F20443" t="s">
        <v>25</v>
      </c>
      <c r="G20443" t="s">
        <v>20</v>
      </c>
      <c r="H20443" t="b">
        <v>1</v>
      </c>
      <c r="I20443" t="s">
        <v>21</v>
      </c>
      <c r="J20443">
        <v>34476</v>
      </c>
      <c r="K20443">
        <v>128</v>
      </c>
      <c r="L20443">
        <v>30</v>
      </c>
      <c r="M20443">
        <v>30</v>
      </c>
      <c r="N20443" t="s">
        <v>22</v>
      </c>
      <c r="O20443">
        <v>7</v>
      </c>
      <c r="P20443">
        <v>0</v>
      </c>
      <c r="Q20443">
        <v>0</v>
      </c>
    </row>
    <row r="20444" spans="1:17">
      <c r="A20444" s="1">
        <v>1650990330073</v>
      </c>
      <c r="B20444">
        <v>7</v>
      </c>
      <c r="C20444" t="s">
        <v>17</v>
      </c>
      <c r="D20444">
        <v>200</v>
      </c>
      <c r="E20444" t="s">
        <v>18</v>
      </c>
      <c r="F20444" t="s">
        <v>34</v>
      </c>
      <c r="G20444" t="s">
        <v>20</v>
      </c>
      <c r="H20444" t="b">
        <v>1</v>
      </c>
      <c r="I20444" t="s">
        <v>21</v>
      </c>
      <c r="J20444">
        <v>34477</v>
      </c>
      <c r="K20444">
        <v>128</v>
      </c>
      <c r="L20444">
        <v>30</v>
      </c>
      <c r="M20444">
        <v>30</v>
      </c>
      <c r="N20444" t="s">
        <v>22</v>
      </c>
      <c r="O20444">
        <v>7</v>
      </c>
      <c r="P20444">
        <v>0</v>
      </c>
      <c r="Q20444">
        <v>0</v>
      </c>
    </row>
    <row r="20445" spans="1:17">
      <c r="A20445" s="1">
        <v>1650990330074</v>
      </c>
      <c r="B20445">
        <v>7</v>
      </c>
      <c r="C20445" t="s">
        <v>17</v>
      </c>
      <c r="D20445">
        <v>200</v>
      </c>
      <c r="E20445" t="s">
        <v>18</v>
      </c>
      <c r="F20445" t="s">
        <v>28</v>
      </c>
      <c r="G20445" t="s">
        <v>20</v>
      </c>
      <c r="H20445" t="b">
        <v>1</v>
      </c>
      <c r="I20445" t="s">
        <v>21</v>
      </c>
      <c r="J20445">
        <v>34477</v>
      </c>
      <c r="K20445">
        <v>128</v>
      </c>
      <c r="L20445">
        <v>30</v>
      </c>
      <c r="M20445">
        <v>30</v>
      </c>
      <c r="N20445" t="s">
        <v>22</v>
      </c>
      <c r="O20445">
        <v>7</v>
      </c>
      <c r="P20445">
        <v>0</v>
      </c>
      <c r="Q20445">
        <v>0</v>
      </c>
    </row>
    <row r="20446" spans="1:17">
      <c r="A20446" s="1">
        <v>1650990330075</v>
      </c>
      <c r="B20446">
        <v>7</v>
      </c>
      <c r="C20446" t="s">
        <v>17</v>
      </c>
      <c r="D20446">
        <v>200</v>
      </c>
      <c r="E20446" t="s">
        <v>18</v>
      </c>
      <c r="F20446" t="s">
        <v>19</v>
      </c>
      <c r="G20446" t="s">
        <v>20</v>
      </c>
      <c r="H20446" t="b">
        <v>1</v>
      </c>
      <c r="I20446" t="s">
        <v>21</v>
      </c>
      <c r="J20446">
        <v>34476</v>
      </c>
      <c r="K20446">
        <v>128</v>
      </c>
      <c r="L20446">
        <v>30</v>
      </c>
      <c r="M20446">
        <v>30</v>
      </c>
      <c r="N20446" t="s">
        <v>22</v>
      </c>
      <c r="O20446">
        <v>6</v>
      </c>
      <c r="P20446">
        <v>0</v>
      </c>
      <c r="Q20446">
        <v>0</v>
      </c>
    </row>
    <row r="20447" spans="1:17">
      <c r="A20447" s="1">
        <v>1650990330135</v>
      </c>
      <c r="B20447">
        <v>1</v>
      </c>
      <c r="C20447" t="s">
        <v>17</v>
      </c>
      <c r="D20447">
        <v>200</v>
      </c>
      <c r="E20447" t="s">
        <v>18</v>
      </c>
      <c r="F20447" t="s">
        <v>45</v>
      </c>
      <c r="G20447" t="s">
        <v>20</v>
      </c>
      <c r="H20447" t="b">
        <v>1</v>
      </c>
      <c r="I20447" t="s">
        <v>21</v>
      </c>
      <c r="J20447">
        <v>34477</v>
      </c>
      <c r="K20447">
        <v>128</v>
      </c>
      <c r="L20447">
        <v>30</v>
      </c>
      <c r="M20447">
        <v>30</v>
      </c>
      <c r="N20447" t="s">
        <v>22</v>
      </c>
      <c r="O20447">
        <v>1</v>
      </c>
      <c r="P20447">
        <v>0</v>
      </c>
      <c r="Q20447">
        <v>0</v>
      </c>
    </row>
    <row r="20448" spans="1:17">
      <c r="A20448" s="1">
        <v>1650990330135</v>
      </c>
      <c r="B20448">
        <v>2</v>
      </c>
      <c r="C20448" t="s">
        <v>17</v>
      </c>
      <c r="D20448">
        <v>200</v>
      </c>
      <c r="E20448" t="s">
        <v>18</v>
      </c>
      <c r="F20448" t="s">
        <v>51</v>
      </c>
      <c r="G20448" t="s">
        <v>20</v>
      </c>
      <c r="H20448" t="b">
        <v>1</v>
      </c>
      <c r="I20448" t="s">
        <v>21</v>
      </c>
      <c r="J20448">
        <v>34477</v>
      </c>
      <c r="K20448">
        <v>128</v>
      </c>
      <c r="L20448">
        <v>30</v>
      </c>
      <c r="M20448">
        <v>30</v>
      </c>
      <c r="N20448" t="s">
        <v>22</v>
      </c>
      <c r="O20448">
        <v>2</v>
      </c>
      <c r="P20448">
        <v>0</v>
      </c>
      <c r="Q20448">
        <v>0</v>
      </c>
    </row>
    <row r="20449" spans="1:17">
      <c r="A20449" s="1">
        <v>1650990330136</v>
      </c>
      <c r="B20449">
        <v>1</v>
      </c>
      <c r="C20449" t="s">
        <v>17</v>
      </c>
      <c r="D20449">
        <v>200</v>
      </c>
      <c r="E20449" t="s">
        <v>18</v>
      </c>
      <c r="F20449" t="s">
        <v>42</v>
      </c>
      <c r="G20449" t="s">
        <v>20</v>
      </c>
      <c r="H20449" t="b">
        <v>1</v>
      </c>
      <c r="I20449" t="s">
        <v>21</v>
      </c>
      <c r="J20449">
        <v>34477</v>
      </c>
      <c r="K20449">
        <v>128</v>
      </c>
      <c r="L20449">
        <v>30</v>
      </c>
      <c r="M20449">
        <v>30</v>
      </c>
      <c r="N20449" t="s">
        <v>22</v>
      </c>
      <c r="O20449">
        <v>1</v>
      </c>
      <c r="P20449">
        <v>0</v>
      </c>
      <c r="Q20449">
        <v>0</v>
      </c>
    </row>
    <row r="20450" spans="1:17">
      <c r="A20450" s="1">
        <v>1650990330137</v>
      </c>
      <c r="B20450">
        <v>2</v>
      </c>
      <c r="C20450" t="s">
        <v>17</v>
      </c>
      <c r="D20450">
        <v>200</v>
      </c>
      <c r="E20450" t="s">
        <v>18</v>
      </c>
      <c r="F20450" t="s">
        <v>36</v>
      </c>
      <c r="G20450" t="s">
        <v>20</v>
      </c>
      <c r="H20450" t="b">
        <v>1</v>
      </c>
      <c r="I20450" t="s">
        <v>21</v>
      </c>
      <c r="J20450">
        <v>34477</v>
      </c>
      <c r="K20450">
        <v>128</v>
      </c>
      <c r="L20450">
        <v>30</v>
      </c>
      <c r="M20450">
        <v>30</v>
      </c>
      <c r="N20450" t="s">
        <v>22</v>
      </c>
      <c r="O20450">
        <v>1</v>
      </c>
      <c r="P20450">
        <v>0</v>
      </c>
      <c r="Q20450">
        <v>0</v>
      </c>
    </row>
    <row r="20451" spans="1:17">
      <c r="A20451" s="1">
        <v>1650990330138</v>
      </c>
      <c r="B20451">
        <v>2</v>
      </c>
      <c r="C20451" t="s">
        <v>17</v>
      </c>
      <c r="D20451">
        <v>200</v>
      </c>
      <c r="E20451" t="s">
        <v>18</v>
      </c>
      <c r="F20451" t="s">
        <v>48</v>
      </c>
      <c r="G20451" t="s">
        <v>20</v>
      </c>
      <c r="H20451" t="b">
        <v>1</v>
      </c>
      <c r="I20451" t="s">
        <v>21</v>
      </c>
      <c r="J20451">
        <v>34477</v>
      </c>
      <c r="K20451">
        <v>128</v>
      </c>
      <c r="L20451">
        <v>30</v>
      </c>
      <c r="M20451">
        <v>30</v>
      </c>
      <c r="N20451" t="s">
        <v>22</v>
      </c>
      <c r="O20451">
        <v>2</v>
      </c>
      <c r="P20451">
        <v>0</v>
      </c>
      <c r="Q20451">
        <v>0</v>
      </c>
    </row>
    <row r="20452" spans="1:17">
      <c r="A20452" s="1">
        <v>1650990330146</v>
      </c>
      <c r="B20452">
        <v>1</v>
      </c>
      <c r="C20452" t="s">
        <v>17</v>
      </c>
      <c r="D20452">
        <v>200</v>
      </c>
      <c r="E20452" t="s">
        <v>18</v>
      </c>
      <c r="F20452" t="s">
        <v>30</v>
      </c>
      <c r="G20452" t="s">
        <v>20</v>
      </c>
      <c r="H20452" t="b">
        <v>1</v>
      </c>
      <c r="I20452" t="s">
        <v>21</v>
      </c>
      <c r="J20452">
        <v>34477</v>
      </c>
      <c r="K20452">
        <v>128</v>
      </c>
      <c r="L20452">
        <v>30</v>
      </c>
      <c r="M20452">
        <v>30</v>
      </c>
      <c r="N20452" t="s">
        <v>22</v>
      </c>
      <c r="O20452">
        <v>1</v>
      </c>
      <c r="P20452">
        <v>0</v>
      </c>
      <c r="Q20452">
        <v>0</v>
      </c>
    </row>
    <row r="20453" spans="1:17">
      <c r="A20453" s="1">
        <v>1650990330146</v>
      </c>
      <c r="B20453">
        <v>3</v>
      </c>
      <c r="C20453" t="s">
        <v>17</v>
      </c>
      <c r="D20453">
        <v>200</v>
      </c>
      <c r="E20453" t="s">
        <v>18</v>
      </c>
      <c r="F20453" t="s">
        <v>39</v>
      </c>
      <c r="G20453" t="s">
        <v>20</v>
      </c>
      <c r="H20453" t="b">
        <v>1</v>
      </c>
      <c r="I20453" t="s">
        <v>21</v>
      </c>
      <c r="J20453">
        <v>34477</v>
      </c>
      <c r="K20453">
        <v>128</v>
      </c>
      <c r="L20453">
        <v>30</v>
      </c>
      <c r="M20453">
        <v>30</v>
      </c>
      <c r="N20453" t="s">
        <v>22</v>
      </c>
      <c r="O20453">
        <v>3</v>
      </c>
      <c r="P20453">
        <v>0</v>
      </c>
      <c r="Q20453">
        <v>0</v>
      </c>
    </row>
    <row r="20454" spans="1:17">
      <c r="A20454" s="1">
        <v>1650990330146</v>
      </c>
      <c r="B20454">
        <v>4</v>
      </c>
      <c r="C20454" t="s">
        <v>17</v>
      </c>
      <c r="D20454">
        <v>200</v>
      </c>
      <c r="E20454" t="s">
        <v>18</v>
      </c>
      <c r="F20454" t="s">
        <v>27</v>
      </c>
      <c r="G20454" t="s">
        <v>20</v>
      </c>
      <c r="H20454" t="b">
        <v>1</v>
      </c>
      <c r="I20454" t="s">
        <v>21</v>
      </c>
      <c r="J20454">
        <v>34476</v>
      </c>
      <c r="K20454">
        <v>128</v>
      </c>
      <c r="L20454">
        <v>30</v>
      </c>
      <c r="M20454">
        <v>30</v>
      </c>
      <c r="N20454" t="s">
        <v>22</v>
      </c>
      <c r="O20454">
        <v>4</v>
      </c>
      <c r="P20454">
        <v>0</v>
      </c>
      <c r="Q20454">
        <v>0</v>
      </c>
    </row>
    <row r="20455" spans="1:17">
      <c r="A20455" s="1">
        <v>1650990330146</v>
      </c>
      <c r="B20455">
        <v>6</v>
      </c>
      <c r="C20455" t="s">
        <v>17</v>
      </c>
      <c r="D20455">
        <v>200</v>
      </c>
      <c r="E20455" t="s">
        <v>18</v>
      </c>
      <c r="F20455" t="s">
        <v>33</v>
      </c>
      <c r="G20455" t="s">
        <v>20</v>
      </c>
      <c r="H20455" t="b">
        <v>1</v>
      </c>
      <c r="I20455" t="s">
        <v>21</v>
      </c>
      <c r="J20455">
        <v>34477</v>
      </c>
      <c r="K20455">
        <v>128</v>
      </c>
      <c r="L20455">
        <v>30</v>
      </c>
      <c r="M20455">
        <v>30</v>
      </c>
      <c r="N20455" t="s">
        <v>22</v>
      </c>
      <c r="O20455">
        <v>6</v>
      </c>
      <c r="P20455">
        <v>0</v>
      </c>
      <c r="Q20455">
        <v>0</v>
      </c>
    </row>
    <row r="20456" spans="1:17">
      <c r="A20456" s="1">
        <v>1650990330146</v>
      </c>
      <c r="B20456">
        <v>7</v>
      </c>
      <c r="C20456" t="s">
        <v>17</v>
      </c>
      <c r="D20456">
        <v>200</v>
      </c>
      <c r="E20456" t="s">
        <v>18</v>
      </c>
      <c r="F20456" t="s">
        <v>24</v>
      </c>
      <c r="G20456" t="s">
        <v>20</v>
      </c>
      <c r="H20456" t="b">
        <v>1</v>
      </c>
      <c r="I20456" t="s">
        <v>21</v>
      </c>
      <c r="J20456">
        <v>34476</v>
      </c>
      <c r="K20456">
        <v>128</v>
      </c>
      <c r="L20456">
        <v>30</v>
      </c>
      <c r="M20456">
        <v>30</v>
      </c>
      <c r="N20456" t="s">
        <v>22</v>
      </c>
      <c r="O20456">
        <v>7</v>
      </c>
      <c r="P20456">
        <v>0</v>
      </c>
      <c r="Q20456">
        <v>0</v>
      </c>
    </row>
    <row r="20457" spans="1:17">
      <c r="A20457" s="1">
        <v>1650990330203</v>
      </c>
      <c r="B20457">
        <v>2</v>
      </c>
      <c r="C20457" t="s">
        <v>17</v>
      </c>
      <c r="D20457">
        <v>200</v>
      </c>
      <c r="E20457" t="s">
        <v>18</v>
      </c>
      <c r="F20457" t="s">
        <v>41</v>
      </c>
      <c r="G20457" t="s">
        <v>20</v>
      </c>
      <c r="H20457" t="b">
        <v>1</v>
      </c>
      <c r="I20457" t="s">
        <v>21</v>
      </c>
      <c r="J20457">
        <v>34477</v>
      </c>
      <c r="K20457">
        <v>128</v>
      </c>
      <c r="L20457">
        <v>30</v>
      </c>
      <c r="M20457">
        <v>30</v>
      </c>
      <c r="N20457" t="s">
        <v>22</v>
      </c>
      <c r="O20457">
        <v>1</v>
      </c>
      <c r="P20457">
        <v>0</v>
      </c>
      <c r="Q20457">
        <v>0</v>
      </c>
    </row>
    <row r="20458" spans="1:17">
      <c r="A20458" s="1">
        <v>1650990330203</v>
      </c>
      <c r="B20458">
        <v>4</v>
      </c>
      <c r="C20458" t="s">
        <v>17</v>
      </c>
      <c r="D20458">
        <v>200</v>
      </c>
      <c r="E20458" t="s">
        <v>18</v>
      </c>
      <c r="F20458" t="s">
        <v>47</v>
      </c>
      <c r="G20458" t="s">
        <v>20</v>
      </c>
      <c r="H20458" t="b">
        <v>1</v>
      </c>
      <c r="I20458" t="s">
        <v>21</v>
      </c>
      <c r="J20458">
        <v>34477</v>
      </c>
      <c r="K20458">
        <v>128</v>
      </c>
      <c r="L20458">
        <v>30</v>
      </c>
      <c r="M20458">
        <v>30</v>
      </c>
      <c r="N20458" t="s">
        <v>22</v>
      </c>
      <c r="O20458">
        <v>4</v>
      </c>
      <c r="P20458">
        <v>0</v>
      </c>
      <c r="Q20458">
        <v>0</v>
      </c>
    </row>
    <row r="20459" spans="1:17">
      <c r="A20459" s="1">
        <v>1650990330203</v>
      </c>
      <c r="B20459">
        <v>5</v>
      </c>
      <c r="C20459" t="s">
        <v>17</v>
      </c>
      <c r="D20459">
        <v>200</v>
      </c>
      <c r="E20459" t="s">
        <v>18</v>
      </c>
      <c r="F20459" t="s">
        <v>50</v>
      </c>
      <c r="G20459" t="s">
        <v>20</v>
      </c>
      <c r="H20459" t="b">
        <v>1</v>
      </c>
      <c r="I20459" t="s">
        <v>21</v>
      </c>
      <c r="J20459">
        <v>34477</v>
      </c>
      <c r="K20459">
        <v>128</v>
      </c>
      <c r="L20459">
        <v>30</v>
      </c>
      <c r="M20459">
        <v>30</v>
      </c>
      <c r="N20459" t="s">
        <v>22</v>
      </c>
      <c r="O20459">
        <v>5</v>
      </c>
      <c r="P20459">
        <v>0</v>
      </c>
      <c r="Q20459">
        <v>0</v>
      </c>
    </row>
    <row r="20460" spans="1:17">
      <c r="A20460" s="1">
        <v>1650990330203</v>
      </c>
      <c r="B20460">
        <v>8</v>
      </c>
      <c r="C20460" t="s">
        <v>17</v>
      </c>
      <c r="D20460">
        <v>200</v>
      </c>
      <c r="E20460" t="s">
        <v>18</v>
      </c>
      <c r="F20460" t="s">
        <v>44</v>
      </c>
      <c r="G20460" t="s">
        <v>20</v>
      </c>
      <c r="H20460" t="b">
        <v>1</v>
      </c>
      <c r="I20460" t="s">
        <v>21</v>
      </c>
      <c r="J20460">
        <v>34477</v>
      </c>
      <c r="K20460">
        <v>128</v>
      </c>
      <c r="L20460">
        <v>30</v>
      </c>
      <c r="M20460">
        <v>30</v>
      </c>
      <c r="N20460" t="s">
        <v>22</v>
      </c>
      <c r="O20460">
        <v>8</v>
      </c>
      <c r="P20460">
        <v>0</v>
      </c>
      <c r="Q20460">
        <v>0</v>
      </c>
    </row>
    <row r="20461" spans="1:17">
      <c r="A20461" s="1">
        <v>1650990330207</v>
      </c>
      <c r="B20461">
        <v>2</v>
      </c>
      <c r="C20461" t="s">
        <v>17</v>
      </c>
      <c r="D20461">
        <v>200</v>
      </c>
      <c r="E20461" t="s">
        <v>18</v>
      </c>
      <c r="F20461" t="s">
        <v>26</v>
      </c>
      <c r="G20461" t="s">
        <v>20</v>
      </c>
      <c r="H20461" t="b">
        <v>1</v>
      </c>
      <c r="I20461" t="s">
        <v>21</v>
      </c>
      <c r="J20461">
        <v>34476</v>
      </c>
      <c r="K20461">
        <v>128</v>
      </c>
      <c r="L20461">
        <v>30</v>
      </c>
      <c r="M20461">
        <v>30</v>
      </c>
      <c r="N20461" t="s">
        <v>22</v>
      </c>
      <c r="O20461">
        <v>2</v>
      </c>
      <c r="P20461">
        <v>0</v>
      </c>
      <c r="Q20461">
        <v>0</v>
      </c>
    </row>
    <row r="20462" spans="1:17">
      <c r="A20462" s="1">
        <v>1650990330210</v>
      </c>
      <c r="B20462">
        <v>3</v>
      </c>
      <c r="C20462" t="s">
        <v>17</v>
      </c>
      <c r="D20462">
        <v>200</v>
      </c>
      <c r="E20462" t="s">
        <v>18</v>
      </c>
      <c r="F20462" t="s">
        <v>29</v>
      </c>
      <c r="G20462" t="s">
        <v>20</v>
      </c>
      <c r="H20462" t="b">
        <v>1</v>
      </c>
      <c r="I20462" t="s">
        <v>21</v>
      </c>
      <c r="J20462">
        <v>34477</v>
      </c>
      <c r="K20462">
        <v>128</v>
      </c>
      <c r="L20462">
        <v>30</v>
      </c>
      <c r="M20462">
        <v>30</v>
      </c>
      <c r="N20462" t="s">
        <v>22</v>
      </c>
      <c r="O20462">
        <v>3</v>
      </c>
      <c r="P20462">
        <v>0</v>
      </c>
      <c r="Q20462">
        <v>0</v>
      </c>
    </row>
    <row r="20463" spans="1:17">
      <c r="A20463" s="1">
        <v>1650990330210</v>
      </c>
      <c r="B20463">
        <v>3</v>
      </c>
      <c r="C20463" t="s">
        <v>17</v>
      </c>
      <c r="D20463">
        <v>200</v>
      </c>
      <c r="E20463" t="s">
        <v>18</v>
      </c>
      <c r="F20463" t="s">
        <v>35</v>
      </c>
      <c r="G20463" t="s">
        <v>20</v>
      </c>
      <c r="H20463" t="b">
        <v>1</v>
      </c>
      <c r="I20463" t="s">
        <v>21</v>
      </c>
      <c r="J20463">
        <v>34477</v>
      </c>
      <c r="K20463">
        <v>128</v>
      </c>
      <c r="L20463">
        <v>30</v>
      </c>
      <c r="M20463">
        <v>30</v>
      </c>
      <c r="N20463" t="s">
        <v>22</v>
      </c>
      <c r="O20463">
        <v>3</v>
      </c>
      <c r="P20463">
        <v>0</v>
      </c>
      <c r="Q20463">
        <v>0</v>
      </c>
    </row>
    <row r="20464" spans="1:17">
      <c r="A20464" s="1">
        <v>1650990330213</v>
      </c>
      <c r="B20464">
        <v>1</v>
      </c>
      <c r="C20464" t="s">
        <v>17</v>
      </c>
      <c r="D20464">
        <v>200</v>
      </c>
      <c r="E20464" t="s">
        <v>18</v>
      </c>
      <c r="F20464" t="s">
        <v>32</v>
      </c>
      <c r="G20464" t="s">
        <v>20</v>
      </c>
      <c r="H20464" t="b">
        <v>1</v>
      </c>
      <c r="I20464" t="s">
        <v>21</v>
      </c>
      <c r="J20464">
        <v>34477</v>
      </c>
      <c r="K20464">
        <v>128</v>
      </c>
      <c r="L20464">
        <v>30</v>
      </c>
      <c r="M20464">
        <v>30</v>
      </c>
      <c r="N20464" t="s">
        <v>22</v>
      </c>
      <c r="O20464">
        <v>1</v>
      </c>
      <c r="P20464">
        <v>0</v>
      </c>
      <c r="Q20464">
        <v>0</v>
      </c>
    </row>
    <row r="20465" spans="1:17">
      <c r="A20465" s="1">
        <v>1650990330213</v>
      </c>
      <c r="B20465">
        <v>2</v>
      </c>
      <c r="C20465" t="s">
        <v>17</v>
      </c>
      <c r="D20465">
        <v>200</v>
      </c>
      <c r="E20465" t="s">
        <v>18</v>
      </c>
      <c r="F20465" t="s">
        <v>23</v>
      </c>
      <c r="G20465" t="s">
        <v>20</v>
      </c>
      <c r="H20465" t="b">
        <v>1</v>
      </c>
      <c r="I20465" t="s">
        <v>21</v>
      </c>
      <c r="J20465">
        <v>34476</v>
      </c>
      <c r="K20465">
        <v>128</v>
      </c>
      <c r="L20465">
        <v>30</v>
      </c>
      <c r="M20465">
        <v>30</v>
      </c>
      <c r="N20465" t="s">
        <v>22</v>
      </c>
      <c r="O20465">
        <v>2</v>
      </c>
      <c r="P20465">
        <v>0</v>
      </c>
      <c r="Q20465">
        <v>0</v>
      </c>
    </row>
    <row r="20466" spans="1:17">
      <c r="A20466" s="1">
        <v>1650990330213</v>
      </c>
      <c r="B20466">
        <v>3</v>
      </c>
      <c r="C20466" t="s">
        <v>17</v>
      </c>
      <c r="D20466">
        <v>200</v>
      </c>
      <c r="E20466" t="s">
        <v>18</v>
      </c>
      <c r="F20466" t="s">
        <v>38</v>
      </c>
      <c r="G20466" t="s">
        <v>20</v>
      </c>
      <c r="H20466" t="b">
        <v>1</v>
      </c>
      <c r="I20466" t="s">
        <v>21</v>
      </c>
      <c r="J20466">
        <v>34477</v>
      </c>
      <c r="K20466">
        <v>128</v>
      </c>
      <c r="L20466">
        <v>30</v>
      </c>
      <c r="M20466">
        <v>30</v>
      </c>
      <c r="N20466" t="s">
        <v>22</v>
      </c>
      <c r="O20466">
        <v>2</v>
      </c>
      <c r="P20466">
        <v>0</v>
      </c>
      <c r="Q20466">
        <v>0</v>
      </c>
    </row>
    <row r="20467" spans="1:17">
      <c r="A20467" s="1">
        <v>1650990330268</v>
      </c>
      <c r="B20467">
        <v>1</v>
      </c>
      <c r="C20467" t="s">
        <v>17</v>
      </c>
      <c r="D20467">
        <v>200</v>
      </c>
      <c r="E20467" t="s">
        <v>18</v>
      </c>
      <c r="F20467" t="s">
        <v>40</v>
      </c>
      <c r="G20467" t="s">
        <v>20</v>
      </c>
      <c r="H20467" t="b">
        <v>1</v>
      </c>
      <c r="I20467" t="s">
        <v>21</v>
      </c>
      <c r="J20467">
        <v>34477</v>
      </c>
      <c r="K20467">
        <v>128</v>
      </c>
      <c r="L20467">
        <v>30</v>
      </c>
      <c r="M20467">
        <v>30</v>
      </c>
      <c r="N20467" t="s">
        <v>22</v>
      </c>
      <c r="O20467">
        <v>0</v>
      </c>
      <c r="P20467">
        <v>0</v>
      </c>
      <c r="Q20467">
        <v>0</v>
      </c>
    </row>
    <row r="20468" spans="1:17">
      <c r="A20468" s="1">
        <v>1650990330268</v>
      </c>
      <c r="B20468">
        <v>1</v>
      </c>
      <c r="C20468" t="s">
        <v>17</v>
      </c>
      <c r="D20468">
        <v>200</v>
      </c>
      <c r="E20468" t="s">
        <v>18</v>
      </c>
      <c r="F20468" t="s">
        <v>43</v>
      </c>
      <c r="G20468" t="s">
        <v>20</v>
      </c>
      <c r="H20468" t="b">
        <v>1</v>
      </c>
      <c r="I20468" t="s">
        <v>21</v>
      </c>
      <c r="J20468">
        <v>34477</v>
      </c>
      <c r="K20468">
        <v>128</v>
      </c>
      <c r="L20468">
        <v>30</v>
      </c>
      <c r="M20468">
        <v>30</v>
      </c>
      <c r="N20468" t="s">
        <v>22</v>
      </c>
      <c r="O20468">
        <v>1</v>
      </c>
      <c r="P20468">
        <v>0</v>
      </c>
      <c r="Q20468">
        <v>0</v>
      </c>
    </row>
    <row r="20469" spans="1:17">
      <c r="A20469" s="1">
        <v>1650990330268</v>
      </c>
      <c r="B20469">
        <v>4</v>
      </c>
      <c r="C20469" t="s">
        <v>17</v>
      </c>
      <c r="D20469">
        <v>200</v>
      </c>
      <c r="E20469" t="s">
        <v>18</v>
      </c>
      <c r="F20469" t="s">
        <v>46</v>
      </c>
      <c r="G20469" t="s">
        <v>20</v>
      </c>
      <c r="H20469" t="b">
        <v>1</v>
      </c>
      <c r="I20469" t="s">
        <v>21</v>
      </c>
      <c r="J20469">
        <v>34477</v>
      </c>
      <c r="K20469">
        <v>128</v>
      </c>
      <c r="L20469">
        <v>30</v>
      </c>
      <c r="M20469">
        <v>30</v>
      </c>
      <c r="N20469" t="s">
        <v>22</v>
      </c>
      <c r="O20469">
        <v>4</v>
      </c>
      <c r="P20469">
        <v>0</v>
      </c>
      <c r="Q20469">
        <v>0</v>
      </c>
    </row>
    <row r="20470" spans="1:17">
      <c r="A20470" s="1">
        <v>1650990330269</v>
      </c>
      <c r="B20470">
        <v>4</v>
      </c>
      <c r="C20470" t="s">
        <v>17</v>
      </c>
      <c r="D20470">
        <v>200</v>
      </c>
      <c r="E20470" t="s">
        <v>18</v>
      </c>
      <c r="F20470" t="s">
        <v>37</v>
      </c>
      <c r="G20470" t="s">
        <v>20</v>
      </c>
      <c r="H20470" t="b">
        <v>1</v>
      </c>
      <c r="I20470" t="s">
        <v>21</v>
      </c>
      <c r="J20470">
        <v>34477</v>
      </c>
      <c r="K20470">
        <v>128</v>
      </c>
      <c r="L20470">
        <v>30</v>
      </c>
      <c r="M20470">
        <v>30</v>
      </c>
      <c r="N20470" t="s">
        <v>22</v>
      </c>
      <c r="O20470">
        <v>4</v>
      </c>
      <c r="P20470">
        <v>0</v>
      </c>
      <c r="Q20470">
        <v>0</v>
      </c>
    </row>
    <row r="20471" spans="1:17">
      <c r="A20471" s="1">
        <v>1650990330270</v>
      </c>
      <c r="B20471">
        <v>2</v>
      </c>
      <c r="C20471" t="s">
        <v>17</v>
      </c>
      <c r="D20471">
        <v>200</v>
      </c>
      <c r="E20471" t="s">
        <v>18</v>
      </c>
      <c r="F20471" t="s">
        <v>49</v>
      </c>
      <c r="G20471" t="s">
        <v>20</v>
      </c>
      <c r="H20471" t="b">
        <v>1</v>
      </c>
      <c r="I20471" t="s">
        <v>21</v>
      </c>
      <c r="J20471">
        <v>34477</v>
      </c>
      <c r="K20471">
        <v>128</v>
      </c>
      <c r="L20471">
        <v>30</v>
      </c>
      <c r="M20471">
        <v>30</v>
      </c>
      <c r="N20471" t="s">
        <v>22</v>
      </c>
      <c r="O20471">
        <v>2</v>
      </c>
      <c r="P20471">
        <v>0</v>
      </c>
      <c r="Q20471">
        <v>0</v>
      </c>
    </row>
    <row r="20472" spans="1:17">
      <c r="A20472" s="1">
        <v>1650990330276</v>
      </c>
      <c r="B20472">
        <v>1</v>
      </c>
      <c r="C20472" t="s">
        <v>17</v>
      </c>
      <c r="D20472">
        <v>200</v>
      </c>
      <c r="E20472" t="s">
        <v>18</v>
      </c>
      <c r="F20472" t="s">
        <v>31</v>
      </c>
      <c r="G20472" t="s">
        <v>20</v>
      </c>
      <c r="H20472" t="b">
        <v>1</v>
      </c>
      <c r="I20472" t="s">
        <v>21</v>
      </c>
      <c r="J20472">
        <v>34477</v>
      </c>
      <c r="K20472">
        <v>128</v>
      </c>
      <c r="L20472">
        <v>30</v>
      </c>
      <c r="M20472">
        <v>30</v>
      </c>
      <c r="N20472" t="s">
        <v>22</v>
      </c>
      <c r="O20472">
        <v>1</v>
      </c>
      <c r="P20472">
        <v>0</v>
      </c>
      <c r="Q20472">
        <v>0</v>
      </c>
    </row>
    <row r="20473" spans="1:17">
      <c r="A20473" s="1">
        <v>1650990330276</v>
      </c>
      <c r="B20473">
        <v>2</v>
      </c>
      <c r="C20473" t="s">
        <v>17</v>
      </c>
      <c r="D20473">
        <v>200</v>
      </c>
      <c r="E20473" t="s">
        <v>18</v>
      </c>
      <c r="F20473" t="s">
        <v>34</v>
      </c>
      <c r="G20473" t="s">
        <v>20</v>
      </c>
      <c r="H20473" t="b">
        <v>1</v>
      </c>
      <c r="I20473" t="s">
        <v>21</v>
      </c>
      <c r="J20473">
        <v>34477</v>
      </c>
      <c r="K20473">
        <v>128</v>
      </c>
      <c r="L20473">
        <v>30</v>
      </c>
      <c r="M20473">
        <v>30</v>
      </c>
      <c r="N20473" t="s">
        <v>22</v>
      </c>
      <c r="O20473">
        <v>2</v>
      </c>
      <c r="P20473">
        <v>0</v>
      </c>
      <c r="Q20473">
        <v>0</v>
      </c>
    </row>
    <row r="20474" spans="1:17">
      <c r="A20474" s="1">
        <v>1650990330276</v>
      </c>
      <c r="B20474">
        <v>2</v>
      </c>
      <c r="C20474" t="s">
        <v>17</v>
      </c>
      <c r="D20474">
        <v>200</v>
      </c>
      <c r="E20474" t="s">
        <v>18</v>
      </c>
      <c r="F20474" t="s">
        <v>25</v>
      </c>
      <c r="G20474" t="s">
        <v>20</v>
      </c>
      <c r="H20474" t="b">
        <v>1</v>
      </c>
      <c r="I20474" t="s">
        <v>21</v>
      </c>
      <c r="J20474">
        <v>34476</v>
      </c>
      <c r="K20474">
        <v>128</v>
      </c>
      <c r="L20474">
        <v>30</v>
      </c>
      <c r="M20474">
        <v>30</v>
      </c>
      <c r="N20474" t="s">
        <v>22</v>
      </c>
      <c r="O20474">
        <v>2</v>
      </c>
      <c r="P20474">
        <v>0</v>
      </c>
      <c r="Q20474">
        <v>0</v>
      </c>
    </row>
    <row r="20475" spans="1:17">
      <c r="A20475" s="1">
        <v>1650990330276</v>
      </c>
      <c r="B20475">
        <v>4</v>
      </c>
      <c r="C20475" t="s">
        <v>17</v>
      </c>
      <c r="D20475">
        <v>200</v>
      </c>
      <c r="E20475" t="s">
        <v>18</v>
      </c>
      <c r="F20475" t="s">
        <v>28</v>
      </c>
      <c r="G20475" t="s">
        <v>20</v>
      </c>
      <c r="H20475" t="b">
        <v>1</v>
      </c>
      <c r="I20475" t="s">
        <v>21</v>
      </c>
      <c r="J20475">
        <v>34477</v>
      </c>
      <c r="K20475">
        <v>128</v>
      </c>
      <c r="L20475">
        <v>30</v>
      </c>
      <c r="M20475">
        <v>30</v>
      </c>
      <c r="N20475" t="s">
        <v>22</v>
      </c>
      <c r="O20475">
        <v>4</v>
      </c>
      <c r="P20475">
        <v>0</v>
      </c>
      <c r="Q20475">
        <v>0</v>
      </c>
    </row>
    <row r="20476" spans="1:17">
      <c r="A20476" s="1">
        <v>1650990330277</v>
      </c>
      <c r="B20476">
        <v>4</v>
      </c>
      <c r="C20476" t="s">
        <v>17</v>
      </c>
      <c r="D20476">
        <v>200</v>
      </c>
      <c r="E20476" t="s">
        <v>18</v>
      </c>
      <c r="F20476" t="s">
        <v>19</v>
      </c>
      <c r="G20476" t="s">
        <v>20</v>
      </c>
      <c r="H20476" t="b">
        <v>1</v>
      </c>
      <c r="I20476" t="s">
        <v>21</v>
      </c>
      <c r="J20476">
        <v>34441</v>
      </c>
      <c r="K20476">
        <v>128</v>
      </c>
      <c r="L20476">
        <v>30</v>
      </c>
      <c r="M20476">
        <v>30</v>
      </c>
      <c r="N20476" t="s">
        <v>22</v>
      </c>
      <c r="O20476">
        <v>4</v>
      </c>
      <c r="P20476">
        <v>0</v>
      </c>
      <c r="Q20476">
        <v>0</v>
      </c>
    </row>
    <row r="20477" spans="1:17">
      <c r="A20477" s="1">
        <v>1650990330330</v>
      </c>
      <c r="B20477">
        <v>1</v>
      </c>
      <c r="C20477" t="s">
        <v>17</v>
      </c>
      <c r="D20477">
        <v>200</v>
      </c>
      <c r="E20477" t="s">
        <v>18</v>
      </c>
      <c r="F20477" t="s">
        <v>51</v>
      </c>
      <c r="G20477" t="s">
        <v>20</v>
      </c>
      <c r="H20477" t="b">
        <v>1</v>
      </c>
      <c r="I20477" t="s">
        <v>21</v>
      </c>
      <c r="J20477">
        <v>34477</v>
      </c>
      <c r="K20477">
        <v>128</v>
      </c>
      <c r="L20477">
        <v>30</v>
      </c>
      <c r="M20477">
        <v>30</v>
      </c>
      <c r="N20477" t="s">
        <v>22</v>
      </c>
      <c r="O20477">
        <v>1</v>
      </c>
      <c r="P20477">
        <v>0</v>
      </c>
      <c r="Q20477">
        <v>0</v>
      </c>
    </row>
    <row r="20478" spans="1:17">
      <c r="A20478" s="1">
        <v>1650990330336</v>
      </c>
      <c r="B20478">
        <v>1</v>
      </c>
      <c r="C20478" t="s">
        <v>17</v>
      </c>
      <c r="D20478">
        <v>200</v>
      </c>
      <c r="E20478" t="s">
        <v>18</v>
      </c>
      <c r="F20478" t="s">
        <v>45</v>
      </c>
      <c r="G20478" t="s">
        <v>20</v>
      </c>
      <c r="H20478" t="b">
        <v>1</v>
      </c>
      <c r="I20478" t="s">
        <v>21</v>
      </c>
      <c r="J20478">
        <v>34477</v>
      </c>
      <c r="K20478">
        <v>128</v>
      </c>
      <c r="L20478">
        <v>30</v>
      </c>
      <c r="M20478">
        <v>30</v>
      </c>
      <c r="N20478" t="s">
        <v>22</v>
      </c>
      <c r="O20478">
        <v>1</v>
      </c>
      <c r="P20478">
        <v>0</v>
      </c>
      <c r="Q20478">
        <v>0</v>
      </c>
    </row>
    <row r="20479" spans="1:17">
      <c r="A20479" s="1">
        <v>1650990330337</v>
      </c>
      <c r="B20479">
        <v>0</v>
      </c>
      <c r="C20479" t="s">
        <v>17</v>
      </c>
      <c r="D20479">
        <v>200</v>
      </c>
      <c r="E20479" t="s">
        <v>18</v>
      </c>
      <c r="F20479" t="s">
        <v>42</v>
      </c>
      <c r="G20479" t="s">
        <v>20</v>
      </c>
      <c r="H20479" t="b">
        <v>1</v>
      </c>
      <c r="I20479" t="s">
        <v>21</v>
      </c>
      <c r="J20479">
        <v>34477</v>
      </c>
      <c r="K20479">
        <v>128</v>
      </c>
      <c r="L20479">
        <v>30</v>
      </c>
      <c r="M20479">
        <v>30</v>
      </c>
      <c r="N20479" t="s">
        <v>22</v>
      </c>
      <c r="O20479">
        <v>0</v>
      </c>
      <c r="P20479">
        <v>0</v>
      </c>
      <c r="Q20479">
        <v>0</v>
      </c>
    </row>
    <row r="20480" spans="1:17">
      <c r="A20480" s="1">
        <v>1650990330337</v>
      </c>
      <c r="B20480">
        <v>2</v>
      </c>
      <c r="C20480" t="s">
        <v>17</v>
      </c>
      <c r="D20480">
        <v>200</v>
      </c>
      <c r="E20480" t="s">
        <v>18</v>
      </c>
      <c r="F20480" t="s">
        <v>36</v>
      </c>
      <c r="G20480" t="s">
        <v>20</v>
      </c>
      <c r="H20480" t="b">
        <v>1</v>
      </c>
      <c r="I20480" t="s">
        <v>21</v>
      </c>
      <c r="J20480">
        <v>34477</v>
      </c>
      <c r="K20480">
        <v>128</v>
      </c>
      <c r="L20480">
        <v>30</v>
      </c>
      <c r="M20480">
        <v>30</v>
      </c>
      <c r="N20480" t="s">
        <v>22</v>
      </c>
      <c r="O20480">
        <v>1</v>
      </c>
      <c r="P20480">
        <v>0</v>
      </c>
      <c r="Q20480">
        <v>0</v>
      </c>
    </row>
    <row r="20481" spans="1:17">
      <c r="A20481" s="1">
        <v>1650990330338</v>
      </c>
      <c r="B20481">
        <v>2</v>
      </c>
      <c r="C20481" t="s">
        <v>17</v>
      </c>
      <c r="D20481">
        <v>200</v>
      </c>
      <c r="E20481" t="s">
        <v>18</v>
      </c>
      <c r="F20481" t="s">
        <v>48</v>
      </c>
      <c r="G20481" t="s">
        <v>20</v>
      </c>
      <c r="H20481" t="b">
        <v>1</v>
      </c>
      <c r="I20481" t="s">
        <v>21</v>
      </c>
      <c r="J20481">
        <v>34477</v>
      </c>
      <c r="K20481">
        <v>128</v>
      </c>
      <c r="L20481">
        <v>30</v>
      </c>
      <c r="M20481">
        <v>30</v>
      </c>
      <c r="N20481" t="s">
        <v>22</v>
      </c>
      <c r="O20481">
        <v>2</v>
      </c>
      <c r="P20481">
        <v>0</v>
      </c>
      <c r="Q20481">
        <v>0</v>
      </c>
    </row>
    <row r="20482" spans="1:17">
      <c r="A20482" s="1">
        <v>1650990330343</v>
      </c>
      <c r="B20482">
        <v>1</v>
      </c>
      <c r="C20482" t="s">
        <v>17</v>
      </c>
      <c r="D20482">
        <v>200</v>
      </c>
      <c r="E20482" t="s">
        <v>18</v>
      </c>
      <c r="F20482" t="s">
        <v>27</v>
      </c>
      <c r="G20482" t="s">
        <v>20</v>
      </c>
      <c r="H20482" t="b">
        <v>1</v>
      </c>
      <c r="I20482" t="s">
        <v>21</v>
      </c>
      <c r="J20482">
        <v>34476</v>
      </c>
      <c r="K20482">
        <v>128</v>
      </c>
      <c r="L20482">
        <v>30</v>
      </c>
      <c r="M20482">
        <v>30</v>
      </c>
      <c r="N20482" t="s">
        <v>22</v>
      </c>
      <c r="O20482">
        <v>1</v>
      </c>
      <c r="P20482">
        <v>0</v>
      </c>
      <c r="Q20482">
        <v>0</v>
      </c>
    </row>
    <row r="20483" spans="1:17">
      <c r="A20483" s="1">
        <v>1650990330347</v>
      </c>
      <c r="B20483">
        <v>1</v>
      </c>
      <c r="C20483" t="s">
        <v>17</v>
      </c>
      <c r="D20483">
        <v>200</v>
      </c>
      <c r="E20483" t="s">
        <v>18</v>
      </c>
      <c r="F20483" t="s">
        <v>39</v>
      </c>
      <c r="G20483" t="s">
        <v>20</v>
      </c>
      <c r="H20483" t="b">
        <v>1</v>
      </c>
      <c r="I20483" t="s">
        <v>21</v>
      </c>
      <c r="J20483">
        <v>34477</v>
      </c>
      <c r="K20483">
        <v>128</v>
      </c>
      <c r="L20483">
        <v>30</v>
      </c>
      <c r="M20483">
        <v>30</v>
      </c>
      <c r="N20483" t="s">
        <v>22</v>
      </c>
      <c r="O20483">
        <v>1</v>
      </c>
      <c r="P20483">
        <v>0</v>
      </c>
      <c r="Q20483">
        <v>0</v>
      </c>
    </row>
    <row r="20484" spans="1:17">
      <c r="A20484" s="1">
        <v>1650990330347</v>
      </c>
      <c r="B20484">
        <v>2</v>
      </c>
      <c r="C20484" t="s">
        <v>17</v>
      </c>
      <c r="D20484">
        <v>200</v>
      </c>
      <c r="E20484" t="s">
        <v>18</v>
      </c>
      <c r="F20484" t="s">
        <v>30</v>
      </c>
      <c r="G20484" t="s">
        <v>20</v>
      </c>
      <c r="H20484" t="b">
        <v>1</v>
      </c>
      <c r="I20484" t="s">
        <v>21</v>
      </c>
      <c r="J20484">
        <v>34477</v>
      </c>
      <c r="K20484">
        <v>128</v>
      </c>
      <c r="L20484">
        <v>30</v>
      </c>
      <c r="M20484">
        <v>30</v>
      </c>
      <c r="N20484" t="s">
        <v>22</v>
      </c>
      <c r="O20484">
        <v>2</v>
      </c>
      <c r="P20484">
        <v>0</v>
      </c>
      <c r="Q20484">
        <v>0</v>
      </c>
    </row>
    <row r="20485" spans="1:17">
      <c r="A20485" s="1">
        <v>1650990330347</v>
      </c>
      <c r="B20485">
        <v>2</v>
      </c>
      <c r="C20485" t="s">
        <v>17</v>
      </c>
      <c r="D20485">
        <v>200</v>
      </c>
      <c r="E20485" t="s">
        <v>18</v>
      </c>
      <c r="F20485" t="s">
        <v>24</v>
      </c>
      <c r="G20485" t="s">
        <v>20</v>
      </c>
      <c r="H20485" t="b">
        <v>1</v>
      </c>
      <c r="I20485" t="s">
        <v>21</v>
      </c>
      <c r="J20485">
        <v>34476</v>
      </c>
      <c r="K20485">
        <v>128</v>
      </c>
      <c r="L20485">
        <v>30</v>
      </c>
      <c r="M20485">
        <v>30</v>
      </c>
      <c r="N20485" t="s">
        <v>22</v>
      </c>
      <c r="O20485">
        <v>2</v>
      </c>
      <c r="P20485">
        <v>0</v>
      </c>
      <c r="Q20485">
        <v>0</v>
      </c>
    </row>
    <row r="20486" spans="1:17">
      <c r="A20486" s="1">
        <v>1650990330347</v>
      </c>
      <c r="B20486">
        <v>3</v>
      </c>
      <c r="C20486" t="s">
        <v>17</v>
      </c>
      <c r="D20486">
        <v>200</v>
      </c>
      <c r="E20486" t="s">
        <v>18</v>
      </c>
      <c r="F20486" t="s">
        <v>33</v>
      </c>
      <c r="G20486" t="s">
        <v>20</v>
      </c>
      <c r="H20486" t="b">
        <v>1</v>
      </c>
      <c r="I20486" t="s">
        <v>21</v>
      </c>
      <c r="J20486">
        <v>34477</v>
      </c>
      <c r="K20486">
        <v>128</v>
      </c>
      <c r="L20486">
        <v>30</v>
      </c>
      <c r="M20486">
        <v>30</v>
      </c>
      <c r="N20486" t="s">
        <v>22</v>
      </c>
      <c r="O20486">
        <v>3</v>
      </c>
      <c r="P20486">
        <v>0</v>
      </c>
      <c r="Q20486">
        <v>0</v>
      </c>
    </row>
    <row r="20487" spans="1:17">
      <c r="A20487" s="1">
        <v>1650990330402</v>
      </c>
      <c r="B20487">
        <v>2</v>
      </c>
      <c r="C20487" t="s">
        <v>17</v>
      </c>
      <c r="D20487">
        <v>200</v>
      </c>
      <c r="E20487" t="s">
        <v>18</v>
      </c>
      <c r="F20487" t="s">
        <v>50</v>
      </c>
      <c r="G20487" t="s">
        <v>20</v>
      </c>
      <c r="H20487" t="b">
        <v>1</v>
      </c>
      <c r="I20487" t="s">
        <v>21</v>
      </c>
      <c r="J20487">
        <v>34477</v>
      </c>
      <c r="K20487">
        <v>128</v>
      </c>
      <c r="L20487">
        <v>30</v>
      </c>
      <c r="M20487">
        <v>30</v>
      </c>
      <c r="N20487" t="s">
        <v>22</v>
      </c>
      <c r="O20487">
        <v>1</v>
      </c>
      <c r="P20487">
        <v>0</v>
      </c>
      <c r="Q20487">
        <v>0</v>
      </c>
    </row>
    <row r="20488" spans="1:17">
      <c r="A20488" s="1">
        <v>1650990330403</v>
      </c>
      <c r="B20488">
        <v>2</v>
      </c>
      <c r="C20488" t="s">
        <v>17</v>
      </c>
      <c r="D20488">
        <v>200</v>
      </c>
      <c r="E20488" t="s">
        <v>18</v>
      </c>
      <c r="F20488" t="s">
        <v>41</v>
      </c>
      <c r="G20488" t="s">
        <v>20</v>
      </c>
      <c r="H20488" t="b">
        <v>1</v>
      </c>
      <c r="I20488" t="s">
        <v>21</v>
      </c>
      <c r="J20488">
        <v>34477</v>
      </c>
      <c r="K20488">
        <v>128</v>
      </c>
      <c r="L20488">
        <v>30</v>
      </c>
      <c r="M20488">
        <v>30</v>
      </c>
      <c r="N20488" t="s">
        <v>22</v>
      </c>
      <c r="O20488">
        <v>1</v>
      </c>
      <c r="P20488">
        <v>0</v>
      </c>
      <c r="Q20488">
        <v>0</v>
      </c>
    </row>
    <row r="20489" spans="1:17">
      <c r="A20489" s="1">
        <v>1650990330403</v>
      </c>
      <c r="B20489">
        <v>4</v>
      </c>
      <c r="C20489" t="s">
        <v>17</v>
      </c>
      <c r="D20489">
        <v>200</v>
      </c>
      <c r="E20489" t="s">
        <v>18</v>
      </c>
      <c r="F20489" t="s">
        <v>44</v>
      </c>
      <c r="G20489" t="s">
        <v>20</v>
      </c>
      <c r="H20489" t="b">
        <v>1</v>
      </c>
      <c r="I20489" t="s">
        <v>21</v>
      </c>
      <c r="J20489">
        <v>34477</v>
      </c>
      <c r="K20489">
        <v>128</v>
      </c>
      <c r="L20489">
        <v>30</v>
      </c>
      <c r="M20489">
        <v>30</v>
      </c>
      <c r="N20489" t="s">
        <v>22</v>
      </c>
      <c r="O20489">
        <v>4</v>
      </c>
      <c r="P20489">
        <v>0</v>
      </c>
      <c r="Q20489">
        <v>0</v>
      </c>
    </row>
    <row r="20490" spans="1:17">
      <c r="A20490" s="1">
        <v>1650990330406</v>
      </c>
      <c r="B20490">
        <v>1</v>
      </c>
      <c r="C20490" t="s">
        <v>17</v>
      </c>
      <c r="D20490">
        <v>200</v>
      </c>
      <c r="E20490" t="s">
        <v>18</v>
      </c>
      <c r="F20490" t="s">
        <v>47</v>
      </c>
      <c r="G20490" t="s">
        <v>20</v>
      </c>
      <c r="H20490" t="b">
        <v>1</v>
      </c>
      <c r="I20490" t="s">
        <v>21</v>
      </c>
      <c r="J20490">
        <v>34477</v>
      </c>
      <c r="K20490">
        <v>128</v>
      </c>
      <c r="L20490">
        <v>30</v>
      </c>
      <c r="M20490">
        <v>30</v>
      </c>
      <c r="N20490" t="s">
        <v>22</v>
      </c>
      <c r="O20490">
        <v>1</v>
      </c>
      <c r="P20490">
        <v>0</v>
      </c>
      <c r="Q20490">
        <v>0</v>
      </c>
    </row>
    <row r="20491" spans="1:17">
      <c r="A20491" s="1">
        <v>1650990330406</v>
      </c>
      <c r="B20491">
        <v>2</v>
      </c>
      <c r="C20491" t="s">
        <v>17</v>
      </c>
      <c r="D20491">
        <v>200</v>
      </c>
      <c r="E20491" t="s">
        <v>18</v>
      </c>
      <c r="F20491" t="s">
        <v>29</v>
      </c>
      <c r="G20491" t="s">
        <v>20</v>
      </c>
      <c r="H20491" t="b">
        <v>1</v>
      </c>
      <c r="I20491" t="s">
        <v>21</v>
      </c>
      <c r="J20491">
        <v>34477</v>
      </c>
      <c r="K20491">
        <v>128</v>
      </c>
      <c r="L20491">
        <v>30</v>
      </c>
      <c r="M20491">
        <v>30</v>
      </c>
      <c r="N20491" t="s">
        <v>22</v>
      </c>
      <c r="O20491">
        <v>2</v>
      </c>
      <c r="P20491">
        <v>0</v>
      </c>
      <c r="Q20491">
        <v>0</v>
      </c>
    </row>
    <row r="20492" spans="1:17">
      <c r="A20492" s="1">
        <v>1650990330407</v>
      </c>
      <c r="B20492">
        <v>2</v>
      </c>
      <c r="C20492" t="s">
        <v>17</v>
      </c>
      <c r="D20492">
        <v>200</v>
      </c>
      <c r="E20492" t="s">
        <v>18</v>
      </c>
      <c r="F20492" t="s">
        <v>26</v>
      </c>
      <c r="G20492" t="s">
        <v>20</v>
      </c>
      <c r="H20492" t="b">
        <v>1</v>
      </c>
      <c r="I20492" t="s">
        <v>21</v>
      </c>
      <c r="J20492">
        <v>34476</v>
      </c>
      <c r="K20492">
        <v>128</v>
      </c>
      <c r="L20492">
        <v>30</v>
      </c>
      <c r="M20492">
        <v>30</v>
      </c>
      <c r="N20492" t="s">
        <v>22</v>
      </c>
      <c r="O20492">
        <v>2</v>
      </c>
      <c r="P20492">
        <v>0</v>
      </c>
      <c r="Q20492">
        <v>0</v>
      </c>
    </row>
    <row r="20493" spans="1:17">
      <c r="A20493" s="1">
        <v>1650990330412</v>
      </c>
      <c r="B20493">
        <v>1</v>
      </c>
      <c r="C20493" t="s">
        <v>17</v>
      </c>
      <c r="D20493">
        <v>200</v>
      </c>
      <c r="E20493" t="s">
        <v>18</v>
      </c>
      <c r="F20493" t="s">
        <v>35</v>
      </c>
      <c r="G20493" t="s">
        <v>20</v>
      </c>
      <c r="H20493" t="b">
        <v>1</v>
      </c>
      <c r="I20493" t="s">
        <v>21</v>
      </c>
      <c r="J20493">
        <v>34477</v>
      </c>
      <c r="K20493">
        <v>128</v>
      </c>
      <c r="L20493">
        <v>30</v>
      </c>
      <c r="M20493">
        <v>30</v>
      </c>
      <c r="N20493" t="s">
        <v>22</v>
      </c>
      <c r="O20493">
        <v>1</v>
      </c>
      <c r="P20493">
        <v>0</v>
      </c>
      <c r="Q20493">
        <v>0</v>
      </c>
    </row>
    <row r="20494" spans="1:17">
      <c r="A20494" s="1">
        <v>1650990330416</v>
      </c>
      <c r="B20494">
        <v>1</v>
      </c>
      <c r="C20494" t="s">
        <v>17</v>
      </c>
      <c r="D20494">
        <v>200</v>
      </c>
      <c r="E20494" t="s">
        <v>18</v>
      </c>
      <c r="F20494" t="s">
        <v>38</v>
      </c>
      <c r="G20494" t="s">
        <v>20</v>
      </c>
      <c r="H20494" t="b">
        <v>1</v>
      </c>
      <c r="I20494" t="s">
        <v>21</v>
      </c>
      <c r="J20494">
        <v>34477</v>
      </c>
      <c r="K20494">
        <v>128</v>
      </c>
      <c r="L20494">
        <v>30</v>
      </c>
      <c r="M20494">
        <v>30</v>
      </c>
      <c r="N20494" t="s">
        <v>22</v>
      </c>
      <c r="O20494">
        <v>1</v>
      </c>
      <c r="P20494">
        <v>0</v>
      </c>
      <c r="Q20494">
        <v>0</v>
      </c>
    </row>
    <row r="20495" spans="1:17">
      <c r="A20495" s="1">
        <v>1650990330416</v>
      </c>
      <c r="B20495">
        <v>1</v>
      </c>
      <c r="C20495" t="s">
        <v>17</v>
      </c>
      <c r="D20495">
        <v>200</v>
      </c>
      <c r="E20495" t="s">
        <v>18</v>
      </c>
      <c r="F20495" t="s">
        <v>32</v>
      </c>
      <c r="G20495" t="s">
        <v>20</v>
      </c>
      <c r="H20495" t="b">
        <v>1</v>
      </c>
      <c r="I20495" t="s">
        <v>21</v>
      </c>
      <c r="J20495">
        <v>34477</v>
      </c>
      <c r="K20495">
        <v>128</v>
      </c>
      <c r="L20495">
        <v>30</v>
      </c>
      <c r="M20495">
        <v>30</v>
      </c>
      <c r="N20495" t="s">
        <v>22</v>
      </c>
      <c r="O20495">
        <v>1</v>
      </c>
      <c r="P20495">
        <v>0</v>
      </c>
      <c r="Q20495">
        <v>0</v>
      </c>
    </row>
    <row r="20496" spans="1:17">
      <c r="A20496" s="1">
        <v>1650990330416</v>
      </c>
      <c r="B20496">
        <v>2</v>
      </c>
      <c r="C20496" t="s">
        <v>17</v>
      </c>
      <c r="D20496">
        <v>200</v>
      </c>
      <c r="E20496" t="s">
        <v>18</v>
      </c>
      <c r="F20496" t="s">
        <v>23</v>
      </c>
      <c r="G20496" t="s">
        <v>20</v>
      </c>
      <c r="H20496" t="b">
        <v>1</v>
      </c>
      <c r="I20496" t="s">
        <v>21</v>
      </c>
      <c r="J20496">
        <v>34476</v>
      </c>
      <c r="K20496">
        <v>128</v>
      </c>
      <c r="L20496">
        <v>30</v>
      </c>
      <c r="M20496">
        <v>30</v>
      </c>
      <c r="N20496" t="s">
        <v>22</v>
      </c>
      <c r="O20496">
        <v>2</v>
      </c>
      <c r="P20496">
        <v>0</v>
      </c>
      <c r="Q20496">
        <v>0</v>
      </c>
    </row>
    <row r="20497" spans="1:17">
      <c r="A20497" s="1">
        <v>1650990330468</v>
      </c>
      <c r="B20497">
        <v>1</v>
      </c>
      <c r="C20497" t="s">
        <v>17</v>
      </c>
      <c r="D20497">
        <v>200</v>
      </c>
      <c r="E20497" t="s">
        <v>18</v>
      </c>
      <c r="F20497" t="s">
        <v>46</v>
      </c>
      <c r="G20497" t="s">
        <v>20</v>
      </c>
      <c r="H20497" t="b">
        <v>1</v>
      </c>
      <c r="I20497" t="s">
        <v>21</v>
      </c>
      <c r="J20497">
        <v>34477</v>
      </c>
      <c r="K20497">
        <v>128</v>
      </c>
      <c r="L20497">
        <v>30</v>
      </c>
      <c r="M20497">
        <v>30</v>
      </c>
      <c r="N20497" t="s">
        <v>22</v>
      </c>
      <c r="O20497">
        <v>1</v>
      </c>
      <c r="P20497">
        <v>0</v>
      </c>
      <c r="Q20497">
        <v>0</v>
      </c>
    </row>
    <row r="20498" spans="1:17">
      <c r="A20498" s="1">
        <v>1650990330468</v>
      </c>
      <c r="B20498">
        <v>1</v>
      </c>
      <c r="C20498" t="s">
        <v>17</v>
      </c>
      <c r="D20498">
        <v>200</v>
      </c>
      <c r="E20498" t="s">
        <v>18</v>
      </c>
      <c r="F20498" t="s">
        <v>40</v>
      </c>
      <c r="G20498" t="s">
        <v>20</v>
      </c>
      <c r="H20498" t="b">
        <v>1</v>
      </c>
      <c r="I20498" t="s">
        <v>21</v>
      </c>
      <c r="J20498">
        <v>34477</v>
      </c>
      <c r="K20498">
        <v>128</v>
      </c>
      <c r="L20498">
        <v>30</v>
      </c>
      <c r="M20498">
        <v>30</v>
      </c>
      <c r="N20498" t="s">
        <v>22</v>
      </c>
      <c r="O20498">
        <v>1</v>
      </c>
      <c r="P20498">
        <v>0</v>
      </c>
      <c r="Q20498">
        <v>0</v>
      </c>
    </row>
    <row r="20499" spans="1:17">
      <c r="A20499" s="1">
        <v>1650990330469</v>
      </c>
      <c r="B20499">
        <v>1</v>
      </c>
      <c r="C20499" t="s">
        <v>17</v>
      </c>
      <c r="D20499">
        <v>200</v>
      </c>
      <c r="E20499" t="s">
        <v>18</v>
      </c>
      <c r="F20499" t="s">
        <v>43</v>
      </c>
      <c r="G20499" t="s">
        <v>20</v>
      </c>
      <c r="H20499" t="b">
        <v>1</v>
      </c>
      <c r="I20499" t="s">
        <v>21</v>
      </c>
      <c r="J20499">
        <v>34477</v>
      </c>
      <c r="K20499">
        <v>128</v>
      </c>
      <c r="L20499">
        <v>30</v>
      </c>
      <c r="M20499">
        <v>30</v>
      </c>
      <c r="N20499" t="s">
        <v>22</v>
      </c>
      <c r="O20499">
        <v>1</v>
      </c>
      <c r="P20499">
        <v>0</v>
      </c>
      <c r="Q20499">
        <v>0</v>
      </c>
    </row>
    <row r="20500" spans="1:17">
      <c r="A20500" s="1">
        <v>1650990330469</v>
      </c>
      <c r="B20500">
        <v>2</v>
      </c>
      <c r="C20500" t="s">
        <v>17</v>
      </c>
      <c r="D20500">
        <v>200</v>
      </c>
      <c r="E20500" t="s">
        <v>18</v>
      </c>
      <c r="F20500" t="s">
        <v>37</v>
      </c>
      <c r="G20500" t="s">
        <v>20</v>
      </c>
      <c r="H20500" t="b">
        <v>1</v>
      </c>
      <c r="I20500" t="s">
        <v>21</v>
      </c>
      <c r="J20500">
        <v>34477</v>
      </c>
      <c r="K20500">
        <v>128</v>
      </c>
      <c r="L20500">
        <v>30</v>
      </c>
      <c r="M20500">
        <v>30</v>
      </c>
      <c r="N20500" t="s">
        <v>22</v>
      </c>
      <c r="O20500">
        <v>2</v>
      </c>
      <c r="P20500">
        <v>0</v>
      </c>
      <c r="Q20500">
        <v>0</v>
      </c>
    </row>
    <row r="20501" spans="1:17">
      <c r="A20501" s="1">
        <v>1650990330470</v>
      </c>
      <c r="B20501">
        <v>0</v>
      </c>
      <c r="C20501" t="s">
        <v>17</v>
      </c>
      <c r="D20501">
        <v>200</v>
      </c>
      <c r="E20501" t="s">
        <v>18</v>
      </c>
      <c r="F20501" t="s">
        <v>49</v>
      </c>
      <c r="G20501" t="s">
        <v>20</v>
      </c>
      <c r="H20501" t="b">
        <v>1</v>
      </c>
      <c r="I20501" t="s">
        <v>21</v>
      </c>
      <c r="J20501">
        <v>34477</v>
      </c>
      <c r="K20501">
        <v>128</v>
      </c>
      <c r="L20501">
        <v>30</v>
      </c>
      <c r="M20501">
        <v>30</v>
      </c>
      <c r="N20501" t="s">
        <v>22</v>
      </c>
      <c r="O20501">
        <v>0</v>
      </c>
      <c r="P20501">
        <v>0</v>
      </c>
      <c r="Q20501">
        <v>0</v>
      </c>
    </row>
    <row r="20502" spans="1:17">
      <c r="A20502" s="1">
        <v>1650990330476</v>
      </c>
      <c r="B20502">
        <v>2</v>
      </c>
      <c r="C20502" t="s">
        <v>17</v>
      </c>
      <c r="D20502">
        <v>200</v>
      </c>
      <c r="E20502" t="s">
        <v>18</v>
      </c>
      <c r="F20502" t="s">
        <v>31</v>
      </c>
      <c r="G20502" t="s">
        <v>20</v>
      </c>
      <c r="H20502" t="b">
        <v>1</v>
      </c>
      <c r="I20502" t="s">
        <v>21</v>
      </c>
      <c r="J20502">
        <v>34477</v>
      </c>
      <c r="K20502">
        <v>128</v>
      </c>
      <c r="L20502">
        <v>30</v>
      </c>
      <c r="M20502">
        <v>30</v>
      </c>
      <c r="N20502" t="s">
        <v>22</v>
      </c>
      <c r="O20502">
        <v>2</v>
      </c>
      <c r="P20502">
        <v>0</v>
      </c>
      <c r="Q20502">
        <v>0</v>
      </c>
    </row>
    <row r="20503" spans="1:17">
      <c r="A20503" s="1">
        <v>1650990330476</v>
      </c>
      <c r="B20503">
        <v>3</v>
      </c>
      <c r="C20503" t="s">
        <v>17</v>
      </c>
      <c r="D20503">
        <v>200</v>
      </c>
      <c r="E20503" t="s">
        <v>18</v>
      </c>
      <c r="F20503" t="s">
        <v>19</v>
      </c>
      <c r="G20503" t="s">
        <v>20</v>
      </c>
      <c r="H20503" t="b">
        <v>1</v>
      </c>
      <c r="I20503" t="s">
        <v>21</v>
      </c>
      <c r="J20503">
        <v>34478</v>
      </c>
      <c r="K20503">
        <v>128</v>
      </c>
      <c r="L20503">
        <v>30</v>
      </c>
      <c r="M20503">
        <v>30</v>
      </c>
      <c r="N20503" t="s">
        <v>22</v>
      </c>
      <c r="O20503">
        <v>2</v>
      </c>
      <c r="P20503">
        <v>0</v>
      </c>
      <c r="Q20503">
        <v>1</v>
      </c>
    </row>
    <row r="20504" spans="1:17">
      <c r="A20504" s="1">
        <v>1650990330476</v>
      </c>
      <c r="B20504">
        <v>5</v>
      </c>
      <c r="C20504" t="s">
        <v>17</v>
      </c>
      <c r="D20504">
        <v>200</v>
      </c>
      <c r="E20504" t="s">
        <v>18</v>
      </c>
      <c r="F20504" t="s">
        <v>25</v>
      </c>
      <c r="G20504" t="s">
        <v>20</v>
      </c>
      <c r="H20504" t="b">
        <v>1</v>
      </c>
      <c r="I20504" t="s">
        <v>21</v>
      </c>
      <c r="J20504">
        <v>34476</v>
      </c>
      <c r="K20504">
        <v>128</v>
      </c>
      <c r="L20504">
        <v>30</v>
      </c>
      <c r="M20504">
        <v>30</v>
      </c>
      <c r="N20504" t="s">
        <v>22</v>
      </c>
      <c r="O20504">
        <v>5</v>
      </c>
      <c r="P20504">
        <v>0</v>
      </c>
      <c r="Q20504">
        <v>0</v>
      </c>
    </row>
    <row r="20505" spans="1:17">
      <c r="A20505" s="1">
        <v>1650990330476</v>
      </c>
      <c r="B20505">
        <v>6</v>
      </c>
      <c r="C20505" t="s">
        <v>17</v>
      </c>
      <c r="D20505">
        <v>200</v>
      </c>
      <c r="E20505" t="s">
        <v>18</v>
      </c>
      <c r="F20505" t="s">
        <v>34</v>
      </c>
      <c r="G20505" t="s">
        <v>20</v>
      </c>
      <c r="H20505" t="b">
        <v>1</v>
      </c>
      <c r="I20505" t="s">
        <v>21</v>
      </c>
      <c r="J20505">
        <v>34477</v>
      </c>
      <c r="K20505">
        <v>128</v>
      </c>
      <c r="L20505">
        <v>30</v>
      </c>
      <c r="M20505">
        <v>30</v>
      </c>
      <c r="N20505" t="s">
        <v>22</v>
      </c>
      <c r="O20505">
        <v>5</v>
      </c>
      <c r="P20505">
        <v>0</v>
      </c>
      <c r="Q20505">
        <v>0</v>
      </c>
    </row>
    <row r="20506" spans="1:17">
      <c r="A20506" s="1">
        <v>1650990330476</v>
      </c>
      <c r="B20506">
        <v>6</v>
      </c>
      <c r="C20506" t="s">
        <v>17</v>
      </c>
      <c r="D20506">
        <v>200</v>
      </c>
      <c r="E20506" t="s">
        <v>18</v>
      </c>
      <c r="F20506" t="s">
        <v>28</v>
      </c>
      <c r="G20506" t="s">
        <v>20</v>
      </c>
      <c r="H20506" t="b">
        <v>1</v>
      </c>
      <c r="I20506" t="s">
        <v>21</v>
      </c>
      <c r="J20506">
        <v>34476</v>
      </c>
      <c r="K20506">
        <v>128</v>
      </c>
      <c r="L20506">
        <v>30</v>
      </c>
      <c r="M20506">
        <v>30</v>
      </c>
      <c r="N20506" t="s">
        <v>22</v>
      </c>
      <c r="O20506">
        <v>6</v>
      </c>
      <c r="P20506">
        <v>0</v>
      </c>
      <c r="Q20506">
        <v>0</v>
      </c>
    </row>
    <row r="20507" spans="1:17">
      <c r="A20507" s="1">
        <v>1650990330532</v>
      </c>
      <c r="B20507">
        <v>1</v>
      </c>
      <c r="C20507" t="s">
        <v>17</v>
      </c>
      <c r="D20507">
        <v>200</v>
      </c>
      <c r="E20507" t="s">
        <v>18</v>
      </c>
      <c r="F20507" t="s">
        <v>51</v>
      </c>
      <c r="G20507" t="s">
        <v>20</v>
      </c>
      <c r="H20507" t="b">
        <v>1</v>
      </c>
      <c r="I20507" t="s">
        <v>21</v>
      </c>
      <c r="J20507">
        <v>34477</v>
      </c>
      <c r="K20507">
        <v>128</v>
      </c>
      <c r="L20507">
        <v>30</v>
      </c>
      <c r="M20507">
        <v>30</v>
      </c>
      <c r="N20507" t="s">
        <v>22</v>
      </c>
      <c r="O20507">
        <v>1</v>
      </c>
      <c r="P20507">
        <v>0</v>
      </c>
      <c r="Q20507">
        <v>0</v>
      </c>
    </row>
    <row r="20508" spans="1:17">
      <c r="A20508" s="1">
        <v>1650990330537</v>
      </c>
      <c r="B20508">
        <v>1</v>
      </c>
      <c r="C20508" t="s">
        <v>17</v>
      </c>
      <c r="D20508">
        <v>200</v>
      </c>
      <c r="E20508" t="s">
        <v>18</v>
      </c>
      <c r="F20508" t="s">
        <v>45</v>
      </c>
      <c r="G20508" t="s">
        <v>20</v>
      </c>
      <c r="H20508" t="b">
        <v>1</v>
      </c>
      <c r="I20508" t="s">
        <v>21</v>
      </c>
      <c r="J20508">
        <v>34477</v>
      </c>
      <c r="K20508">
        <v>128</v>
      </c>
      <c r="L20508">
        <v>30</v>
      </c>
      <c r="M20508">
        <v>30</v>
      </c>
      <c r="N20508" t="s">
        <v>22</v>
      </c>
      <c r="O20508">
        <v>1</v>
      </c>
      <c r="P20508">
        <v>0</v>
      </c>
      <c r="Q20508">
        <v>0</v>
      </c>
    </row>
    <row r="20509" spans="1:17">
      <c r="A20509" s="1">
        <v>1650990330538</v>
      </c>
      <c r="B20509">
        <v>4</v>
      </c>
      <c r="C20509" t="s">
        <v>17</v>
      </c>
      <c r="D20509">
        <v>200</v>
      </c>
      <c r="E20509" t="s">
        <v>18</v>
      </c>
      <c r="F20509" t="s">
        <v>48</v>
      </c>
      <c r="G20509" t="s">
        <v>20</v>
      </c>
      <c r="H20509" t="b">
        <v>1</v>
      </c>
      <c r="I20509" t="s">
        <v>21</v>
      </c>
      <c r="J20509">
        <v>34477</v>
      </c>
      <c r="K20509">
        <v>128</v>
      </c>
      <c r="L20509">
        <v>30</v>
      </c>
      <c r="M20509">
        <v>30</v>
      </c>
      <c r="N20509" t="s">
        <v>22</v>
      </c>
      <c r="O20509">
        <v>2</v>
      </c>
      <c r="P20509">
        <v>0</v>
      </c>
      <c r="Q20509">
        <v>0</v>
      </c>
    </row>
    <row r="20510" spans="1:17">
      <c r="A20510" s="1">
        <v>1650990330538</v>
      </c>
      <c r="B20510">
        <v>5</v>
      </c>
      <c r="C20510" t="s">
        <v>17</v>
      </c>
      <c r="D20510">
        <v>200</v>
      </c>
      <c r="E20510" t="s">
        <v>18</v>
      </c>
      <c r="F20510" t="s">
        <v>42</v>
      </c>
      <c r="G20510" t="s">
        <v>20</v>
      </c>
      <c r="H20510" t="b">
        <v>1</v>
      </c>
      <c r="I20510" t="s">
        <v>21</v>
      </c>
      <c r="J20510">
        <v>34477</v>
      </c>
      <c r="K20510">
        <v>128</v>
      </c>
      <c r="L20510">
        <v>30</v>
      </c>
      <c r="M20510">
        <v>30</v>
      </c>
      <c r="N20510" t="s">
        <v>22</v>
      </c>
      <c r="O20510">
        <v>5</v>
      </c>
      <c r="P20510">
        <v>0</v>
      </c>
      <c r="Q20510">
        <v>0</v>
      </c>
    </row>
    <row r="20511" spans="1:17">
      <c r="A20511" s="1">
        <v>1650990330538</v>
      </c>
      <c r="B20511">
        <v>8</v>
      </c>
      <c r="C20511" t="s">
        <v>17</v>
      </c>
      <c r="D20511">
        <v>200</v>
      </c>
      <c r="E20511" t="s">
        <v>18</v>
      </c>
      <c r="F20511" t="s">
        <v>36</v>
      </c>
      <c r="G20511" t="s">
        <v>20</v>
      </c>
      <c r="H20511" t="b">
        <v>1</v>
      </c>
      <c r="I20511" t="s">
        <v>21</v>
      </c>
      <c r="J20511">
        <v>34477</v>
      </c>
      <c r="K20511">
        <v>128</v>
      </c>
      <c r="L20511">
        <v>30</v>
      </c>
      <c r="M20511">
        <v>30</v>
      </c>
      <c r="N20511" t="s">
        <v>22</v>
      </c>
      <c r="O20511">
        <v>6</v>
      </c>
      <c r="P20511">
        <v>0</v>
      </c>
      <c r="Q20511">
        <v>0</v>
      </c>
    </row>
    <row r="20512" spans="1:17">
      <c r="A20512" s="1">
        <v>1650990330543</v>
      </c>
      <c r="B20512">
        <v>1</v>
      </c>
      <c r="C20512" t="s">
        <v>17</v>
      </c>
      <c r="D20512">
        <v>200</v>
      </c>
      <c r="E20512" t="s">
        <v>18</v>
      </c>
      <c r="F20512" t="s">
        <v>30</v>
      </c>
      <c r="G20512" t="s">
        <v>20</v>
      </c>
      <c r="H20512" t="b">
        <v>1</v>
      </c>
      <c r="I20512" t="s">
        <v>21</v>
      </c>
      <c r="J20512">
        <v>34477</v>
      </c>
      <c r="K20512">
        <v>128</v>
      </c>
      <c r="L20512">
        <v>30</v>
      </c>
      <c r="M20512">
        <v>30</v>
      </c>
      <c r="N20512" t="s">
        <v>22</v>
      </c>
      <c r="O20512">
        <v>1</v>
      </c>
      <c r="P20512">
        <v>0</v>
      </c>
      <c r="Q20512">
        <v>0</v>
      </c>
    </row>
    <row r="20513" spans="1:17">
      <c r="A20513" s="1">
        <v>1650990330543</v>
      </c>
      <c r="B20513">
        <v>6</v>
      </c>
      <c r="C20513" t="s">
        <v>17</v>
      </c>
      <c r="D20513">
        <v>200</v>
      </c>
      <c r="E20513" t="s">
        <v>18</v>
      </c>
      <c r="F20513" t="s">
        <v>27</v>
      </c>
      <c r="G20513" t="s">
        <v>20</v>
      </c>
      <c r="H20513" t="b">
        <v>1</v>
      </c>
      <c r="I20513" t="s">
        <v>21</v>
      </c>
      <c r="J20513">
        <v>34476</v>
      </c>
      <c r="K20513">
        <v>128</v>
      </c>
      <c r="L20513">
        <v>30</v>
      </c>
      <c r="M20513">
        <v>30</v>
      </c>
      <c r="N20513" t="s">
        <v>22</v>
      </c>
      <c r="O20513">
        <v>6</v>
      </c>
      <c r="P20513">
        <v>0</v>
      </c>
      <c r="Q20513">
        <v>0</v>
      </c>
    </row>
    <row r="20514" spans="1:17">
      <c r="A20514" s="1">
        <v>1650990330546</v>
      </c>
      <c r="B20514">
        <v>2</v>
      </c>
      <c r="C20514" t="s">
        <v>17</v>
      </c>
      <c r="D20514">
        <v>200</v>
      </c>
      <c r="E20514" t="s">
        <v>18</v>
      </c>
      <c r="F20514" t="s">
        <v>39</v>
      </c>
      <c r="G20514" t="s">
        <v>20</v>
      </c>
      <c r="H20514" t="b">
        <v>1</v>
      </c>
      <c r="I20514" t="s">
        <v>21</v>
      </c>
      <c r="J20514">
        <v>34477</v>
      </c>
      <c r="K20514">
        <v>128</v>
      </c>
      <c r="L20514">
        <v>30</v>
      </c>
      <c r="M20514">
        <v>30</v>
      </c>
      <c r="N20514" t="s">
        <v>22</v>
      </c>
      <c r="O20514">
        <v>2</v>
      </c>
      <c r="P20514">
        <v>0</v>
      </c>
      <c r="Q20514">
        <v>0</v>
      </c>
    </row>
    <row r="20515" spans="1:17">
      <c r="A20515" s="1">
        <v>1650990330546</v>
      </c>
      <c r="B20515">
        <v>3</v>
      </c>
      <c r="C20515" t="s">
        <v>17</v>
      </c>
      <c r="D20515">
        <v>200</v>
      </c>
      <c r="E20515" t="s">
        <v>18</v>
      </c>
      <c r="F20515" t="s">
        <v>33</v>
      </c>
      <c r="G20515" t="s">
        <v>20</v>
      </c>
      <c r="H20515" t="b">
        <v>1</v>
      </c>
      <c r="I20515" t="s">
        <v>21</v>
      </c>
      <c r="J20515">
        <v>34477</v>
      </c>
      <c r="K20515">
        <v>128</v>
      </c>
      <c r="L20515">
        <v>30</v>
      </c>
      <c r="M20515">
        <v>30</v>
      </c>
      <c r="N20515" t="s">
        <v>22</v>
      </c>
      <c r="O20515">
        <v>3</v>
      </c>
      <c r="P20515">
        <v>0</v>
      </c>
      <c r="Q20515">
        <v>0</v>
      </c>
    </row>
    <row r="20516" spans="1:17">
      <c r="A20516" s="1">
        <v>1650990330546</v>
      </c>
      <c r="B20516">
        <v>4</v>
      </c>
      <c r="C20516" t="s">
        <v>17</v>
      </c>
      <c r="D20516">
        <v>200</v>
      </c>
      <c r="E20516" t="s">
        <v>18</v>
      </c>
      <c r="F20516" t="s">
        <v>24</v>
      </c>
      <c r="G20516" t="s">
        <v>20</v>
      </c>
      <c r="H20516" t="b">
        <v>1</v>
      </c>
      <c r="I20516" t="s">
        <v>21</v>
      </c>
      <c r="J20516">
        <v>34476</v>
      </c>
      <c r="K20516">
        <v>128</v>
      </c>
      <c r="L20516">
        <v>30</v>
      </c>
      <c r="M20516">
        <v>30</v>
      </c>
      <c r="N20516" t="s">
        <v>22</v>
      </c>
      <c r="O20516">
        <v>4</v>
      </c>
      <c r="P20516">
        <v>0</v>
      </c>
      <c r="Q20516">
        <v>0</v>
      </c>
    </row>
    <row r="20517" spans="1:17">
      <c r="A20517" s="1">
        <v>1650990330603</v>
      </c>
      <c r="B20517">
        <v>1</v>
      </c>
      <c r="C20517" t="s">
        <v>17</v>
      </c>
      <c r="D20517">
        <v>200</v>
      </c>
      <c r="E20517" t="s">
        <v>18</v>
      </c>
      <c r="F20517" t="s">
        <v>50</v>
      </c>
      <c r="G20517" t="s">
        <v>20</v>
      </c>
      <c r="H20517" t="b">
        <v>1</v>
      </c>
      <c r="I20517" t="s">
        <v>21</v>
      </c>
      <c r="J20517">
        <v>34477</v>
      </c>
      <c r="K20517">
        <v>128</v>
      </c>
      <c r="L20517">
        <v>30</v>
      </c>
      <c r="M20517">
        <v>30</v>
      </c>
      <c r="N20517" t="s">
        <v>22</v>
      </c>
      <c r="O20517">
        <v>1</v>
      </c>
      <c r="P20517">
        <v>0</v>
      </c>
      <c r="Q20517">
        <v>0</v>
      </c>
    </row>
    <row r="20518" spans="1:17">
      <c r="A20518" s="1">
        <v>1650990330603</v>
      </c>
      <c r="B20518">
        <v>2</v>
      </c>
      <c r="C20518" t="s">
        <v>17</v>
      </c>
      <c r="D20518">
        <v>200</v>
      </c>
      <c r="E20518" t="s">
        <v>18</v>
      </c>
      <c r="F20518" t="s">
        <v>41</v>
      </c>
      <c r="G20518" t="s">
        <v>20</v>
      </c>
      <c r="H20518" t="b">
        <v>1</v>
      </c>
      <c r="I20518" t="s">
        <v>21</v>
      </c>
      <c r="J20518">
        <v>34477</v>
      </c>
      <c r="K20518">
        <v>128</v>
      </c>
      <c r="L20518">
        <v>30</v>
      </c>
      <c r="M20518">
        <v>30</v>
      </c>
      <c r="N20518" t="s">
        <v>22</v>
      </c>
      <c r="O20518">
        <v>2</v>
      </c>
      <c r="P20518">
        <v>0</v>
      </c>
      <c r="Q20518">
        <v>0</v>
      </c>
    </row>
    <row r="20519" spans="1:17">
      <c r="A20519" s="1">
        <v>1650990330603</v>
      </c>
      <c r="B20519">
        <v>4</v>
      </c>
      <c r="C20519" t="s">
        <v>17</v>
      </c>
      <c r="D20519">
        <v>200</v>
      </c>
      <c r="E20519" t="s">
        <v>18</v>
      </c>
      <c r="F20519" t="s">
        <v>44</v>
      </c>
      <c r="G20519" t="s">
        <v>20</v>
      </c>
      <c r="H20519" t="b">
        <v>1</v>
      </c>
      <c r="I20519" t="s">
        <v>21</v>
      </c>
      <c r="J20519">
        <v>34477</v>
      </c>
      <c r="K20519">
        <v>128</v>
      </c>
      <c r="L20519">
        <v>30</v>
      </c>
      <c r="M20519">
        <v>30</v>
      </c>
      <c r="N20519" t="s">
        <v>22</v>
      </c>
      <c r="O20519">
        <v>3</v>
      </c>
      <c r="P20519">
        <v>0</v>
      </c>
      <c r="Q20519">
        <v>0</v>
      </c>
    </row>
    <row r="20520" spans="1:17">
      <c r="A20520" s="1">
        <v>1650990330604</v>
      </c>
      <c r="B20520">
        <v>2</v>
      </c>
      <c r="C20520" t="s">
        <v>17</v>
      </c>
      <c r="D20520">
        <v>200</v>
      </c>
      <c r="E20520" t="s">
        <v>18</v>
      </c>
      <c r="F20520" t="s">
        <v>47</v>
      </c>
      <c r="G20520" t="s">
        <v>20</v>
      </c>
      <c r="H20520" t="b">
        <v>1</v>
      </c>
      <c r="I20520" t="s">
        <v>21</v>
      </c>
      <c r="J20520">
        <v>34477</v>
      </c>
      <c r="K20520">
        <v>128</v>
      </c>
      <c r="L20520">
        <v>30</v>
      </c>
      <c r="M20520">
        <v>30</v>
      </c>
      <c r="N20520" t="s">
        <v>22</v>
      </c>
      <c r="O20520">
        <v>2</v>
      </c>
      <c r="P20520">
        <v>0</v>
      </c>
      <c r="Q20520">
        <v>0</v>
      </c>
    </row>
    <row r="20521" spans="1:17">
      <c r="A20521" s="1">
        <v>1650990330606</v>
      </c>
      <c r="B20521">
        <v>1</v>
      </c>
      <c r="C20521" t="s">
        <v>17</v>
      </c>
      <c r="D20521">
        <v>200</v>
      </c>
      <c r="E20521" t="s">
        <v>18</v>
      </c>
      <c r="F20521" t="s">
        <v>29</v>
      </c>
      <c r="G20521" t="s">
        <v>20</v>
      </c>
      <c r="H20521" t="b">
        <v>1</v>
      </c>
      <c r="I20521" t="s">
        <v>21</v>
      </c>
      <c r="J20521">
        <v>34477</v>
      </c>
      <c r="K20521">
        <v>128</v>
      </c>
      <c r="L20521">
        <v>30</v>
      </c>
      <c r="M20521">
        <v>30</v>
      </c>
      <c r="N20521" t="s">
        <v>22</v>
      </c>
      <c r="O20521">
        <v>1</v>
      </c>
      <c r="P20521">
        <v>0</v>
      </c>
      <c r="Q20521">
        <v>0</v>
      </c>
    </row>
    <row r="20522" spans="1:17">
      <c r="A20522" s="1">
        <v>1650990330607</v>
      </c>
      <c r="B20522">
        <v>1</v>
      </c>
      <c r="C20522" t="s">
        <v>17</v>
      </c>
      <c r="D20522">
        <v>200</v>
      </c>
      <c r="E20522" t="s">
        <v>18</v>
      </c>
      <c r="F20522" t="s">
        <v>26</v>
      </c>
      <c r="G20522" t="s">
        <v>20</v>
      </c>
      <c r="H20522" t="b">
        <v>1</v>
      </c>
      <c r="I20522" t="s">
        <v>21</v>
      </c>
      <c r="J20522">
        <v>34476</v>
      </c>
      <c r="K20522">
        <v>128</v>
      </c>
      <c r="L20522">
        <v>30</v>
      </c>
      <c r="M20522">
        <v>30</v>
      </c>
      <c r="N20522" t="s">
        <v>22</v>
      </c>
      <c r="O20522">
        <v>1</v>
      </c>
      <c r="P20522">
        <v>0</v>
      </c>
      <c r="Q20522">
        <v>0</v>
      </c>
    </row>
    <row r="20523" spans="1:17">
      <c r="A20523" s="1">
        <v>1650990330611</v>
      </c>
      <c r="B20523">
        <v>1</v>
      </c>
      <c r="C20523" t="s">
        <v>17</v>
      </c>
      <c r="D20523">
        <v>200</v>
      </c>
      <c r="E20523" t="s">
        <v>18</v>
      </c>
      <c r="F20523" t="s">
        <v>35</v>
      </c>
      <c r="G20523" t="s">
        <v>20</v>
      </c>
      <c r="H20523" t="b">
        <v>1</v>
      </c>
      <c r="I20523" t="s">
        <v>21</v>
      </c>
      <c r="J20523">
        <v>34477</v>
      </c>
      <c r="K20523">
        <v>128</v>
      </c>
      <c r="L20523">
        <v>30</v>
      </c>
      <c r="M20523">
        <v>30</v>
      </c>
      <c r="N20523" t="s">
        <v>22</v>
      </c>
      <c r="O20523">
        <v>1</v>
      </c>
      <c r="P20523">
        <v>0</v>
      </c>
      <c r="Q20523">
        <v>0</v>
      </c>
    </row>
    <row r="20524" spans="1:17">
      <c r="A20524" s="1">
        <v>1650990330612</v>
      </c>
      <c r="B20524">
        <v>1</v>
      </c>
      <c r="C20524" t="s">
        <v>17</v>
      </c>
      <c r="D20524">
        <v>200</v>
      </c>
      <c r="E20524" t="s">
        <v>18</v>
      </c>
      <c r="F20524" t="s">
        <v>32</v>
      </c>
      <c r="G20524" t="s">
        <v>20</v>
      </c>
      <c r="H20524" t="b">
        <v>1</v>
      </c>
      <c r="I20524" t="s">
        <v>21</v>
      </c>
      <c r="J20524">
        <v>34477</v>
      </c>
      <c r="K20524">
        <v>128</v>
      </c>
      <c r="L20524">
        <v>30</v>
      </c>
      <c r="M20524">
        <v>30</v>
      </c>
      <c r="N20524" t="s">
        <v>22</v>
      </c>
      <c r="O20524">
        <v>1</v>
      </c>
      <c r="P20524">
        <v>0</v>
      </c>
      <c r="Q20524">
        <v>0</v>
      </c>
    </row>
    <row r="20525" spans="1:17">
      <c r="A20525" s="1">
        <v>1650990330612</v>
      </c>
      <c r="B20525">
        <v>2</v>
      </c>
      <c r="C20525" t="s">
        <v>17</v>
      </c>
      <c r="D20525">
        <v>200</v>
      </c>
      <c r="E20525" t="s">
        <v>18</v>
      </c>
      <c r="F20525" t="s">
        <v>23</v>
      </c>
      <c r="G20525" t="s">
        <v>20</v>
      </c>
      <c r="H20525" t="b">
        <v>1</v>
      </c>
      <c r="I20525" t="s">
        <v>21</v>
      </c>
      <c r="J20525">
        <v>34441</v>
      </c>
      <c r="K20525">
        <v>128</v>
      </c>
      <c r="L20525">
        <v>30</v>
      </c>
      <c r="M20525">
        <v>30</v>
      </c>
      <c r="N20525" t="s">
        <v>22</v>
      </c>
      <c r="O20525">
        <v>2</v>
      </c>
      <c r="P20525">
        <v>0</v>
      </c>
      <c r="Q20525">
        <v>0</v>
      </c>
    </row>
    <row r="20526" spans="1:17">
      <c r="A20526" s="1">
        <v>1650990330612</v>
      </c>
      <c r="B20526">
        <v>3</v>
      </c>
      <c r="C20526" t="s">
        <v>17</v>
      </c>
      <c r="D20526">
        <v>200</v>
      </c>
      <c r="E20526" t="s">
        <v>18</v>
      </c>
      <c r="F20526" t="s">
        <v>38</v>
      </c>
      <c r="G20526" t="s">
        <v>20</v>
      </c>
      <c r="H20526" t="b">
        <v>1</v>
      </c>
      <c r="I20526" t="s">
        <v>21</v>
      </c>
      <c r="J20526">
        <v>34477</v>
      </c>
      <c r="K20526">
        <v>128</v>
      </c>
      <c r="L20526">
        <v>30</v>
      </c>
      <c r="M20526">
        <v>30</v>
      </c>
      <c r="N20526" t="s">
        <v>22</v>
      </c>
      <c r="O20526">
        <v>3</v>
      </c>
      <c r="P20526">
        <v>0</v>
      </c>
      <c r="Q20526">
        <v>0</v>
      </c>
    </row>
    <row r="20527" spans="1:17">
      <c r="A20527" s="1">
        <v>1650990330669</v>
      </c>
      <c r="B20527">
        <v>1</v>
      </c>
      <c r="C20527" t="s">
        <v>17</v>
      </c>
      <c r="D20527">
        <v>200</v>
      </c>
      <c r="E20527" t="s">
        <v>18</v>
      </c>
      <c r="F20527" t="s">
        <v>46</v>
      </c>
      <c r="G20527" t="s">
        <v>20</v>
      </c>
      <c r="H20527" t="b">
        <v>1</v>
      </c>
      <c r="I20527" t="s">
        <v>21</v>
      </c>
      <c r="J20527">
        <v>34477</v>
      </c>
      <c r="K20527">
        <v>128</v>
      </c>
      <c r="L20527">
        <v>30</v>
      </c>
      <c r="M20527">
        <v>30</v>
      </c>
      <c r="N20527" t="s">
        <v>22</v>
      </c>
      <c r="O20527">
        <v>1</v>
      </c>
      <c r="P20527">
        <v>0</v>
      </c>
      <c r="Q20527">
        <v>0</v>
      </c>
    </row>
    <row r="20528" spans="1:17">
      <c r="A20528" s="1">
        <v>1650990330669</v>
      </c>
      <c r="B20528">
        <v>1</v>
      </c>
      <c r="C20528" t="s">
        <v>17</v>
      </c>
      <c r="D20528">
        <v>200</v>
      </c>
      <c r="E20528" t="s">
        <v>18</v>
      </c>
      <c r="F20528" t="s">
        <v>43</v>
      </c>
      <c r="G20528" t="s">
        <v>20</v>
      </c>
      <c r="H20528" t="b">
        <v>1</v>
      </c>
      <c r="I20528" t="s">
        <v>21</v>
      </c>
      <c r="J20528">
        <v>34477</v>
      </c>
      <c r="K20528">
        <v>128</v>
      </c>
      <c r="L20528">
        <v>30</v>
      </c>
      <c r="M20528">
        <v>30</v>
      </c>
      <c r="N20528" t="s">
        <v>22</v>
      </c>
      <c r="O20528">
        <v>1</v>
      </c>
      <c r="P20528">
        <v>0</v>
      </c>
      <c r="Q20528">
        <v>0</v>
      </c>
    </row>
    <row r="20529" spans="1:17">
      <c r="A20529" s="1">
        <v>1650990330669</v>
      </c>
      <c r="B20529">
        <v>2</v>
      </c>
      <c r="C20529" t="s">
        <v>17</v>
      </c>
      <c r="D20529">
        <v>200</v>
      </c>
      <c r="E20529" t="s">
        <v>18</v>
      </c>
      <c r="F20529" t="s">
        <v>40</v>
      </c>
      <c r="G20529" t="s">
        <v>20</v>
      </c>
      <c r="H20529" t="b">
        <v>1</v>
      </c>
      <c r="I20529" t="s">
        <v>21</v>
      </c>
      <c r="J20529">
        <v>34477</v>
      </c>
      <c r="K20529">
        <v>128</v>
      </c>
      <c r="L20529">
        <v>30</v>
      </c>
      <c r="M20529">
        <v>30</v>
      </c>
      <c r="N20529" t="s">
        <v>22</v>
      </c>
      <c r="O20529">
        <v>1</v>
      </c>
      <c r="P20529">
        <v>0</v>
      </c>
      <c r="Q20529">
        <v>0</v>
      </c>
    </row>
    <row r="20530" spans="1:17">
      <c r="A20530" s="1">
        <v>1650990330670</v>
      </c>
      <c r="B20530">
        <v>2</v>
      </c>
      <c r="C20530" t="s">
        <v>17</v>
      </c>
      <c r="D20530">
        <v>200</v>
      </c>
      <c r="E20530" t="s">
        <v>18</v>
      </c>
      <c r="F20530" t="s">
        <v>37</v>
      </c>
      <c r="G20530" t="s">
        <v>20</v>
      </c>
      <c r="H20530" t="b">
        <v>1</v>
      </c>
      <c r="I20530" t="s">
        <v>21</v>
      </c>
      <c r="J20530">
        <v>34477</v>
      </c>
      <c r="K20530">
        <v>128</v>
      </c>
      <c r="L20530">
        <v>30</v>
      </c>
      <c r="M20530">
        <v>30</v>
      </c>
      <c r="N20530" t="s">
        <v>22</v>
      </c>
      <c r="O20530">
        <v>2</v>
      </c>
      <c r="P20530">
        <v>0</v>
      </c>
      <c r="Q20530">
        <v>0</v>
      </c>
    </row>
    <row r="20531" spans="1:17">
      <c r="A20531" s="1">
        <v>1650990330671</v>
      </c>
      <c r="B20531">
        <v>0</v>
      </c>
      <c r="C20531" t="s">
        <v>17</v>
      </c>
      <c r="D20531">
        <v>200</v>
      </c>
      <c r="E20531" t="s">
        <v>18</v>
      </c>
      <c r="F20531" t="s">
        <v>49</v>
      </c>
      <c r="G20531" t="s">
        <v>20</v>
      </c>
      <c r="H20531" t="b">
        <v>1</v>
      </c>
      <c r="I20531" t="s">
        <v>21</v>
      </c>
      <c r="J20531">
        <v>34477</v>
      </c>
      <c r="K20531">
        <v>128</v>
      </c>
      <c r="L20531">
        <v>30</v>
      </c>
      <c r="M20531">
        <v>30</v>
      </c>
      <c r="N20531" t="s">
        <v>22</v>
      </c>
      <c r="O20531">
        <v>0</v>
      </c>
      <c r="P20531">
        <v>0</v>
      </c>
      <c r="Q20531">
        <v>0</v>
      </c>
    </row>
    <row r="20532" spans="1:17">
      <c r="A20532" s="1">
        <v>1650990330677</v>
      </c>
      <c r="B20532">
        <v>1</v>
      </c>
      <c r="C20532" t="s">
        <v>17</v>
      </c>
      <c r="D20532">
        <v>200</v>
      </c>
      <c r="E20532" t="s">
        <v>18</v>
      </c>
      <c r="F20532" t="s">
        <v>31</v>
      </c>
      <c r="G20532" t="s">
        <v>20</v>
      </c>
      <c r="H20532" t="b">
        <v>1</v>
      </c>
      <c r="I20532" t="s">
        <v>21</v>
      </c>
      <c r="J20532">
        <v>34477</v>
      </c>
      <c r="K20532">
        <v>128</v>
      </c>
      <c r="L20532">
        <v>30</v>
      </c>
      <c r="M20532">
        <v>30</v>
      </c>
      <c r="N20532" t="s">
        <v>22</v>
      </c>
      <c r="O20532">
        <v>0</v>
      </c>
      <c r="P20532">
        <v>0</v>
      </c>
      <c r="Q20532">
        <v>0</v>
      </c>
    </row>
    <row r="20533" spans="1:17">
      <c r="A20533" s="1">
        <v>1650990330677</v>
      </c>
      <c r="B20533">
        <v>1</v>
      </c>
      <c r="C20533" t="s">
        <v>17</v>
      </c>
      <c r="D20533">
        <v>200</v>
      </c>
      <c r="E20533" t="s">
        <v>18</v>
      </c>
      <c r="F20533" t="s">
        <v>34</v>
      </c>
      <c r="G20533" t="s">
        <v>20</v>
      </c>
      <c r="H20533" t="b">
        <v>1</v>
      </c>
      <c r="I20533" t="s">
        <v>21</v>
      </c>
      <c r="J20533">
        <v>34477</v>
      </c>
      <c r="K20533">
        <v>128</v>
      </c>
      <c r="L20533">
        <v>30</v>
      </c>
      <c r="M20533">
        <v>30</v>
      </c>
      <c r="N20533" t="s">
        <v>22</v>
      </c>
      <c r="O20533">
        <v>1</v>
      </c>
      <c r="P20533">
        <v>0</v>
      </c>
      <c r="Q20533">
        <v>0</v>
      </c>
    </row>
    <row r="20534" spans="1:17">
      <c r="A20534" s="1">
        <v>1650990330677</v>
      </c>
      <c r="B20534">
        <v>2</v>
      </c>
      <c r="C20534" t="s">
        <v>17</v>
      </c>
      <c r="D20534">
        <v>200</v>
      </c>
      <c r="E20534" t="s">
        <v>18</v>
      </c>
      <c r="F20534" t="s">
        <v>25</v>
      </c>
      <c r="G20534" t="s">
        <v>20</v>
      </c>
      <c r="H20534" t="b">
        <v>1</v>
      </c>
      <c r="I20534" t="s">
        <v>21</v>
      </c>
      <c r="J20534">
        <v>34476</v>
      </c>
      <c r="K20534">
        <v>128</v>
      </c>
      <c r="L20534">
        <v>30</v>
      </c>
      <c r="M20534">
        <v>30</v>
      </c>
      <c r="N20534" t="s">
        <v>22</v>
      </c>
      <c r="O20534">
        <v>2</v>
      </c>
      <c r="P20534">
        <v>0</v>
      </c>
      <c r="Q20534">
        <v>0</v>
      </c>
    </row>
    <row r="20535" spans="1:17">
      <c r="A20535" s="1">
        <v>1650990330677</v>
      </c>
      <c r="B20535">
        <v>2</v>
      </c>
      <c r="C20535" t="s">
        <v>17</v>
      </c>
      <c r="D20535">
        <v>200</v>
      </c>
      <c r="E20535" t="s">
        <v>18</v>
      </c>
      <c r="F20535" t="s">
        <v>28</v>
      </c>
      <c r="G20535" t="s">
        <v>20</v>
      </c>
      <c r="H20535" t="b">
        <v>1</v>
      </c>
      <c r="I20535" t="s">
        <v>21</v>
      </c>
      <c r="J20535">
        <v>34476</v>
      </c>
      <c r="K20535">
        <v>128</v>
      </c>
      <c r="L20535">
        <v>30</v>
      </c>
      <c r="M20535">
        <v>30</v>
      </c>
      <c r="N20535" t="s">
        <v>22</v>
      </c>
      <c r="O20535">
        <v>2</v>
      </c>
      <c r="P20535">
        <v>0</v>
      </c>
      <c r="Q20535">
        <v>0</v>
      </c>
    </row>
    <row r="20536" spans="1:17">
      <c r="A20536" s="1">
        <v>1650990330681</v>
      </c>
      <c r="B20536">
        <v>1</v>
      </c>
      <c r="C20536" t="s">
        <v>17</v>
      </c>
      <c r="D20536">
        <v>200</v>
      </c>
      <c r="E20536" t="s">
        <v>18</v>
      </c>
      <c r="F20536" t="s">
        <v>19</v>
      </c>
      <c r="G20536" t="s">
        <v>20</v>
      </c>
      <c r="H20536" t="b">
        <v>1</v>
      </c>
      <c r="I20536" t="s">
        <v>21</v>
      </c>
      <c r="J20536">
        <v>34477</v>
      </c>
      <c r="K20536">
        <v>128</v>
      </c>
      <c r="L20536">
        <v>30</v>
      </c>
      <c r="M20536">
        <v>30</v>
      </c>
      <c r="N20536" t="s">
        <v>22</v>
      </c>
      <c r="O20536">
        <v>0</v>
      </c>
      <c r="P20536">
        <v>0</v>
      </c>
      <c r="Q20536">
        <v>0</v>
      </c>
    </row>
    <row r="20537" spans="1:17">
      <c r="A20537" s="1">
        <v>1650990330736</v>
      </c>
      <c r="B20537">
        <v>1</v>
      </c>
      <c r="C20537" t="s">
        <v>17</v>
      </c>
      <c r="D20537">
        <v>200</v>
      </c>
      <c r="E20537" t="s">
        <v>18</v>
      </c>
      <c r="F20537" t="s">
        <v>51</v>
      </c>
      <c r="G20537" t="s">
        <v>20</v>
      </c>
      <c r="H20537" t="b">
        <v>1</v>
      </c>
      <c r="I20537" t="s">
        <v>21</v>
      </c>
      <c r="J20537">
        <v>34477</v>
      </c>
      <c r="K20537">
        <v>128</v>
      </c>
      <c r="L20537">
        <v>30</v>
      </c>
      <c r="M20537">
        <v>30</v>
      </c>
      <c r="N20537" t="s">
        <v>22</v>
      </c>
      <c r="O20537">
        <v>1</v>
      </c>
      <c r="P20537">
        <v>0</v>
      </c>
      <c r="Q20537">
        <v>0</v>
      </c>
    </row>
    <row r="20538" spans="1:17">
      <c r="A20538" s="1">
        <v>1650990330736</v>
      </c>
      <c r="B20538">
        <v>2</v>
      </c>
      <c r="C20538" t="s">
        <v>17</v>
      </c>
      <c r="D20538">
        <v>200</v>
      </c>
      <c r="E20538" t="s">
        <v>18</v>
      </c>
      <c r="F20538" t="s">
        <v>45</v>
      </c>
      <c r="G20538" t="s">
        <v>20</v>
      </c>
      <c r="H20538" t="b">
        <v>1</v>
      </c>
      <c r="I20538" t="s">
        <v>21</v>
      </c>
      <c r="J20538">
        <v>34477</v>
      </c>
      <c r="K20538">
        <v>128</v>
      </c>
      <c r="L20538">
        <v>30</v>
      </c>
      <c r="M20538">
        <v>30</v>
      </c>
      <c r="N20538" t="s">
        <v>22</v>
      </c>
      <c r="O20538">
        <v>2</v>
      </c>
      <c r="P20538">
        <v>0</v>
      </c>
      <c r="Q20538">
        <v>0</v>
      </c>
    </row>
    <row r="20539" spans="1:17">
      <c r="A20539" s="1">
        <v>1650990330737</v>
      </c>
      <c r="B20539">
        <v>1</v>
      </c>
      <c r="C20539" t="s">
        <v>17</v>
      </c>
      <c r="D20539">
        <v>200</v>
      </c>
      <c r="E20539" t="s">
        <v>18</v>
      </c>
      <c r="F20539" t="s">
        <v>42</v>
      </c>
      <c r="G20539" t="s">
        <v>20</v>
      </c>
      <c r="H20539" t="b">
        <v>1</v>
      </c>
      <c r="I20539" t="s">
        <v>21</v>
      </c>
      <c r="J20539">
        <v>34477</v>
      </c>
      <c r="K20539">
        <v>128</v>
      </c>
      <c r="L20539">
        <v>30</v>
      </c>
      <c r="M20539">
        <v>30</v>
      </c>
      <c r="N20539" t="s">
        <v>22</v>
      </c>
      <c r="O20539">
        <v>1</v>
      </c>
      <c r="P20539">
        <v>0</v>
      </c>
      <c r="Q20539">
        <v>0</v>
      </c>
    </row>
    <row r="20540" spans="1:17">
      <c r="A20540" s="1">
        <v>1650990330738</v>
      </c>
      <c r="B20540">
        <v>1</v>
      </c>
      <c r="C20540" t="s">
        <v>17</v>
      </c>
      <c r="D20540">
        <v>200</v>
      </c>
      <c r="E20540" t="s">
        <v>18</v>
      </c>
      <c r="F20540" t="s">
        <v>36</v>
      </c>
      <c r="G20540" t="s">
        <v>20</v>
      </c>
      <c r="H20540" t="b">
        <v>1</v>
      </c>
      <c r="I20540" t="s">
        <v>21</v>
      </c>
      <c r="J20540">
        <v>34477</v>
      </c>
      <c r="K20540">
        <v>128</v>
      </c>
      <c r="L20540">
        <v>30</v>
      </c>
      <c r="M20540">
        <v>30</v>
      </c>
      <c r="N20540" t="s">
        <v>22</v>
      </c>
      <c r="O20540">
        <v>1</v>
      </c>
      <c r="P20540">
        <v>0</v>
      </c>
      <c r="Q20540">
        <v>0</v>
      </c>
    </row>
    <row r="20541" spans="1:17">
      <c r="A20541" s="1">
        <v>1650990330738</v>
      </c>
      <c r="B20541">
        <v>2</v>
      </c>
      <c r="C20541" t="s">
        <v>17</v>
      </c>
      <c r="D20541">
        <v>200</v>
      </c>
      <c r="E20541" t="s">
        <v>18</v>
      </c>
      <c r="F20541" t="s">
        <v>48</v>
      </c>
      <c r="G20541" t="s">
        <v>20</v>
      </c>
      <c r="H20541" t="b">
        <v>1</v>
      </c>
      <c r="I20541" t="s">
        <v>21</v>
      </c>
      <c r="J20541">
        <v>34477</v>
      </c>
      <c r="K20541">
        <v>128</v>
      </c>
      <c r="L20541">
        <v>30</v>
      </c>
      <c r="M20541">
        <v>30</v>
      </c>
      <c r="N20541" t="s">
        <v>22</v>
      </c>
      <c r="O20541">
        <v>2</v>
      </c>
      <c r="P20541">
        <v>0</v>
      </c>
      <c r="Q20541">
        <v>0</v>
      </c>
    </row>
    <row r="20542" spans="1:17">
      <c r="A20542" s="1">
        <v>1650990330745</v>
      </c>
      <c r="B20542">
        <v>1</v>
      </c>
      <c r="C20542" t="s">
        <v>17</v>
      </c>
      <c r="D20542">
        <v>200</v>
      </c>
      <c r="E20542" t="s">
        <v>18</v>
      </c>
      <c r="F20542" t="s">
        <v>39</v>
      </c>
      <c r="G20542" t="s">
        <v>20</v>
      </c>
      <c r="H20542" t="b">
        <v>1</v>
      </c>
      <c r="I20542" t="s">
        <v>21</v>
      </c>
      <c r="J20542">
        <v>34477</v>
      </c>
      <c r="K20542">
        <v>128</v>
      </c>
      <c r="L20542">
        <v>30</v>
      </c>
      <c r="M20542">
        <v>30</v>
      </c>
      <c r="N20542" t="s">
        <v>22</v>
      </c>
      <c r="O20542">
        <v>1</v>
      </c>
      <c r="P20542">
        <v>0</v>
      </c>
      <c r="Q20542">
        <v>0</v>
      </c>
    </row>
    <row r="20543" spans="1:17">
      <c r="A20543" s="1">
        <v>1650990330745</v>
      </c>
      <c r="B20543">
        <v>2</v>
      </c>
      <c r="C20543" t="s">
        <v>17</v>
      </c>
      <c r="D20543">
        <v>200</v>
      </c>
      <c r="E20543" t="s">
        <v>18</v>
      </c>
      <c r="F20543" t="s">
        <v>30</v>
      </c>
      <c r="G20543" t="s">
        <v>20</v>
      </c>
      <c r="H20543" t="b">
        <v>1</v>
      </c>
      <c r="I20543" t="s">
        <v>21</v>
      </c>
      <c r="J20543">
        <v>34477</v>
      </c>
      <c r="K20543">
        <v>128</v>
      </c>
      <c r="L20543">
        <v>30</v>
      </c>
      <c r="M20543">
        <v>30</v>
      </c>
      <c r="N20543" t="s">
        <v>22</v>
      </c>
      <c r="O20543">
        <v>2</v>
      </c>
      <c r="P20543">
        <v>0</v>
      </c>
      <c r="Q20543">
        <v>0</v>
      </c>
    </row>
    <row r="20544" spans="1:17">
      <c r="A20544" s="1">
        <v>1650990330745</v>
      </c>
      <c r="B20544">
        <v>2</v>
      </c>
      <c r="C20544" t="s">
        <v>17</v>
      </c>
      <c r="D20544">
        <v>200</v>
      </c>
      <c r="E20544" t="s">
        <v>18</v>
      </c>
      <c r="F20544" t="s">
        <v>33</v>
      </c>
      <c r="G20544" t="s">
        <v>20</v>
      </c>
      <c r="H20544" t="b">
        <v>1</v>
      </c>
      <c r="I20544" t="s">
        <v>21</v>
      </c>
      <c r="J20544">
        <v>34477</v>
      </c>
      <c r="K20544">
        <v>128</v>
      </c>
      <c r="L20544">
        <v>30</v>
      </c>
      <c r="M20544">
        <v>30</v>
      </c>
      <c r="N20544" t="s">
        <v>22</v>
      </c>
      <c r="O20544">
        <v>2</v>
      </c>
      <c r="P20544">
        <v>0</v>
      </c>
      <c r="Q20544">
        <v>0</v>
      </c>
    </row>
    <row r="20545" spans="1:17">
      <c r="A20545" s="1">
        <v>1650990330745</v>
      </c>
      <c r="B20545">
        <v>3</v>
      </c>
      <c r="C20545" t="s">
        <v>17</v>
      </c>
      <c r="D20545">
        <v>200</v>
      </c>
      <c r="E20545" t="s">
        <v>18</v>
      </c>
      <c r="F20545" t="s">
        <v>27</v>
      </c>
      <c r="G20545" t="s">
        <v>20</v>
      </c>
      <c r="H20545" t="b">
        <v>1</v>
      </c>
      <c r="I20545" t="s">
        <v>21</v>
      </c>
      <c r="J20545">
        <v>34476</v>
      </c>
      <c r="K20545">
        <v>128</v>
      </c>
      <c r="L20545">
        <v>30</v>
      </c>
      <c r="M20545">
        <v>30</v>
      </c>
      <c r="N20545" t="s">
        <v>22</v>
      </c>
      <c r="O20545">
        <v>3</v>
      </c>
      <c r="P20545">
        <v>0</v>
      </c>
      <c r="Q20545">
        <v>0</v>
      </c>
    </row>
    <row r="20546" spans="1:17">
      <c r="A20546" s="1">
        <v>1650990330747</v>
      </c>
      <c r="B20546">
        <v>2</v>
      </c>
      <c r="C20546" t="s">
        <v>17</v>
      </c>
      <c r="D20546">
        <v>200</v>
      </c>
      <c r="E20546" t="s">
        <v>18</v>
      </c>
      <c r="F20546" t="s">
        <v>24</v>
      </c>
      <c r="G20546" t="s">
        <v>20</v>
      </c>
      <c r="H20546" t="b">
        <v>1</v>
      </c>
      <c r="I20546" t="s">
        <v>21</v>
      </c>
      <c r="J20546">
        <v>34476</v>
      </c>
      <c r="K20546">
        <v>128</v>
      </c>
      <c r="L20546">
        <v>30</v>
      </c>
      <c r="M20546">
        <v>30</v>
      </c>
      <c r="N20546" t="s">
        <v>22</v>
      </c>
      <c r="O20546">
        <v>2</v>
      </c>
      <c r="P20546">
        <v>0</v>
      </c>
      <c r="Q20546">
        <v>0</v>
      </c>
    </row>
    <row r="20547" spans="1:17">
      <c r="A20547" s="1">
        <v>1650990330800</v>
      </c>
      <c r="B20547">
        <v>1</v>
      </c>
      <c r="C20547" t="s">
        <v>17</v>
      </c>
      <c r="D20547">
        <v>200</v>
      </c>
      <c r="E20547" t="s">
        <v>18</v>
      </c>
      <c r="F20547" t="s">
        <v>50</v>
      </c>
      <c r="G20547" t="s">
        <v>20</v>
      </c>
      <c r="H20547" t="b">
        <v>1</v>
      </c>
      <c r="I20547" t="s">
        <v>21</v>
      </c>
      <c r="J20547">
        <v>34477</v>
      </c>
      <c r="K20547">
        <v>128</v>
      </c>
      <c r="L20547">
        <v>30</v>
      </c>
      <c r="M20547">
        <v>30</v>
      </c>
      <c r="N20547" t="s">
        <v>22</v>
      </c>
      <c r="O20547">
        <v>1</v>
      </c>
      <c r="P20547">
        <v>0</v>
      </c>
      <c r="Q20547">
        <v>0</v>
      </c>
    </row>
    <row r="20548" spans="1:17">
      <c r="A20548" s="1">
        <v>1650990330801</v>
      </c>
      <c r="B20548">
        <v>3</v>
      </c>
      <c r="C20548" t="s">
        <v>17</v>
      </c>
      <c r="D20548">
        <v>200</v>
      </c>
      <c r="E20548" t="s">
        <v>18</v>
      </c>
      <c r="F20548" t="s">
        <v>41</v>
      </c>
      <c r="G20548" t="s">
        <v>20</v>
      </c>
      <c r="H20548" t="b">
        <v>1</v>
      </c>
      <c r="I20548" t="s">
        <v>21</v>
      </c>
      <c r="J20548">
        <v>34477</v>
      </c>
      <c r="K20548">
        <v>128</v>
      </c>
      <c r="L20548">
        <v>30</v>
      </c>
      <c r="M20548">
        <v>30</v>
      </c>
      <c r="N20548" t="s">
        <v>22</v>
      </c>
      <c r="O20548">
        <v>3</v>
      </c>
      <c r="P20548">
        <v>0</v>
      </c>
      <c r="Q20548">
        <v>0</v>
      </c>
    </row>
    <row r="20549" spans="1:17">
      <c r="A20549" s="1">
        <v>1650990330801</v>
      </c>
      <c r="B20549">
        <v>4</v>
      </c>
      <c r="C20549" t="s">
        <v>17</v>
      </c>
      <c r="D20549">
        <v>200</v>
      </c>
      <c r="E20549" t="s">
        <v>18</v>
      </c>
      <c r="F20549" t="s">
        <v>44</v>
      </c>
      <c r="G20549" t="s">
        <v>20</v>
      </c>
      <c r="H20549" t="b">
        <v>1</v>
      </c>
      <c r="I20549" t="s">
        <v>21</v>
      </c>
      <c r="J20549">
        <v>34477</v>
      </c>
      <c r="K20549">
        <v>128</v>
      </c>
      <c r="L20549">
        <v>30</v>
      </c>
      <c r="M20549">
        <v>30</v>
      </c>
      <c r="N20549" t="s">
        <v>22</v>
      </c>
      <c r="O20549">
        <v>4</v>
      </c>
      <c r="P20549">
        <v>0</v>
      </c>
      <c r="Q20549">
        <v>0</v>
      </c>
    </row>
    <row r="20550" spans="1:17">
      <c r="A20550" s="1">
        <v>1650990330808</v>
      </c>
      <c r="B20550">
        <v>1</v>
      </c>
      <c r="C20550" t="s">
        <v>17</v>
      </c>
      <c r="D20550">
        <v>200</v>
      </c>
      <c r="E20550" t="s">
        <v>18</v>
      </c>
      <c r="F20550" t="s">
        <v>47</v>
      </c>
      <c r="G20550" t="s">
        <v>20</v>
      </c>
      <c r="H20550" t="b">
        <v>1</v>
      </c>
      <c r="I20550" t="s">
        <v>21</v>
      </c>
      <c r="J20550">
        <v>34477</v>
      </c>
      <c r="K20550">
        <v>128</v>
      </c>
      <c r="L20550">
        <v>30</v>
      </c>
      <c r="M20550">
        <v>30</v>
      </c>
      <c r="N20550" t="s">
        <v>22</v>
      </c>
      <c r="O20550">
        <v>1</v>
      </c>
      <c r="P20550">
        <v>0</v>
      </c>
      <c r="Q20550">
        <v>0</v>
      </c>
    </row>
    <row r="20551" spans="1:17">
      <c r="A20551" s="1">
        <v>1650990330808</v>
      </c>
      <c r="B20551">
        <v>2</v>
      </c>
      <c r="C20551" t="s">
        <v>17</v>
      </c>
      <c r="D20551">
        <v>200</v>
      </c>
      <c r="E20551" t="s">
        <v>18</v>
      </c>
      <c r="F20551" t="s">
        <v>29</v>
      </c>
      <c r="G20551" t="s">
        <v>20</v>
      </c>
      <c r="H20551" t="b">
        <v>1</v>
      </c>
      <c r="I20551" t="s">
        <v>21</v>
      </c>
      <c r="J20551">
        <v>34476</v>
      </c>
      <c r="K20551">
        <v>128</v>
      </c>
      <c r="L20551">
        <v>30</v>
      </c>
      <c r="M20551">
        <v>30</v>
      </c>
      <c r="N20551" t="s">
        <v>22</v>
      </c>
      <c r="O20551">
        <v>2</v>
      </c>
      <c r="P20551">
        <v>0</v>
      </c>
      <c r="Q20551">
        <v>0</v>
      </c>
    </row>
    <row r="20552" spans="1:17">
      <c r="A20552" s="1">
        <v>1650990330808</v>
      </c>
      <c r="B20552">
        <v>3</v>
      </c>
      <c r="C20552" t="s">
        <v>17</v>
      </c>
      <c r="D20552">
        <v>200</v>
      </c>
      <c r="E20552" t="s">
        <v>18</v>
      </c>
      <c r="F20552" t="s">
        <v>26</v>
      </c>
      <c r="G20552" t="s">
        <v>20</v>
      </c>
      <c r="H20552" t="b">
        <v>1</v>
      </c>
      <c r="I20552" t="s">
        <v>21</v>
      </c>
      <c r="J20552">
        <v>34476</v>
      </c>
      <c r="K20552">
        <v>128</v>
      </c>
      <c r="L20552">
        <v>30</v>
      </c>
      <c r="M20552">
        <v>30</v>
      </c>
      <c r="N20552" t="s">
        <v>22</v>
      </c>
      <c r="O20552">
        <v>2</v>
      </c>
      <c r="P20552">
        <v>0</v>
      </c>
      <c r="Q20552">
        <v>0</v>
      </c>
    </row>
    <row r="20553" spans="1:17">
      <c r="A20553" s="1">
        <v>1650990330809</v>
      </c>
      <c r="B20553">
        <v>2</v>
      </c>
      <c r="C20553" t="s">
        <v>17</v>
      </c>
      <c r="D20553">
        <v>200</v>
      </c>
      <c r="E20553" t="s">
        <v>18</v>
      </c>
      <c r="F20553" t="s">
        <v>35</v>
      </c>
      <c r="G20553" t="s">
        <v>20</v>
      </c>
      <c r="H20553" t="b">
        <v>1</v>
      </c>
      <c r="I20553" t="s">
        <v>21</v>
      </c>
      <c r="J20553">
        <v>34477</v>
      </c>
      <c r="K20553">
        <v>128</v>
      </c>
      <c r="L20553">
        <v>30</v>
      </c>
      <c r="M20553">
        <v>30</v>
      </c>
      <c r="N20553" t="s">
        <v>22</v>
      </c>
      <c r="O20553">
        <v>2</v>
      </c>
      <c r="P20553">
        <v>0</v>
      </c>
      <c r="Q20553">
        <v>0</v>
      </c>
    </row>
    <row r="20554" spans="1:17">
      <c r="A20554" s="1">
        <v>1650990330817</v>
      </c>
      <c r="B20554">
        <v>2</v>
      </c>
      <c r="C20554" t="s">
        <v>17</v>
      </c>
      <c r="D20554">
        <v>200</v>
      </c>
      <c r="E20554" t="s">
        <v>18</v>
      </c>
      <c r="F20554" t="s">
        <v>32</v>
      </c>
      <c r="G20554" t="s">
        <v>20</v>
      </c>
      <c r="H20554" t="b">
        <v>1</v>
      </c>
      <c r="I20554" t="s">
        <v>21</v>
      </c>
      <c r="J20554">
        <v>34477</v>
      </c>
      <c r="K20554">
        <v>128</v>
      </c>
      <c r="L20554">
        <v>30</v>
      </c>
      <c r="M20554">
        <v>30</v>
      </c>
      <c r="N20554" t="s">
        <v>22</v>
      </c>
      <c r="O20554">
        <v>2</v>
      </c>
      <c r="P20554">
        <v>0</v>
      </c>
      <c r="Q20554">
        <v>0</v>
      </c>
    </row>
    <row r="20555" spans="1:17">
      <c r="A20555" s="1">
        <v>1650990330817</v>
      </c>
      <c r="B20555">
        <v>3</v>
      </c>
      <c r="C20555" t="s">
        <v>17</v>
      </c>
      <c r="D20555">
        <v>200</v>
      </c>
      <c r="E20555" t="s">
        <v>18</v>
      </c>
      <c r="F20555" t="s">
        <v>23</v>
      </c>
      <c r="G20555" t="s">
        <v>20</v>
      </c>
      <c r="H20555" t="b">
        <v>1</v>
      </c>
      <c r="I20555" t="s">
        <v>21</v>
      </c>
      <c r="J20555">
        <v>34478</v>
      </c>
      <c r="K20555">
        <v>128</v>
      </c>
      <c r="L20555">
        <v>30</v>
      </c>
      <c r="M20555">
        <v>30</v>
      </c>
      <c r="N20555" t="s">
        <v>22</v>
      </c>
      <c r="O20555">
        <v>2</v>
      </c>
      <c r="P20555">
        <v>0</v>
      </c>
      <c r="Q20555">
        <v>1</v>
      </c>
    </row>
    <row r="20556" spans="1:17">
      <c r="A20556" s="1">
        <v>1650990330817</v>
      </c>
      <c r="B20556">
        <v>4</v>
      </c>
      <c r="C20556" t="s">
        <v>17</v>
      </c>
      <c r="D20556">
        <v>200</v>
      </c>
      <c r="E20556" t="s">
        <v>18</v>
      </c>
      <c r="F20556" t="s">
        <v>38</v>
      </c>
      <c r="G20556" t="s">
        <v>20</v>
      </c>
      <c r="H20556" t="b">
        <v>1</v>
      </c>
      <c r="I20556" t="s">
        <v>21</v>
      </c>
      <c r="J20556">
        <v>34477</v>
      </c>
      <c r="K20556">
        <v>128</v>
      </c>
      <c r="L20556">
        <v>30</v>
      </c>
      <c r="M20556">
        <v>30</v>
      </c>
      <c r="N20556" t="s">
        <v>22</v>
      </c>
      <c r="O20556">
        <v>3</v>
      </c>
      <c r="P20556">
        <v>0</v>
      </c>
      <c r="Q20556">
        <v>0</v>
      </c>
    </row>
    <row r="20557" spans="1:17">
      <c r="A20557" s="1">
        <v>1650990330868</v>
      </c>
      <c r="B20557">
        <v>1</v>
      </c>
      <c r="C20557" t="s">
        <v>17</v>
      </c>
      <c r="D20557">
        <v>200</v>
      </c>
      <c r="E20557" t="s">
        <v>18</v>
      </c>
      <c r="F20557" t="s">
        <v>46</v>
      </c>
      <c r="G20557" t="s">
        <v>20</v>
      </c>
      <c r="H20557" t="b">
        <v>1</v>
      </c>
      <c r="I20557" t="s">
        <v>21</v>
      </c>
      <c r="J20557">
        <v>34477</v>
      </c>
      <c r="K20557">
        <v>128</v>
      </c>
      <c r="L20557">
        <v>30</v>
      </c>
      <c r="M20557">
        <v>30</v>
      </c>
      <c r="N20557" t="s">
        <v>22</v>
      </c>
      <c r="O20557">
        <v>1</v>
      </c>
      <c r="P20557">
        <v>0</v>
      </c>
      <c r="Q20557">
        <v>0</v>
      </c>
    </row>
    <row r="20558" spans="1:17">
      <c r="A20558" s="1">
        <v>1650990330869</v>
      </c>
      <c r="B20558">
        <v>1</v>
      </c>
      <c r="C20558" t="s">
        <v>17</v>
      </c>
      <c r="D20558">
        <v>200</v>
      </c>
      <c r="E20558" t="s">
        <v>18</v>
      </c>
      <c r="F20558" t="s">
        <v>43</v>
      </c>
      <c r="G20558" t="s">
        <v>20</v>
      </c>
      <c r="H20558" t="b">
        <v>1</v>
      </c>
      <c r="I20558" t="s">
        <v>21</v>
      </c>
      <c r="J20558">
        <v>34477</v>
      </c>
      <c r="K20558">
        <v>128</v>
      </c>
      <c r="L20558">
        <v>30</v>
      </c>
      <c r="M20558">
        <v>30</v>
      </c>
      <c r="N20558" t="s">
        <v>22</v>
      </c>
      <c r="O20558">
        <v>1</v>
      </c>
      <c r="P20558">
        <v>0</v>
      </c>
      <c r="Q20558">
        <v>0</v>
      </c>
    </row>
    <row r="20559" spans="1:17">
      <c r="A20559" s="1">
        <v>1650990330869</v>
      </c>
      <c r="B20559">
        <v>1</v>
      </c>
      <c r="C20559" t="s">
        <v>17</v>
      </c>
      <c r="D20559">
        <v>200</v>
      </c>
      <c r="E20559" t="s">
        <v>18</v>
      </c>
      <c r="F20559" t="s">
        <v>40</v>
      </c>
      <c r="G20559" t="s">
        <v>20</v>
      </c>
      <c r="H20559" t="b">
        <v>1</v>
      </c>
      <c r="I20559" t="s">
        <v>21</v>
      </c>
      <c r="J20559">
        <v>34477</v>
      </c>
      <c r="K20559">
        <v>128</v>
      </c>
      <c r="L20559">
        <v>30</v>
      </c>
      <c r="M20559">
        <v>30</v>
      </c>
      <c r="N20559" t="s">
        <v>22</v>
      </c>
      <c r="O20559">
        <v>1</v>
      </c>
      <c r="P20559">
        <v>0</v>
      </c>
      <c r="Q20559">
        <v>0</v>
      </c>
    </row>
    <row r="20560" spans="1:17">
      <c r="A20560" s="1">
        <v>1650990330871</v>
      </c>
      <c r="B20560">
        <v>0</v>
      </c>
      <c r="C20560" t="s">
        <v>17</v>
      </c>
      <c r="D20560">
        <v>200</v>
      </c>
      <c r="E20560" t="s">
        <v>18</v>
      </c>
      <c r="F20560" t="s">
        <v>49</v>
      </c>
      <c r="G20560" t="s">
        <v>20</v>
      </c>
      <c r="H20560" t="b">
        <v>1</v>
      </c>
      <c r="I20560" t="s">
        <v>21</v>
      </c>
      <c r="J20560">
        <v>34477</v>
      </c>
      <c r="K20560">
        <v>128</v>
      </c>
      <c r="L20560">
        <v>30</v>
      </c>
      <c r="M20560">
        <v>30</v>
      </c>
      <c r="N20560" t="s">
        <v>22</v>
      </c>
      <c r="O20560">
        <v>0</v>
      </c>
      <c r="P20560">
        <v>0</v>
      </c>
      <c r="Q20560">
        <v>0</v>
      </c>
    </row>
    <row r="20561" spans="1:17">
      <c r="A20561" s="1">
        <v>1650990330871</v>
      </c>
      <c r="B20561">
        <v>3</v>
      </c>
      <c r="C20561" t="s">
        <v>17</v>
      </c>
      <c r="D20561">
        <v>200</v>
      </c>
      <c r="E20561" t="s">
        <v>18</v>
      </c>
      <c r="F20561" t="s">
        <v>37</v>
      </c>
      <c r="G20561" t="s">
        <v>20</v>
      </c>
      <c r="H20561" t="b">
        <v>1</v>
      </c>
      <c r="I20561" t="s">
        <v>21</v>
      </c>
      <c r="J20561">
        <v>34477</v>
      </c>
      <c r="K20561">
        <v>128</v>
      </c>
      <c r="L20561">
        <v>30</v>
      </c>
      <c r="M20561">
        <v>30</v>
      </c>
      <c r="N20561" t="s">
        <v>22</v>
      </c>
      <c r="O20561">
        <v>3</v>
      </c>
      <c r="P20561">
        <v>0</v>
      </c>
      <c r="Q20561">
        <v>0</v>
      </c>
    </row>
    <row r="20562" spans="1:17">
      <c r="A20562" s="1">
        <v>1650990330878</v>
      </c>
      <c r="B20562">
        <v>1</v>
      </c>
      <c r="C20562" t="s">
        <v>17</v>
      </c>
      <c r="D20562">
        <v>200</v>
      </c>
      <c r="E20562" t="s">
        <v>18</v>
      </c>
      <c r="F20562" t="s">
        <v>31</v>
      </c>
      <c r="G20562" t="s">
        <v>20</v>
      </c>
      <c r="H20562" t="b">
        <v>1</v>
      </c>
      <c r="I20562" t="s">
        <v>21</v>
      </c>
      <c r="J20562">
        <v>34477</v>
      </c>
      <c r="K20562">
        <v>128</v>
      </c>
      <c r="L20562">
        <v>30</v>
      </c>
      <c r="M20562">
        <v>30</v>
      </c>
      <c r="N20562" t="s">
        <v>22</v>
      </c>
      <c r="O20562">
        <v>1</v>
      </c>
      <c r="P20562">
        <v>0</v>
      </c>
      <c r="Q20562">
        <v>0</v>
      </c>
    </row>
    <row r="20563" spans="1:17">
      <c r="A20563" s="1">
        <v>1650990330878</v>
      </c>
      <c r="B20563">
        <v>3</v>
      </c>
      <c r="C20563" t="s">
        <v>17</v>
      </c>
      <c r="D20563">
        <v>200</v>
      </c>
      <c r="E20563" t="s">
        <v>18</v>
      </c>
      <c r="F20563" t="s">
        <v>19</v>
      </c>
      <c r="G20563" t="s">
        <v>20</v>
      </c>
      <c r="H20563" t="b">
        <v>1</v>
      </c>
      <c r="I20563" t="s">
        <v>21</v>
      </c>
      <c r="J20563">
        <v>34477</v>
      </c>
      <c r="K20563">
        <v>128</v>
      </c>
      <c r="L20563">
        <v>30</v>
      </c>
      <c r="M20563">
        <v>30</v>
      </c>
      <c r="N20563" t="s">
        <v>22</v>
      </c>
      <c r="O20563">
        <v>3</v>
      </c>
      <c r="P20563">
        <v>0</v>
      </c>
      <c r="Q20563">
        <v>0</v>
      </c>
    </row>
    <row r="20564" spans="1:17">
      <c r="A20564" s="1">
        <v>1650990330878</v>
      </c>
      <c r="B20564">
        <v>3</v>
      </c>
      <c r="C20564" t="s">
        <v>17</v>
      </c>
      <c r="D20564">
        <v>200</v>
      </c>
      <c r="E20564" t="s">
        <v>18</v>
      </c>
      <c r="F20564" t="s">
        <v>25</v>
      </c>
      <c r="G20564" t="s">
        <v>20</v>
      </c>
      <c r="H20564" t="b">
        <v>1</v>
      </c>
      <c r="I20564" t="s">
        <v>21</v>
      </c>
      <c r="J20564">
        <v>34476</v>
      </c>
      <c r="K20564">
        <v>128</v>
      </c>
      <c r="L20564">
        <v>30</v>
      </c>
      <c r="M20564">
        <v>30</v>
      </c>
      <c r="N20564" t="s">
        <v>22</v>
      </c>
      <c r="O20564">
        <v>3</v>
      </c>
      <c r="P20564">
        <v>0</v>
      </c>
      <c r="Q20564">
        <v>0</v>
      </c>
    </row>
    <row r="20565" spans="1:17">
      <c r="A20565" s="1">
        <v>1650990330878</v>
      </c>
      <c r="B20565">
        <v>4</v>
      </c>
      <c r="C20565" t="s">
        <v>17</v>
      </c>
      <c r="D20565">
        <v>200</v>
      </c>
      <c r="E20565" t="s">
        <v>18</v>
      </c>
      <c r="F20565" t="s">
        <v>34</v>
      </c>
      <c r="G20565" t="s">
        <v>20</v>
      </c>
      <c r="H20565" t="b">
        <v>1</v>
      </c>
      <c r="I20565" t="s">
        <v>21</v>
      </c>
      <c r="J20565">
        <v>34477</v>
      </c>
      <c r="K20565">
        <v>128</v>
      </c>
      <c r="L20565">
        <v>30</v>
      </c>
      <c r="M20565">
        <v>30</v>
      </c>
      <c r="N20565" t="s">
        <v>22</v>
      </c>
      <c r="O20565">
        <v>4</v>
      </c>
      <c r="P20565">
        <v>0</v>
      </c>
      <c r="Q20565">
        <v>0</v>
      </c>
    </row>
    <row r="20566" spans="1:17">
      <c r="A20566" s="1">
        <v>1650990330878</v>
      </c>
      <c r="B20566">
        <v>4</v>
      </c>
      <c r="C20566" t="s">
        <v>17</v>
      </c>
      <c r="D20566">
        <v>200</v>
      </c>
      <c r="E20566" t="s">
        <v>18</v>
      </c>
      <c r="F20566" t="s">
        <v>28</v>
      </c>
      <c r="G20566" t="s">
        <v>20</v>
      </c>
      <c r="H20566" t="b">
        <v>1</v>
      </c>
      <c r="I20566" t="s">
        <v>21</v>
      </c>
      <c r="J20566">
        <v>34476</v>
      </c>
      <c r="K20566">
        <v>128</v>
      </c>
      <c r="L20566">
        <v>30</v>
      </c>
      <c r="M20566">
        <v>30</v>
      </c>
      <c r="N20566" t="s">
        <v>22</v>
      </c>
      <c r="O20566">
        <v>4</v>
      </c>
      <c r="P20566">
        <v>0</v>
      </c>
      <c r="Q20566">
        <v>0</v>
      </c>
    </row>
    <row r="20567" spans="1:17">
      <c r="A20567" s="1">
        <v>1650990330935</v>
      </c>
      <c r="B20567">
        <v>2</v>
      </c>
      <c r="C20567" t="s">
        <v>17</v>
      </c>
      <c r="D20567">
        <v>200</v>
      </c>
      <c r="E20567" t="s">
        <v>18</v>
      </c>
      <c r="F20567" t="s">
        <v>45</v>
      </c>
      <c r="G20567" t="s">
        <v>20</v>
      </c>
      <c r="H20567" t="b">
        <v>1</v>
      </c>
      <c r="I20567" t="s">
        <v>21</v>
      </c>
      <c r="J20567">
        <v>34477</v>
      </c>
      <c r="K20567">
        <v>128</v>
      </c>
      <c r="L20567">
        <v>30</v>
      </c>
      <c r="M20567">
        <v>30</v>
      </c>
      <c r="N20567" t="s">
        <v>22</v>
      </c>
      <c r="O20567">
        <v>2</v>
      </c>
      <c r="P20567">
        <v>0</v>
      </c>
      <c r="Q20567">
        <v>0</v>
      </c>
    </row>
    <row r="20568" spans="1:17">
      <c r="A20568" s="1">
        <v>1650990330935</v>
      </c>
      <c r="B20568">
        <v>3</v>
      </c>
      <c r="C20568" t="s">
        <v>17</v>
      </c>
      <c r="D20568">
        <v>200</v>
      </c>
      <c r="E20568" t="s">
        <v>18</v>
      </c>
      <c r="F20568" t="s">
        <v>51</v>
      </c>
      <c r="G20568" t="s">
        <v>20</v>
      </c>
      <c r="H20568" t="b">
        <v>1</v>
      </c>
      <c r="I20568" t="s">
        <v>21</v>
      </c>
      <c r="J20568">
        <v>34477</v>
      </c>
      <c r="K20568">
        <v>128</v>
      </c>
      <c r="L20568">
        <v>30</v>
      </c>
      <c r="M20568">
        <v>30</v>
      </c>
      <c r="N20568" t="s">
        <v>22</v>
      </c>
      <c r="O20568">
        <v>3</v>
      </c>
      <c r="P20568">
        <v>0</v>
      </c>
      <c r="Q20568">
        <v>0</v>
      </c>
    </row>
    <row r="20569" spans="1:17">
      <c r="A20569" s="1">
        <v>1650990330937</v>
      </c>
      <c r="B20569">
        <v>0</v>
      </c>
      <c r="C20569" t="s">
        <v>17</v>
      </c>
      <c r="D20569">
        <v>200</v>
      </c>
      <c r="E20569" t="s">
        <v>18</v>
      </c>
      <c r="F20569" t="s">
        <v>42</v>
      </c>
      <c r="G20569" t="s">
        <v>20</v>
      </c>
      <c r="H20569" t="b">
        <v>1</v>
      </c>
      <c r="I20569" t="s">
        <v>21</v>
      </c>
      <c r="J20569">
        <v>34477</v>
      </c>
      <c r="K20569">
        <v>128</v>
      </c>
      <c r="L20569">
        <v>30</v>
      </c>
      <c r="M20569">
        <v>30</v>
      </c>
      <c r="N20569" t="s">
        <v>22</v>
      </c>
      <c r="O20569">
        <v>0</v>
      </c>
      <c r="P20569">
        <v>0</v>
      </c>
      <c r="Q20569">
        <v>0</v>
      </c>
    </row>
    <row r="20570" spans="1:17">
      <c r="A20570" s="1">
        <v>1650990330938</v>
      </c>
      <c r="B20570">
        <v>1</v>
      </c>
      <c r="C20570" t="s">
        <v>17</v>
      </c>
      <c r="D20570">
        <v>200</v>
      </c>
      <c r="E20570" t="s">
        <v>18</v>
      </c>
      <c r="F20570" t="s">
        <v>36</v>
      </c>
      <c r="G20570" t="s">
        <v>20</v>
      </c>
      <c r="H20570" t="b">
        <v>1</v>
      </c>
      <c r="I20570" t="s">
        <v>21</v>
      </c>
      <c r="J20570">
        <v>34477</v>
      </c>
      <c r="K20570">
        <v>128</v>
      </c>
      <c r="L20570">
        <v>30</v>
      </c>
      <c r="M20570">
        <v>30</v>
      </c>
      <c r="N20570" t="s">
        <v>22</v>
      </c>
      <c r="O20570">
        <v>1</v>
      </c>
      <c r="P20570">
        <v>0</v>
      </c>
      <c r="Q20570">
        <v>0</v>
      </c>
    </row>
    <row r="20571" spans="1:17">
      <c r="A20571" s="1">
        <v>1650990330939</v>
      </c>
      <c r="B20571">
        <v>1</v>
      </c>
      <c r="C20571" t="s">
        <v>17</v>
      </c>
      <c r="D20571">
        <v>200</v>
      </c>
      <c r="E20571" t="s">
        <v>18</v>
      </c>
      <c r="F20571" t="s">
        <v>48</v>
      </c>
      <c r="G20571" t="s">
        <v>20</v>
      </c>
      <c r="H20571" t="b">
        <v>1</v>
      </c>
      <c r="I20571" t="s">
        <v>21</v>
      </c>
      <c r="J20571">
        <v>34477</v>
      </c>
      <c r="K20571">
        <v>128</v>
      </c>
      <c r="L20571">
        <v>30</v>
      </c>
      <c r="M20571">
        <v>30</v>
      </c>
      <c r="N20571" t="s">
        <v>22</v>
      </c>
      <c r="O20571">
        <v>1</v>
      </c>
      <c r="P20571">
        <v>0</v>
      </c>
      <c r="Q20571">
        <v>0</v>
      </c>
    </row>
    <row r="20572" spans="1:17">
      <c r="A20572" s="1">
        <v>1650990330947</v>
      </c>
      <c r="B20572">
        <v>1</v>
      </c>
      <c r="C20572" t="s">
        <v>17</v>
      </c>
      <c r="D20572">
        <v>200</v>
      </c>
      <c r="E20572" t="s">
        <v>18</v>
      </c>
      <c r="F20572" t="s">
        <v>30</v>
      </c>
      <c r="G20572" t="s">
        <v>20</v>
      </c>
      <c r="H20572" t="b">
        <v>1</v>
      </c>
      <c r="I20572" t="s">
        <v>21</v>
      </c>
      <c r="J20572">
        <v>34477</v>
      </c>
      <c r="K20572">
        <v>128</v>
      </c>
      <c r="L20572">
        <v>30</v>
      </c>
      <c r="M20572">
        <v>30</v>
      </c>
      <c r="N20572" t="s">
        <v>22</v>
      </c>
      <c r="O20572">
        <v>1</v>
      </c>
      <c r="P20572">
        <v>0</v>
      </c>
      <c r="Q20572">
        <v>0</v>
      </c>
    </row>
    <row r="20573" spans="1:17">
      <c r="A20573" s="1">
        <v>1650990330947</v>
      </c>
      <c r="B20573">
        <v>5</v>
      </c>
      <c r="C20573" t="s">
        <v>17</v>
      </c>
      <c r="D20573">
        <v>200</v>
      </c>
      <c r="E20573" t="s">
        <v>18</v>
      </c>
      <c r="F20573" t="s">
        <v>27</v>
      </c>
      <c r="G20573" t="s">
        <v>20</v>
      </c>
      <c r="H20573" t="b">
        <v>1</v>
      </c>
      <c r="I20573" t="s">
        <v>21</v>
      </c>
      <c r="J20573">
        <v>34476</v>
      </c>
      <c r="K20573">
        <v>128</v>
      </c>
      <c r="L20573">
        <v>30</v>
      </c>
      <c r="M20573">
        <v>30</v>
      </c>
      <c r="N20573" t="s">
        <v>22</v>
      </c>
      <c r="O20573">
        <v>5</v>
      </c>
      <c r="P20573">
        <v>0</v>
      </c>
      <c r="Q20573">
        <v>0</v>
      </c>
    </row>
    <row r="20574" spans="1:17">
      <c r="A20574" s="1">
        <v>1650990330948</v>
      </c>
      <c r="B20574">
        <v>1</v>
      </c>
      <c r="C20574" t="s">
        <v>17</v>
      </c>
      <c r="D20574">
        <v>200</v>
      </c>
      <c r="E20574" t="s">
        <v>18</v>
      </c>
      <c r="F20574" t="s">
        <v>39</v>
      </c>
      <c r="G20574" t="s">
        <v>20</v>
      </c>
      <c r="H20574" t="b">
        <v>1</v>
      </c>
      <c r="I20574" t="s">
        <v>21</v>
      </c>
      <c r="J20574">
        <v>34477</v>
      </c>
      <c r="K20574">
        <v>128</v>
      </c>
      <c r="L20574">
        <v>30</v>
      </c>
      <c r="M20574">
        <v>30</v>
      </c>
      <c r="N20574" t="s">
        <v>22</v>
      </c>
      <c r="O20574">
        <v>1</v>
      </c>
      <c r="P20574">
        <v>0</v>
      </c>
      <c r="Q20574">
        <v>0</v>
      </c>
    </row>
    <row r="20575" spans="1:17">
      <c r="A20575" s="1">
        <v>1650990330948</v>
      </c>
      <c r="B20575">
        <v>5</v>
      </c>
      <c r="C20575" t="s">
        <v>17</v>
      </c>
      <c r="D20575">
        <v>200</v>
      </c>
      <c r="E20575" t="s">
        <v>18</v>
      </c>
      <c r="F20575" t="s">
        <v>24</v>
      </c>
      <c r="G20575" t="s">
        <v>20</v>
      </c>
      <c r="H20575" t="b">
        <v>1</v>
      </c>
      <c r="I20575" t="s">
        <v>21</v>
      </c>
      <c r="J20575">
        <v>34441</v>
      </c>
      <c r="K20575">
        <v>128</v>
      </c>
      <c r="L20575">
        <v>30</v>
      </c>
      <c r="M20575">
        <v>30</v>
      </c>
      <c r="N20575" t="s">
        <v>22</v>
      </c>
      <c r="O20575">
        <v>5</v>
      </c>
      <c r="P20575">
        <v>0</v>
      </c>
      <c r="Q20575">
        <v>0</v>
      </c>
    </row>
    <row r="20576" spans="1:17">
      <c r="A20576" s="1">
        <v>1650990330948</v>
      </c>
      <c r="B20576">
        <v>6</v>
      </c>
      <c r="C20576" t="s">
        <v>17</v>
      </c>
      <c r="D20576">
        <v>200</v>
      </c>
      <c r="E20576" t="s">
        <v>18</v>
      </c>
      <c r="F20576" t="s">
        <v>33</v>
      </c>
      <c r="G20576" t="s">
        <v>20</v>
      </c>
      <c r="H20576" t="b">
        <v>1</v>
      </c>
      <c r="I20576" t="s">
        <v>21</v>
      </c>
      <c r="J20576">
        <v>34477</v>
      </c>
      <c r="K20576">
        <v>128</v>
      </c>
      <c r="L20576">
        <v>30</v>
      </c>
      <c r="M20576">
        <v>30</v>
      </c>
      <c r="N20576" t="s">
        <v>22</v>
      </c>
      <c r="O20576">
        <v>6</v>
      </c>
      <c r="P20576">
        <v>0</v>
      </c>
      <c r="Q20576">
        <v>0</v>
      </c>
    </row>
    <row r="20577" spans="1:17">
      <c r="A20577" s="1">
        <v>1650990331000</v>
      </c>
      <c r="B20577">
        <v>1</v>
      </c>
      <c r="C20577" t="s">
        <v>17</v>
      </c>
      <c r="D20577">
        <v>200</v>
      </c>
      <c r="E20577" t="s">
        <v>18</v>
      </c>
      <c r="F20577" t="s">
        <v>50</v>
      </c>
      <c r="G20577" t="s">
        <v>20</v>
      </c>
      <c r="H20577" t="b">
        <v>1</v>
      </c>
      <c r="I20577" t="s">
        <v>21</v>
      </c>
      <c r="J20577">
        <v>34477</v>
      </c>
      <c r="K20577">
        <v>128</v>
      </c>
      <c r="L20577">
        <v>30</v>
      </c>
      <c r="M20577">
        <v>30</v>
      </c>
      <c r="N20577" t="s">
        <v>22</v>
      </c>
      <c r="O20577">
        <v>1</v>
      </c>
      <c r="P20577">
        <v>0</v>
      </c>
      <c r="Q20577">
        <v>0</v>
      </c>
    </row>
    <row r="20578" spans="1:17">
      <c r="A20578" s="1">
        <v>1650990331000</v>
      </c>
      <c r="B20578">
        <v>2</v>
      </c>
      <c r="C20578" t="s">
        <v>17</v>
      </c>
      <c r="D20578">
        <v>200</v>
      </c>
      <c r="E20578" t="s">
        <v>18</v>
      </c>
      <c r="F20578" t="s">
        <v>41</v>
      </c>
      <c r="G20578" t="s">
        <v>20</v>
      </c>
      <c r="H20578" t="b">
        <v>1</v>
      </c>
      <c r="I20578" t="s">
        <v>21</v>
      </c>
      <c r="J20578">
        <v>34477</v>
      </c>
      <c r="K20578">
        <v>128</v>
      </c>
      <c r="L20578">
        <v>30</v>
      </c>
      <c r="M20578">
        <v>30</v>
      </c>
      <c r="N20578" t="s">
        <v>22</v>
      </c>
      <c r="O20578">
        <v>2</v>
      </c>
      <c r="P20578">
        <v>0</v>
      </c>
      <c r="Q20578">
        <v>0</v>
      </c>
    </row>
    <row r="20579" spans="1:17">
      <c r="A20579" s="1">
        <v>1650990331002</v>
      </c>
      <c r="B20579">
        <v>1</v>
      </c>
      <c r="C20579" t="s">
        <v>17</v>
      </c>
      <c r="D20579">
        <v>200</v>
      </c>
      <c r="E20579" t="s">
        <v>18</v>
      </c>
      <c r="F20579" t="s">
        <v>44</v>
      </c>
      <c r="G20579" t="s">
        <v>20</v>
      </c>
      <c r="H20579" t="b">
        <v>1</v>
      </c>
      <c r="I20579" t="s">
        <v>21</v>
      </c>
      <c r="J20579">
        <v>34477</v>
      </c>
      <c r="K20579">
        <v>128</v>
      </c>
      <c r="L20579">
        <v>30</v>
      </c>
      <c r="M20579">
        <v>30</v>
      </c>
      <c r="N20579" t="s">
        <v>22</v>
      </c>
      <c r="O20579">
        <v>0</v>
      </c>
      <c r="P20579">
        <v>0</v>
      </c>
      <c r="Q20579">
        <v>0</v>
      </c>
    </row>
    <row r="20580" spans="1:17">
      <c r="A20580" s="1">
        <v>1650990331004</v>
      </c>
      <c r="B20580">
        <v>1</v>
      </c>
      <c r="C20580" t="s">
        <v>17</v>
      </c>
      <c r="D20580">
        <v>200</v>
      </c>
      <c r="E20580" t="s">
        <v>18</v>
      </c>
      <c r="F20580" t="s">
        <v>47</v>
      </c>
      <c r="G20580" t="s">
        <v>20</v>
      </c>
      <c r="H20580" t="b">
        <v>1</v>
      </c>
      <c r="I20580" t="s">
        <v>21</v>
      </c>
      <c r="J20580">
        <v>34477</v>
      </c>
      <c r="K20580">
        <v>128</v>
      </c>
      <c r="L20580">
        <v>30</v>
      </c>
      <c r="M20580">
        <v>30</v>
      </c>
      <c r="N20580" t="s">
        <v>22</v>
      </c>
      <c r="O20580">
        <v>1</v>
      </c>
      <c r="P20580">
        <v>0</v>
      </c>
      <c r="Q20580">
        <v>0</v>
      </c>
    </row>
    <row r="20581" spans="1:17">
      <c r="A20581" s="1">
        <v>1650990331012</v>
      </c>
      <c r="B20581">
        <v>2</v>
      </c>
      <c r="C20581" t="s">
        <v>17</v>
      </c>
      <c r="D20581">
        <v>200</v>
      </c>
      <c r="E20581" t="s">
        <v>18</v>
      </c>
      <c r="F20581" t="s">
        <v>23</v>
      </c>
      <c r="G20581" t="s">
        <v>20</v>
      </c>
      <c r="H20581" t="b">
        <v>1</v>
      </c>
      <c r="I20581" t="s">
        <v>21</v>
      </c>
      <c r="J20581">
        <v>34477</v>
      </c>
      <c r="K20581">
        <v>128</v>
      </c>
      <c r="L20581">
        <v>30</v>
      </c>
      <c r="M20581">
        <v>30</v>
      </c>
      <c r="N20581" t="s">
        <v>22</v>
      </c>
      <c r="O20581">
        <v>1</v>
      </c>
      <c r="P20581">
        <v>0</v>
      </c>
      <c r="Q20581">
        <v>0</v>
      </c>
    </row>
    <row r="20582" spans="1:17">
      <c r="A20582" s="1">
        <v>1650990331012</v>
      </c>
      <c r="B20582">
        <v>7</v>
      </c>
      <c r="C20582" t="s">
        <v>17</v>
      </c>
      <c r="D20582">
        <v>200</v>
      </c>
      <c r="E20582" t="s">
        <v>18</v>
      </c>
      <c r="F20582" t="s">
        <v>26</v>
      </c>
      <c r="G20582" t="s">
        <v>20</v>
      </c>
      <c r="H20582" t="b">
        <v>1</v>
      </c>
      <c r="I20582" t="s">
        <v>21</v>
      </c>
      <c r="J20582">
        <v>34476</v>
      </c>
      <c r="K20582">
        <v>128</v>
      </c>
      <c r="L20582">
        <v>30</v>
      </c>
      <c r="M20582">
        <v>30</v>
      </c>
      <c r="N20582" t="s">
        <v>22</v>
      </c>
      <c r="O20582">
        <v>6</v>
      </c>
      <c r="P20582">
        <v>0</v>
      </c>
      <c r="Q20582">
        <v>0</v>
      </c>
    </row>
    <row r="20583" spans="1:17">
      <c r="A20583" s="1">
        <v>1650990331012</v>
      </c>
      <c r="B20583">
        <v>8</v>
      </c>
      <c r="C20583" t="s">
        <v>17</v>
      </c>
      <c r="D20583">
        <v>200</v>
      </c>
      <c r="E20583" t="s">
        <v>18</v>
      </c>
      <c r="F20583" t="s">
        <v>29</v>
      </c>
      <c r="G20583" t="s">
        <v>20</v>
      </c>
      <c r="H20583" t="b">
        <v>1</v>
      </c>
      <c r="I20583" t="s">
        <v>21</v>
      </c>
      <c r="J20583">
        <v>34476</v>
      </c>
      <c r="K20583">
        <v>128</v>
      </c>
      <c r="L20583">
        <v>30</v>
      </c>
      <c r="M20583">
        <v>30</v>
      </c>
      <c r="N20583" t="s">
        <v>22</v>
      </c>
      <c r="O20583">
        <v>7</v>
      </c>
      <c r="P20583">
        <v>0</v>
      </c>
      <c r="Q20583">
        <v>0</v>
      </c>
    </row>
    <row r="20584" spans="1:17">
      <c r="A20584" s="1">
        <v>1650990331012</v>
      </c>
      <c r="B20584">
        <v>9</v>
      </c>
      <c r="C20584" t="s">
        <v>17</v>
      </c>
      <c r="D20584">
        <v>200</v>
      </c>
      <c r="E20584" t="s">
        <v>18</v>
      </c>
      <c r="F20584" t="s">
        <v>35</v>
      </c>
      <c r="G20584" t="s">
        <v>20</v>
      </c>
      <c r="H20584" t="b">
        <v>1</v>
      </c>
      <c r="I20584" t="s">
        <v>21</v>
      </c>
      <c r="J20584">
        <v>34477</v>
      </c>
      <c r="K20584">
        <v>128</v>
      </c>
      <c r="L20584">
        <v>30</v>
      </c>
      <c r="M20584">
        <v>30</v>
      </c>
      <c r="N20584" t="s">
        <v>22</v>
      </c>
      <c r="O20584">
        <v>9</v>
      </c>
      <c r="P20584">
        <v>0</v>
      </c>
      <c r="Q20584">
        <v>0</v>
      </c>
    </row>
    <row r="20585" spans="1:17">
      <c r="A20585" s="1">
        <v>1650990331012</v>
      </c>
      <c r="B20585">
        <v>10</v>
      </c>
      <c r="C20585" t="s">
        <v>17</v>
      </c>
      <c r="D20585">
        <v>200</v>
      </c>
      <c r="E20585" t="s">
        <v>18</v>
      </c>
      <c r="F20585" t="s">
        <v>38</v>
      </c>
      <c r="G20585" t="s">
        <v>20</v>
      </c>
      <c r="H20585" t="b">
        <v>1</v>
      </c>
      <c r="I20585" t="s">
        <v>21</v>
      </c>
      <c r="J20585">
        <v>34477</v>
      </c>
      <c r="K20585">
        <v>128</v>
      </c>
      <c r="L20585">
        <v>30</v>
      </c>
      <c r="M20585">
        <v>30</v>
      </c>
      <c r="N20585" t="s">
        <v>22</v>
      </c>
      <c r="O20585">
        <v>10</v>
      </c>
      <c r="P20585">
        <v>0</v>
      </c>
      <c r="Q20585">
        <v>0</v>
      </c>
    </row>
    <row r="20586" spans="1:17">
      <c r="A20586" s="1">
        <v>1650990331013</v>
      </c>
      <c r="B20586">
        <v>5</v>
      </c>
      <c r="C20586" t="s">
        <v>17</v>
      </c>
      <c r="D20586">
        <v>200</v>
      </c>
      <c r="E20586" t="s">
        <v>18</v>
      </c>
      <c r="F20586" t="s">
        <v>32</v>
      </c>
      <c r="G20586" t="s">
        <v>20</v>
      </c>
      <c r="H20586" t="b">
        <v>1</v>
      </c>
      <c r="I20586" t="s">
        <v>21</v>
      </c>
      <c r="J20586">
        <v>34477</v>
      </c>
      <c r="K20586">
        <v>128</v>
      </c>
      <c r="L20586">
        <v>30</v>
      </c>
      <c r="M20586">
        <v>30</v>
      </c>
      <c r="N20586" t="s">
        <v>22</v>
      </c>
      <c r="O20586">
        <v>5</v>
      </c>
      <c r="P20586">
        <v>0</v>
      </c>
      <c r="Q20586">
        <v>0</v>
      </c>
    </row>
    <row r="20587" spans="1:17">
      <c r="A20587" s="1">
        <v>1650990331067</v>
      </c>
      <c r="B20587">
        <v>2</v>
      </c>
      <c r="C20587" t="s">
        <v>17</v>
      </c>
      <c r="D20587">
        <v>200</v>
      </c>
      <c r="E20587" t="s">
        <v>18</v>
      </c>
      <c r="F20587" t="s">
        <v>46</v>
      </c>
      <c r="G20587" t="s">
        <v>20</v>
      </c>
      <c r="H20587" t="b">
        <v>1</v>
      </c>
      <c r="I20587" t="s">
        <v>21</v>
      </c>
      <c r="J20587">
        <v>34477</v>
      </c>
      <c r="K20587">
        <v>128</v>
      </c>
      <c r="L20587">
        <v>30</v>
      </c>
      <c r="M20587">
        <v>30</v>
      </c>
      <c r="N20587" t="s">
        <v>22</v>
      </c>
      <c r="O20587">
        <v>2</v>
      </c>
      <c r="P20587">
        <v>0</v>
      </c>
      <c r="Q20587">
        <v>0</v>
      </c>
    </row>
    <row r="20588" spans="1:17">
      <c r="A20588" s="1">
        <v>1650990331069</v>
      </c>
      <c r="B20588">
        <v>1</v>
      </c>
      <c r="C20588" t="s">
        <v>17</v>
      </c>
      <c r="D20588">
        <v>200</v>
      </c>
      <c r="E20588" t="s">
        <v>18</v>
      </c>
      <c r="F20588" t="s">
        <v>43</v>
      </c>
      <c r="G20588" t="s">
        <v>20</v>
      </c>
      <c r="H20588" t="b">
        <v>1</v>
      </c>
      <c r="I20588" t="s">
        <v>21</v>
      </c>
      <c r="J20588">
        <v>34477</v>
      </c>
      <c r="K20588">
        <v>128</v>
      </c>
      <c r="L20588">
        <v>30</v>
      </c>
      <c r="M20588">
        <v>30</v>
      </c>
      <c r="N20588" t="s">
        <v>22</v>
      </c>
      <c r="O20588">
        <v>1</v>
      </c>
      <c r="P20588">
        <v>0</v>
      </c>
      <c r="Q20588">
        <v>0</v>
      </c>
    </row>
    <row r="20589" spans="1:17">
      <c r="A20589" s="1">
        <v>1650990331069</v>
      </c>
      <c r="B20589">
        <v>1</v>
      </c>
      <c r="C20589" t="s">
        <v>17</v>
      </c>
      <c r="D20589">
        <v>200</v>
      </c>
      <c r="E20589" t="s">
        <v>18</v>
      </c>
      <c r="F20589" t="s">
        <v>40</v>
      </c>
      <c r="G20589" t="s">
        <v>20</v>
      </c>
      <c r="H20589" t="b">
        <v>1</v>
      </c>
      <c r="I20589" t="s">
        <v>21</v>
      </c>
      <c r="J20589">
        <v>34477</v>
      </c>
      <c r="K20589">
        <v>128</v>
      </c>
      <c r="L20589">
        <v>30</v>
      </c>
      <c r="M20589">
        <v>30</v>
      </c>
      <c r="N20589" t="s">
        <v>22</v>
      </c>
      <c r="O20589">
        <v>1</v>
      </c>
      <c r="P20589">
        <v>0</v>
      </c>
      <c r="Q20589">
        <v>0</v>
      </c>
    </row>
    <row r="20590" spans="1:17">
      <c r="A20590" s="1">
        <v>1650990331070</v>
      </c>
      <c r="B20590">
        <v>1</v>
      </c>
      <c r="C20590" t="s">
        <v>17</v>
      </c>
      <c r="D20590">
        <v>200</v>
      </c>
      <c r="E20590" t="s">
        <v>18</v>
      </c>
      <c r="F20590" t="s">
        <v>37</v>
      </c>
      <c r="G20590" t="s">
        <v>20</v>
      </c>
      <c r="H20590" t="b">
        <v>1</v>
      </c>
      <c r="I20590" t="s">
        <v>21</v>
      </c>
      <c r="J20590">
        <v>34477</v>
      </c>
      <c r="K20590">
        <v>128</v>
      </c>
      <c r="L20590">
        <v>30</v>
      </c>
      <c r="M20590">
        <v>30</v>
      </c>
      <c r="N20590" t="s">
        <v>22</v>
      </c>
      <c r="O20590">
        <v>1</v>
      </c>
      <c r="P20590">
        <v>0</v>
      </c>
      <c r="Q20590">
        <v>0</v>
      </c>
    </row>
    <row r="20591" spans="1:17">
      <c r="A20591" s="1">
        <v>1650990331071</v>
      </c>
      <c r="B20591">
        <v>1</v>
      </c>
      <c r="C20591" t="s">
        <v>17</v>
      </c>
      <c r="D20591">
        <v>200</v>
      </c>
      <c r="E20591" t="s">
        <v>18</v>
      </c>
      <c r="F20591" t="s">
        <v>49</v>
      </c>
      <c r="G20591" t="s">
        <v>20</v>
      </c>
      <c r="H20591" t="b">
        <v>1</v>
      </c>
      <c r="I20591" t="s">
        <v>21</v>
      </c>
      <c r="J20591">
        <v>34477</v>
      </c>
      <c r="K20591">
        <v>128</v>
      </c>
      <c r="L20591">
        <v>30</v>
      </c>
      <c r="M20591">
        <v>30</v>
      </c>
      <c r="N20591" t="s">
        <v>22</v>
      </c>
      <c r="O20591">
        <v>0</v>
      </c>
      <c r="P20591">
        <v>0</v>
      </c>
      <c r="Q20591">
        <v>0</v>
      </c>
    </row>
    <row r="20592" spans="1:17">
      <c r="A20592" s="1">
        <v>1650990331078</v>
      </c>
      <c r="B20592">
        <v>1</v>
      </c>
      <c r="C20592" t="s">
        <v>17</v>
      </c>
      <c r="D20592">
        <v>200</v>
      </c>
      <c r="E20592" t="s">
        <v>18</v>
      </c>
      <c r="F20592" t="s">
        <v>31</v>
      </c>
      <c r="G20592" t="s">
        <v>20</v>
      </c>
      <c r="H20592" t="b">
        <v>1</v>
      </c>
      <c r="I20592" t="s">
        <v>21</v>
      </c>
      <c r="J20592">
        <v>34477</v>
      </c>
      <c r="K20592">
        <v>128</v>
      </c>
      <c r="L20592">
        <v>30</v>
      </c>
      <c r="M20592">
        <v>30</v>
      </c>
      <c r="N20592" t="s">
        <v>22</v>
      </c>
      <c r="O20592">
        <v>0</v>
      </c>
      <c r="P20592">
        <v>0</v>
      </c>
      <c r="Q20592">
        <v>0</v>
      </c>
    </row>
    <row r="20593" spans="1:17">
      <c r="A20593" s="1">
        <v>1650990331078</v>
      </c>
      <c r="B20593">
        <v>3</v>
      </c>
      <c r="C20593" t="s">
        <v>17</v>
      </c>
      <c r="D20593">
        <v>200</v>
      </c>
      <c r="E20593" t="s">
        <v>18</v>
      </c>
      <c r="F20593" t="s">
        <v>19</v>
      </c>
      <c r="G20593" t="s">
        <v>20</v>
      </c>
      <c r="H20593" t="b">
        <v>1</v>
      </c>
      <c r="I20593" t="s">
        <v>21</v>
      </c>
      <c r="J20593">
        <v>34477</v>
      </c>
      <c r="K20593">
        <v>128</v>
      </c>
      <c r="L20593">
        <v>30</v>
      </c>
      <c r="M20593">
        <v>30</v>
      </c>
      <c r="N20593" t="s">
        <v>22</v>
      </c>
      <c r="O20593">
        <v>3</v>
      </c>
      <c r="P20593">
        <v>0</v>
      </c>
      <c r="Q20593">
        <v>0</v>
      </c>
    </row>
    <row r="20594" spans="1:17">
      <c r="A20594" s="1">
        <v>1650990331078</v>
      </c>
      <c r="B20594">
        <v>4</v>
      </c>
      <c r="C20594" t="s">
        <v>17</v>
      </c>
      <c r="D20594">
        <v>200</v>
      </c>
      <c r="E20594" t="s">
        <v>18</v>
      </c>
      <c r="F20594" t="s">
        <v>28</v>
      </c>
      <c r="G20594" t="s">
        <v>20</v>
      </c>
      <c r="H20594" t="b">
        <v>1</v>
      </c>
      <c r="I20594" t="s">
        <v>21</v>
      </c>
      <c r="J20594">
        <v>34476</v>
      </c>
      <c r="K20594">
        <v>128</v>
      </c>
      <c r="L20594">
        <v>30</v>
      </c>
      <c r="M20594">
        <v>30</v>
      </c>
      <c r="N20594" t="s">
        <v>22</v>
      </c>
      <c r="O20594">
        <v>3</v>
      </c>
      <c r="P20594">
        <v>0</v>
      </c>
      <c r="Q20594">
        <v>0</v>
      </c>
    </row>
    <row r="20595" spans="1:17">
      <c r="A20595" s="1">
        <v>1650990331078</v>
      </c>
      <c r="B20595">
        <v>4</v>
      </c>
      <c r="C20595" t="s">
        <v>17</v>
      </c>
      <c r="D20595">
        <v>200</v>
      </c>
      <c r="E20595" t="s">
        <v>18</v>
      </c>
      <c r="F20595" t="s">
        <v>34</v>
      </c>
      <c r="G20595" t="s">
        <v>20</v>
      </c>
      <c r="H20595" t="b">
        <v>1</v>
      </c>
      <c r="I20595" t="s">
        <v>21</v>
      </c>
      <c r="J20595">
        <v>34477</v>
      </c>
      <c r="K20595">
        <v>128</v>
      </c>
      <c r="L20595">
        <v>30</v>
      </c>
      <c r="M20595">
        <v>30</v>
      </c>
      <c r="N20595" t="s">
        <v>22</v>
      </c>
      <c r="O20595">
        <v>4</v>
      </c>
      <c r="P20595">
        <v>0</v>
      </c>
      <c r="Q20595">
        <v>0</v>
      </c>
    </row>
    <row r="20596" spans="1:17">
      <c r="A20596" s="1">
        <v>1650990331078</v>
      </c>
      <c r="B20596">
        <v>4</v>
      </c>
      <c r="C20596" t="s">
        <v>17</v>
      </c>
      <c r="D20596">
        <v>200</v>
      </c>
      <c r="E20596" t="s">
        <v>18</v>
      </c>
      <c r="F20596" t="s">
        <v>25</v>
      </c>
      <c r="G20596" t="s">
        <v>20</v>
      </c>
      <c r="H20596" t="b">
        <v>1</v>
      </c>
      <c r="I20596" t="s">
        <v>21</v>
      </c>
      <c r="J20596">
        <v>34476</v>
      </c>
      <c r="K20596">
        <v>128</v>
      </c>
      <c r="L20596">
        <v>30</v>
      </c>
      <c r="M20596">
        <v>30</v>
      </c>
      <c r="N20596" t="s">
        <v>22</v>
      </c>
      <c r="O20596">
        <v>4</v>
      </c>
      <c r="P20596">
        <v>0</v>
      </c>
      <c r="Q20596">
        <v>0</v>
      </c>
    </row>
    <row r="20597" spans="1:17">
      <c r="A20597" s="1">
        <v>1650990331132</v>
      </c>
      <c r="B20597">
        <v>1</v>
      </c>
      <c r="C20597" t="s">
        <v>17</v>
      </c>
      <c r="D20597">
        <v>200</v>
      </c>
      <c r="E20597" t="s">
        <v>18</v>
      </c>
      <c r="F20597" t="s">
        <v>51</v>
      </c>
      <c r="G20597" t="s">
        <v>20</v>
      </c>
      <c r="H20597" t="b">
        <v>1</v>
      </c>
      <c r="I20597" t="s">
        <v>21</v>
      </c>
      <c r="J20597">
        <v>34477</v>
      </c>
      <c r="K20597">
        <v>128</v>
      </c>
      <c r="L20597">
        <v>30</v>
      </c>
      <c r="M20597">
        <v>30</v>
      </c>
      <c r="N20597" t="s">
        <v>22</v>
      </c>
      <c r="O20597">
        <v>1</v>
      </c>
      <c r="P20597">
        <v>0</v>
      </c>
      <c r="Q20597">
        <v>0</v>
      </c>
    </row>
    <row r="20598" spans="1:17">
      <c r="A20598" s="1">
        <v>1650990331139</v>
      </c>
      <c r="B20598">
        <v>1</v>
      </c>
      <c r="C20598" t="s">
        <v>17</v>
      </c>
      <c r="D20598">
        <v>200</v>
      </c>
      <c r="E20598" t="s">
        <v>18</v>
      </c>
      <c r="F20598" t="s">
        <v>45</v>
      </c>
      <c r="G20598" t="s">
        <v>20</v>
      </c>
      <c r="H20598" t="b">
        <v>1</v>
      </c>
      <c r="I20598" t="s">
        <v>21</v>
      </c>
      <c r="J20598">
        <v>34477</v>
      </c>
      <c r="K20598">
        <v>128</v>
      </c>
      <c r="L20598">
        <v>30</v>
      </c>
      <c r="M20598">
        <v>30</v>
      </c>
      <c r="N20598" t="s">
        <v>22</v>
      </c>
      <c r="O20598">
        <v>1</v>
      </c>
      <c r="P20598">
        <v>0</v>
      </c>
      <c r="Q20598">
        <v>0</v>
      </c>
    </row>
    <row r="20599" spans="1:17">
      <c r="A20599" s="1">
        <v>1650990331139</v>
      </c>
      <c r="B20599">
        <v>4</v>
      </c>
      <c r="C20599" t="s">
        <v>17</v>
      </c>
      <c r="D20599">
        <v>200</v>
      </c>
      <c r="E20599" t="s">
        <v>18</v>
      </c>
      <c r="F20599" t="s">
        <v>42</v>
      </c>
      <c r="G20599" t="s">
        <v>20</v>
      </c>
      <c r="H20599" t="b">
        <v>1</v>
      </c>
      <c r="I20599" t="s">
        <v>21</v>
      </c>
      <c r="J20599">
        <v>34477</v>
      </c>
      <c r="K20599">
        <v>128</v>
      </c>
      <c r="L20599">
        <v>30</v>
      </c>
      <c r="M20599">
        <v>30</v>
      </c>
      <c r="N20599" t="s">
        <v>22</v>
      </c>
      <c r="O20599">
        <v>3</v>
      </c>
      <c r="P20599">
        <v>0</v>
      </c>
      <c r="Q20599">
        <v>0</v>
      </c>
    </row>
    <row r="20600" spans="1:17">
      <c r="A20600" s="1">
        <v>1650990331139</v>
      </c>
      <c r="B20600">
        <v>7</v>
      </c>
      <c r="C20600" t="s">
        <v>17</v>
      </c>
      <c r="D20600">
        <v>200</v>
      </c>
      <c r="E20600" t="s">
        <v>18</v>
      </c>
      <c r="F20600" t="s">
        <v>36</v>
      </c>
      <c r="G20600" t="s">
        <v>20</v>
      </c>
      <c r="H20600" t="b">
        <v>1</v>
      </c>
      <c r="I20600" t="s">
        <v>21</v>
      </c>
      <c r="J20600">
        <v>34477</v>
      </c>
      <c r="K20600">
        <v>128</v>
      </c>
      <c r="L20600">
        <v>30</v>
      </c>
      <c r="M20600">
        <v>30</v>
      </c>
      <c r="N20600" t="s">
        <v>22</v>
      </c>
      <c r="O20600">
        <v>7</v>
      </c>
      <c r="P20600">
        <v>0</v>
      </c>
      <c r="Q20600">
        <v>0</v>
      </c>
    </row>
    <row r="20601" spans="1:17">
      <c r="A20601" s="1">
        <v>1650990331139</v>
      </c>
      <c r="B20601">
        <v>8</v>
      </c>
      <c r="C20601" t="s">
        <v>17</v>
      </c>
      <c r="D20601">
        <v>200</v>
      </c>
      <c r="E20601" t="s">
        <v>18</v>
      </c>
      <c r="F20601" t="s">
        <v>48</v>
      </c>
      <c r="G20601" t="s">
        <v>20</v>
      </c>
      <c r="H20601" t="b">
        <v>1</v>
      </c>
      <c r="I20601" t="s">
        <v>21</v>
      </c>
      <c r="J20601">
        <v>34477</v>
      </c>
      <c r="K20601">
        <v>128</v>
      </c>
      <c r="L20601">
        <v>30</v>
      </c>
      <c r="M20601">
        <v>30</v>
      </c>
      <c r="N20601" t="s">
        <v>22</v>
      </c>
      <c r="O20601">
        <v>8</v>
      </c>
      <c r="P20601">
        <v>0</v>
      </c>
      <c r="Q20601">
        <v>0</v>
      </c>
    </row>
    <row r="20602" spans="1:17">
      <c r="A20602" s="1">
        <v>1650990331143</v>
      </c>
      <c r="B20602">
        <v>2</v>
      </c>
      <c r="C20602" t="s">
        <v>17</v>
      </c>
      <c r="D20602">
        <v>200</v>
      </c>
      <c r="E20602" t="s">
        <v>18</v>
      </c>
      <c r="F20602" t="s">
        <v>30</v>
      </c>
      <c r="G20602" t="s">
        <v>20</v>
      </c>
      <c r="H20602" t="b">
        <v>1</v>
      </c>
      <c r="I20602" t="s">
        <v>21</v>
      </c>
      <c r="J20602">
        <v>34476</v>
      </c>
      <c r="K20602">
        <v>128</v>
      </c>
      <c r="L20602">
        <v>30</v>
      </c>
      <c r="M20602">
        <v>30</v>
      </c>
      <c r="N20602" t="s">
        <v>22</v>
      </c>
      <c r="O20602">
        <v>2</v>
      </c>
      <c r="P20602">
        <v>0</v>
      </c>
      <c r="Q20602">
        <v>0</v>
      </c>
    </row>
    <row r="20603" spans="1:17">
      <c r="A20603" s="1">
        <v>1650990331143</v>
      </c>
      <c r="B20603">
        <v>4</v>
      </c>
      <c r="C20603" t="s">
        <v>17</v>
      </c>
      <c r="D20603">
        <v>200</v>
      </c>
      <c r="E20603" t="s">
        <v>18</v>
      </c>
      <c r="F20603" t="s">
        <v>27</v>
      </c>
      <c r="G20603" t="s">
        <v>20</v>
      </c>
      <c r="H20603" t="b">
        <v>1</v>
      </c>
      <c r="I20603" t="s">
        <v>21</v>
      </c>
      <c r="J20603">
        <v>34476</v>
      </c>
      <c r="K20603">
        <v>128</v>
      </c>
      <c r="L20603">
        <v>30</v>
      </c>
      <c r="M20603">
        <v>30</v>
      </c>
      <c r="N20603" t="s">
        <v>22</v>
      </c>
      <c r="O20603">
        <v>3</v>
      </c>
      <c r="P20603">
        <v>0</v>
      </c>
      <c r="Q20603">
        <v>0</v>
      </c>
    </row>
    <row r="20604" spans="1:17">
      <c r="A20604" s="1">
        <v>1650990331149</v>
      </c>
      <c r="B20604">
        <v>1</v>
      </c>
      <c r="C20604" t="s">
        <v>17</v>
      </c>
      <c r="D20604">
        <v>200</v>
      </c>
      <c r="E20604" t="s">
        <v>18</v>
      </c>
      <c r="F20604" t="s">
        <v>39</v>
      </c>
      <c r="G20604" t="s">
        <v>20</v>
      </c>
      <c r="H20604" t="b">
        <v>1</v>
      </c>
      <c r="I20604" t="s">
        <v>21</v>
      </c>
      <c r="J20604">
        <v>34477</v>
      </c>
      <c r="K20604">
        <v>128</v>
      </c>
      <c r="L20604">
        <v>30</v>
      </c>
      <c r="M20604">
        <v>30</v>
      </c>
      <c r="N20604" t="s">
        <v>22</v>
      </c>
      <c r="O20604">
        <v>1</v>
      </c>
      <c r="P20604">
        <v>0</v>
      </c>
      <c r="Q20604">
        <v>0</v>
      </c>
    </row>
    <row r="20605" spans="1:17">
      <c r="A20605" s="1">
        <v>1650990331149</v>
      </c>
      <c r="B20605">
        <v>2</v>
      </c>
      <c r="C20605" t="s">
        <v>17</v>
      </c>
      <c r="D20605">
        <v>200</v>
      </c>
      <c r="E20605" t="s">
        <v>18</v>
      </c>
      <c r="F20605" t="s">
        <v>24</v>
      </c>
      <c r="G20605" t="s">
        <v>20</v>
      </c>
      <c r="H20605" t="b">
        <v>1</v>
      </c>
      <c r="I20605" t="s">
        <v>21</v>
      </c>
      <c r="J20605">
        <v>34478</v>
      </c>
      <c r="K20605">
        <v>128</v>
      </c>
      <c r="L20605">
        <v>30</v>
      </c>
      <c r="M20605">
        <v>30</v>
      </c>
      <c r="N20605" t="s">
        <v>22</v>
      </c>
      <c r="O20605">
        <v>2</v>
      </c>
      <c r="P20605">
        <v>0</v>
      </c>
      <c r="Q20605">
        <v>1</v>
      </c>
    </row>
    <row r="20606" spans="1:17">
      <c r="A20606" s="1">
        <v>1650990331149</v>
      </c>
      <c r="B20606">
        <v>4</v>
      </c>
      <c r="C20606" t="s">
        <v>17</v>
      </c>
      <c r="D20606">
        <v>200</v>
      </c>
      <c r="E20606" t="s">
        <v>18</v>
      </c>
      <c r="F20606" t="s">
        <v>33</v>
      </c>
      <c r="G20606" t="s">
        <v>20</v>
      </c>
      <c r="H20606" t="b">
        <v>1</v>
      </c>
      <c r="I20606" t="s">
        <v>21</v>
      </c>
      <c r="J20606">
        <v>34477</v>
      </c>
      <c r="K20606">
        <v>128</v>
      </c>
      <c r="L20606">
        <v>30</v>
      </c>
      <c r="M20606">
        <v>30</v>
      </c>
      <c r="N20606" t="s">
        <v>22</v>
      </c>
      <c r="O20606">
        <v>4</v>
      </c>
      <c r="P20606">
        <v>0</v>
      </c>
      <c r="Q20606">
        <v>0</v>
      </c>
    </row>
    <row r="20607" spans="1:17">
      <c r="A20607" s="1">
        <v>1650990331200</v>
      </c>
      <c r="B20607">
        <v>2</v>
      </c>
      <c r="C20607" t="s">
        <v>17</v>
      </c>
      <c r="D20607">
        <v>200</v>
      </c>
      <c r="E20607" t="s">
        <v>18</v>
      </c>
      <c r="F20607" t="s">
        <v>50</v>
      </c>
      <c r="G20607" t="s">
        <v>20</v>
      </c>
      <c r="H20607" t="b">
        <v>1</v>
      </c>
      <c r="I20607" t="s">
        <v>21</v>
      </c>
      <c r="J20607">
        <v>34477</v>
      </c>
      <c r="K20607">
        <v>128</v>
      </c>
      <c r="L20607">
        <v>30</v>
      </c>
      <c r="M20607">
        <v>30</v>
      </c>
      <c r="N20607" t="s">
        <v>22</v>
      </c>
      <c r="O20607">
        <v>2</v>
      </c>
      <c r="P20607">
        <v>0</v>
      </c>
      <c r="Q20607">
        <v>0</v>
      </c>
    </row>
    <row r="20608" spans="1:17">
      <c r="A20608" s="1">
        <v>1650990331201</v>
      </c>
      <c r="B20608">
        <v>1</v>
      </c>
      <c r="C20608" t="s">
        <v>17</v>
      </c>
      <c r="D20608">
        <v>200</v>
      </c>
      <c r="E20608" t="s">
        <v>18</v>
      </c>
      <c r="F20608" t="s">
        <v>44</v>
      </c>
      <c r="G20608" t="s">
        <v>20</v>
      </c>
      <c r="H20608" t="b">
        <v>1</v>
      </c>
      <c r="I20608" t="s">
        <v>21</v>
      </c>
      <c r="J20608">
        <v>34477</v>
      </c>
      <c r="K20608">
        <v>128</v>
      </c>
      <c r="L20608">
        <v>30</v>
      </c>
      <c r="M20608">
        <v>30</v>
      </c>
      <c r="N20608" t="s">
        <v>22</v>
      </c>
      <c r="O20608">
        <v>1</v>
      </c>
      <c r="P20608">
        <v>0</v>
      </c>
      <c r="Q20608">
        <v>0</v>
      </c>
    </row>
    <row r="20609" spans="1:17">
      <c r="A20609" s="1">
        <v>1650990331201</v>
      </c>
      <c r="B20609">
        <v>2</v>
      </c>
      <c r="C20609" t="s">
        <v>17</v>
      </c>
      <c r="D20609">
        <v>200</v>
      </c>
      <c r="E20609" t="s">
        <v>18</v>
      </c>
      <c r="F20609" t="s">
        <v>41</v>
      </c>
      <c r="G20609" t="s">
        <v>20</v>
      </c>
      <c r="H20609" t="b">
        <v>1</v>
      </c>
      <c r="I20609" t="s">
        <v>21</v>
      </c>
      <c r="J20609">
        <v>34477</v>
      </c>
      <c r="K20609">
        <v>128</v>
      </c>
      <c r="L20609">
        <v>30</v>
      </c>
      <c r="M20609">
        <v>30</v>
      </c>
      <c r="N20609" t="s">
        <v>22</v>
      </c>
      <c r="O20609">
        <v>2</v>
      </c>
      <c r="P20609">
        <v>0</v>
      </c>
      <c r="Q20609">
        <v>0</v>
      </c>
    </row>
    <row r="20610" spans="1:17">
      <c r="A20610" s="1">
        <v>1650990331208</v>
      </c>
      <c r="B20610">
        <v>1</v>
      </c>
      <c r="C20610" t="s">
        <v>17</v>
      </c>
      <c r="D20610">
        <v>200</v>
      </c>
      <c r="E20610" t="s">
        <v>18</v>
      </c>
      <c r="F20610" t="s">
        <v>47</v>
      </c>
      <c r="G20610" t="s">
        <v>20</v>
      </c>
      <c r="H20610" t="b">
        <v>1</v>
      </c>
      <c r="I20610" t="s">
        <v>21</v>
      </c>
      <c r="J20610">
        <v>34477</v>
      </c>
      <c r="K20610">
        <v>128</v>
      </c>
      <c r="L20610">
        <v>30</v>
      </c>
      <c r="M20610">
        <v>30</v>
      </c>
      <c r="N20610" t="s">
        <v>22</v>
      </c>
      <c r="O20610">
        <v>1</v>
      </c>
      <c r="P20610">
        <v>0</v>
      </c>
      <c r="Q20610">
        <v>0</v>
      </c>
    </row>
    <row r="20611" spans="1:17">
      <c r="A20611" s="1">
        <v>1650990331210</v>
      </c>
      <c r="B20611">
        <v>1</v>
      </c>
      <c r="C20611" t="s">
        <v>17</v>
      </c>
      <c r="D20611">
        <v>200</v>
      </c>
      <c r="E20611" t="s">
        <v>18</v>
      </c>
      <c r="F20611" t="s">
        <v>26</v>
      </c>
      <c r="G20611" t="s">
        <v>20</v>
      </c>
      <c r="H20611" t="b">
        <v>1</v>
      </c>
      <c r="I20611" t="s">
        <v>21</v>
      </c>
      <c r="J20611">
        <v>34476</v>
      </c>
      <c r="K20611">
        <v>128</v>
      </c>
      <c r="L20611">
        <v>30</v>
      </c>
      <c r="M20611">
        <v>30</v>
      </c>
      <c r="N20611" t="s">
        <v>22</v>
      </c>
      <c r="O20611">
        <v>1</v>
      </c>
      <c r="P20611">
        <v>0</v>
      </c>
      <c r="Q20611">
        <v>0</v>
      </c>
    </row>
    <row r="20612" spans="1:17">
      <c r="A20612" s="1">
        <v>1650990331210</v>
      </c>
      <c r="B20612">
        <v>1</v>
      </c>
      <c r="C20612" t="s">
        <v>17</v>
      </c>
      <c r="D20612">
        <v>200</v>
      </c>
      <c r="E20612" t="s">
        <v>18</v>
      </c>
      <c r="F20612" t="s">
        <v>29</v>
      </c>
      <c r="G20612" t="s">
        <v>20</v>
      </c>
      <c r="H20612" t="b">
        <v>1</v>
      </c>
      <c r="I20612" t="s">
        <v>21</v>
      </c>
      <c r="J20612">
        <v>34476</v>
      </c>
      <c r="K20612">
        <v>128</v>
      </c>
      <c r="L20612">
        <v>30</v>
      </c>
      <c r="M20612">
        <v>30</v>
      </c>
      <c r="N20612" t="s">
        <v>22</v>
      </c>
      <c r="O20612">
        <v>1</v>
      </c>
      <c r="P20612">
        <v>0</v>
      </c>
      <c r="Q20612">
        <v>0</v>
      </c>
    </row>
    <row r="20613" spans="1:17">
      <c r="A20613" s="1">
        <v>1650990331211</v>
      </c>
      <c r="B20613">
        <v>1</v>
      </c>
      <c r="C20613" t="s">
        <v>17</v>
      </c>
      <c r="D20613">
        <v>200</v>
      </c>
      <c r="E20613" t="s">
        <v>18</v>
      </c>
      <c r="F20613" t="s">
        <v>35</v>
      </c>
      <c r="G20613" t="s">
        <v>20</v>
      </c>
      <c r="H20613" t="b">
        <v>1</v>
      </c>
      <c r="I20613" t="s">
        <v>21</v>
      </c>
      <c r="J20613">
        <v>34477</v>
      </c>
      <c r="K20613">
        <v>128</v>
      </c>
      <c r="L20613">
        <v>30</v>
      </c>
      <c r="M20613">
        <v>30</v>
      </c>
      <c r="N20613" t="s">
        <v>22</v>
      </c>
      <c r="O20613">
        <v>1</v>
      </c>
      <c r="P20613">
        <v>0</v>
      </c>
      <c r="Q20613">
        <v>0</v>
      </c>
    </row>
    <row r="20614" spans="1:17">
      <c r="A20614" s="1">
        <v>1650990331212</v>
      </c>
      <c r="B20614">
        <v>1</v>
      </c>
      <c r="C20614" t="s">
        <v>17</v>
      </c>
      <c r="D20614">
        <v>200</v>
      </c>
      <c r="E20614" t="s">
        <v>18</v>
      </c>
      <c r="F20614" t="s">
        <v>23</v>
      </c>
      <c r="G20614" t="s">
        <v>20</v>
      </c>
      <c r="H20614" t="b">
        <v>1</v>
      </c>
      <c r="I20614" t="s">
        <v>21</v>
      </c>
      <c r="J20614">
        <v>34477</v>
      </c>
      <c r="K20614">
        <v>128</v>
      </c>
      <c r="L20614">
        <v>30</v>
      </c>
      <c r="M20614">
        <v>30</v>
      </c>
      <c r="N20614" t="s">
        <v>22</v>
      </c>
      <c r="O20614">
        <v>1</v>
      </c>
      <c r="P20614">
        <v>0</v>
      </c>
      <c r="Q20614">
        <v>0</v>
      </c>
    </row>
    <row r="20615" spans="1:17">
      <c r="A20615" s="1">
        <v>1650990331212</v>
      </c>
      <c r="B20615">
        <v>1</v>
      </c>
      <c r="C20615" t="s">
        <v>17</v>
      </c>
      <c r="D20615">
        <v>200</v>
      </c>
      <c r="E20615" t="s">
        <v>18</v>
      </c>
      <c r="F20615" t="s">
        <v>38</v>
      </c>
      <c r="G20615" t="s">
        <v>20</v>
      </c>
      <c r="H20615" t="b">
        <v>1</v>
      </c>
      <c r="I20615" t="s">
        <v>21</v>
      </c>
      <c r="J20615">
        <v>34477</v>
      </c>
      <c r="K20615">
        <v>128</v>
      </c>
      <c r="L20615">
        <v>30</v>
      </c>
      <c r="M20615">
        <v>30</v>
      </c>
      <c r="N20615" t="s">
        <v>22</v>
      </c>
      <c r="O20615">
        <v>1</v>
      </c>
      <c r="P20615">
        <v>0</v>
      </c>
      <c r="Q20615">
        <v>0</v>
      </c>
    </row>
    <row r="20616" spans="1:17">
      <c r="A20616" s="1">
        <v>1650990331217</v>
      </c>
      <c r="B20616">
        <v>1</v>
      </c>
      <c r="C20616" t="s">
        <v>17</v>
      </c>
      <c r="D20616">
        <v>200</v>
      </c>
      <c r="E20616" t="s">
        <v>18</v>
      </c>
      <c r="F20616" t="s">
        <v>32</v>
      </c>
      <c r="G20616" t="s">
        <v>20</v>
      </c>
      <c r="H20616" t="b">
        <v>1</v>
      </c>
      <c r="I20616" t="s">
        <v>21</v>
      </c>
      <c r="J20616">
        <v>34477</v>
      </c>
      <c r="K20616">
        <v>128</v>
      </c>
      <c r="L20616">
        <v>30</v>
      </c>
      <c r="M20616">
        <v>30</v>
      </c>
      <c r="N20616" t="s">
        <v>22</v>
      </c>
      <c r="O20616">
        <v>1</v>
      </c>
      <c r="P20616">
        <v>0</v>
      </c>
      <c r="Q20616">
        <v>0</v>
      </c>
    </row>
    <row r="20617" spans="1:17">
      <c r="A20617" s="1">
        <v>1650990331273</v>
      </c>
      <c r="B20617">
        <v>1</v>
      </c>
      <c r="C20617" t="s">
        <v>17</v>
      </c>
      <c r="D20617">
        <v>200</v>
      </c>
      <c r="E20617" t="s">
        <v>18</v>
      </c>
      <c r="F20617" t="s">
        <v>43</v>
      </c>
      <c r="G20617" t="s">
        <v>20</v>
      </c>
      <c r="H20617" t="b">
        <v>1</v>
      </c>
      <c r="I20617" t="s">
        <v>21</v>
      </c>
      <c r="J20617">
        <v>34477</v>
      </c>
      <c r="K20617">
        <v>128</v>
      </c>
      <c r="L20617">
        <v>30</v>
      </c>
      <c r="M20617">
        <v>30</v>
      </c>
      <c r="N20617" t="s">
        <v>22</v>
      </c>
      <c r="O20617">
        <v>1</v>
      </c>
      <c r="P20617">
        <v>0</v>
      </c>
      <c r="Q20617">
        <v>0</v>
      </c>
    </row>
    <row r="20618" spans="1:17">
      <c r="A20618" s="1">
        <v>1650990331273</v>
      </c>
      <c r="B20618">
        <v>2</v>
      </c>
      <c r="C20618" t="s">
        <v>17</v>
      </c>
      <c r="D20618">
        <v>200</v>
      </c>
      <c r="E20618" t="s">
        <v>18</v>
      </c>
      <c r="F20618" t="s">
        <v>40</v>
      </c>
      <c r="G20618" t="s">
        <v>20</v>
      </c>
      <c r="H20618" t="b">
        <v>1</v>
      </c>
      <c r="I20618" t="s">
        <v>21</v>
      </c>
      <c r="J20618">
        <v>34477</v>
      </c>
      <c r="K20618">
        <v>128</v>
      </c>
      <c r="L20618">
        <v>30</v>
      </c>
      <c r="M20618">
        <v>30</v>
      </c>
      <c r="N20618" t="s">
        <v>22</v>
      </c>
      <c r="O20618">
        <v>2</v>
      </c>
      <c r="P20618">
        <v>0</v>
      </c>
      <c r="Q20618">
        <v>0</v>
      </c>
    </row>
    <row r="20619" spans="1:17">
      <c r="A20619" s="1">
        <v>1650990331273</v>
      </c>
      <c r="B20619">
        <v>3</v>
      </c>
      <c r="C20619" t="s">
        <v>17</v>
      </c>
      <c r="D20619">
        <v>200</v>
      </c>
      <c r="E20619" t="s">
        <v>18</v>
      </c>
      <c r="F20619" t="s">
        <v>49</v>
      </c>
      <c r="G20619" t="s">
        <v>20</v>
      </c>
      <c r="H20619" t="b">
        <v>1</v>
      </c>
      <c r="I20619" t="s">
        <v>21</v>
      </c>
      <c r="J20619">
        <v>34477</v>
      </c>
      <c r="K20619">
        <v>128</v>
      </c>
      <c r="L20619">
        <v>30</v>
      </c>
      <c r="M20619">
        <v>30</v>
      </c>
      <c r="N20619" t="s">
        <v>22</v>
      </c>
      <c r="O20619">
        <v>3</v>
      </c>
      <c r="P20619">
        <v>0</v>
      </c>
      <c r="Q20619">
        <v>0</v>
      </c>
    </row>
    <row r="20620" spans="1:17">
      <c r="A20620" s="1">
        <v>1650990331273</v>
      </c>
      <c r="B20620">
        <v>4</v>
      </c>
      <c r="C20620" t="s">
        <v>17</v>
      </c>
      <c r="D20620">
        <v>200</v>
      </c>
      <c r="E20620" t="s">
        <v>18</v>
      </c>
      <c r="F20620" t="s">
        <v>46</v>
      </c>
      <c r="G20620" t="s">
        <v>20</v>
      </c>
      <c r="H20620" t="b">
        <v>1</v>
      </c>
      <c r="I20620" t="s">
        <v>21</v>
      </c>
      <c r="J20620">
        <v>34477</v>
      </c>
      <c r="K20620">
        <v>128</v>
      </c>
      <c r="L20620">
        <v>30</v>
      </c>
      <c r="M20620">
        <v>30</v>
      </c>
      <c r="N20620" t="s">
        <v>22</v>
      </c>
      <c r="O20620">
        <v>3</v>
      </c>
      <c r="P20620">
        <v>0</v>
      </c>
      <c r="Q20620">
        <v>0</v>
      </c>
    </row>
    <row r="20621" spans="1:17">
      <c r="A20621" s="1">
        <v>1650990331273</v>
      </c>
      <c r="B20621">
        <v>5</v>
      </c>
      <c r="C20621" t="s">
        <v>17</v>
      </c>
      <c r="D20621">
        <v>200</v>
      </c>
      <c r="E20621" t="s">
        <v>18</v>
      </c>
      <c r="F20621" t="s">
        <v>37</v>
      </c>
      <c r="G20621" t="s">
        <v>20</v>
      </c>
      <c r="H20621" t="b">
        <v>1</v>
      </c>
      <c r="I20621" t="s">
        <v>21</v>
      </c>
      <c r="J20621">
        <v>34477</v>
      </c>
      <c r="K20621">
        <v>128</v>
      </c>
      <c r="L20621">
        <v>30</v>
      </c>
      <c r="M20621">
        <v>30</v>
      </c>
      <c r="N20621" t="s">
        <v>22</v>
      </c>
      <c r="O20621">
        <v>5</v>
      </c>
      <c r="P20621">
        <v>0</v>
      </c>
      <c r="Q20621">
        <v>0</v>
      </c>
    </row>
    <row r="20622" spans="1:17">
      <c r="A20622" s="1">
        <v>1650990331278</v>
      </c>
      <c r="B20622">
        <v>1</v>
      </c>
      <c r="C20622" t="s">
        <v>17</v>
      </c>
      <c r="D20622">
        <v>200</v>
      </c>
      <c r="E20622" t="s">
        <v>18</v>
      </c>
      <c r="F20622" t="s">
        <v>25</v>
      </c>
      <c r="G20622" t="s">
        <v>20</v>
      </c>
      <c r="H20622" t="b">
        <v>1</v>
      </c>
      <c r="I20622" t="s">
        <v>21</v>
      </c>
      <c r="J20622">
        <v>34441</v>
      </c>
      <c r="K20622">
        <v>128</v>
      </c>
      <c r="L20622">
        <v>30</v>
      </c>
      <c r="M20622">
        <v>30</v>
      </c>
      <c r="N20622" t="s">
        <v>22</v>
      </c>
      <c r="O20622">
        <v>1</v>
      </c>
      <c r="P20622">
        <v>0</v>
      </c>
      <c r="Q20622">
        <v>0</v>
      </c>
    </row>
    <row r="20623" spans="1:17">
      <c r="A20623" s="1">
        <v>1650990331278</v>
      </c>
      <c r="B20623">
        <v>3</v>
      </c>
      <c r="C20623" t="s">
        <v>17</v>
      </c>
      <c r="D20623">
        <v>200</v>
      </c>
      <c r="E20623" t="s">
        <v>18</v>
      </c>
      <c r="F20623" t="s">
        <v>34</v>
      </c>
      <c r="G20623" t="s">
        <v>20</v>
      </c>
      <c r="H20623" t="b">
        <v>1</v>
      </c>
      <c r="I20623" t="s">
        <v>21</v>
      </c>
      <c r="J20623">
        <v>34477</v>
      </c>
      <c r="K20623">
        <v>128</v>
      </c>
      <c r="L20623">
        <v>30</v>
      </c>
      <c r="M20623">
        <v>30</v>
      </c>
      <c r="N20623" t="s">
        <v>22</v>
      </c>
      <c r="O20623">
        <v>3</v>
      </c>
      <c r="P20623">
        <v>0</v>
      </c>
      <c r="Q20623">
        <v>0</v>
      </c>
    </row>
    <row r="20624" spans="1:17">
      <c r="A20624" s="1">
        <v>1650990331278</v>
      </c>
      <c r="B20624">
        <v>3</v>
      </c>
      <c r="C20624" t="s">
        <v>17</v>
      </c>
      <c r="D20624">
        <v>200</v>
      </c>
      <c r="E20624" t="s">
        <v>18</v>
      </c>
      <c r="F20624" t="s">
        <v>28</v>
      </c>
      <c r="G20624" t="s">
        <v>20</v>
      </c>
      <c r="H20624" t="b">
        <v>1</v>
      </c>
      <c r="I20624" t="s">
        <v>21</v>
      </c>
      <c r="J20624">
        <v>34476</v>
      </c>
      <c r="K20624">
        <v>128</v>
      </c>
      <c r="L20624">
        <v>30</v>
      </c>
      <c r="M20624">
        <v>30</v>
      </c>
      <c r="N20624" t="s">
        <v>22</v>
      </c>
      <c r="O20624">
        <v>3</v>
      </c>
      <c r="P20624">
        <v>0</v>
      </c>
      <c r="Q20624">
        <v>0</v>
      </c>
    </row>
    <row r="20625" spans="1:17">
      <c r="A20625" s="1">
        <v>1650990331278</v>
      </c>
      <c r="B20625">
        <v>4</v>
      </c>
      <c r="C20625" t="s">
        <v>17</v>
      </c>
      <c r="D20625">
        <v>200</v>
      </c>
      <c r="E20625" t="s">
        <v>18</v>
      </c>
      <c r="F20625" t="s">
        <v>19</v>
      </c>
      <c r="G20625" t="s">
        <v>20</v>
      </c>
      <c r="H20625" t="b">
        <v>1</v>
      </c>
      <c r="I20625" t="s">
        <v>21</v>
      </c>
      <c r="J20625">
        <v>34477</v>
      </c>
      <c r="K20625">
        <v>128</v>
      </c>
      <c r="L20625">
        <v>30</v>
      </c>
      <c r="M20625">
        <v>30</v>
      </c>
      <c r="N20625" t="s">
        <v>22</v>
      </c>
      <c r="O20625">
        <v>4</v>
      </c>
      <c r="P20625">
        <v>0</v>
      </c>
      <c r="Q20625">
        <v>0</v>
      </c>
    </row>
    <row r="20626" spans="1:17">
      <c r="A20626" s="1">
        <v>1650990331278</v>
      </c>
      <c r="B20626">
        <v>5</v>
      </c>
      <c r="C20626" t="s">
        <v>17</v>
      </c>
      <c r="D20626">
        <v>200</v>
      </c>
      <c r="E20626" t="s">
        <v>18</v>
      </c>
      <c r="F20626" t="s">
        <v>31</v>
      </c>
      <c r="G20626" t="s">
        <v>20</v>
      </c>
      <c r="H20626" t="b">
        <v>1</v>
      </c>
      <c r="I20626" t="s">
        <v>21</v>
      </c>
      <c r="J20626">
        <v>34477</v>
      </c>
      <c r="K20626">
        <v>128</v>
      </c>
      <c r="L20626">
        <v>30</v>
      </c>
      <c r="M20626">
        <v>30</v>
      </c>
      <c r="N20626" t="s">
        <v>22</v>
      </c>
      <c r="O20626">
        <v>4</v>
      </c>
      <c r="P20626">
        <v>0</v>
      </c>
      <c r="Q20626">
        <v>0</v>
      </c>
    </row>
    <row r="20627" spans="1:17">
      <c r="A20627" s="1">
        <v>1650990331332</v>
      </c>
      <c r="B20627">
        <v>2</v>
      </c>
      <c r="C20627" t="s">
        <v>17</v>
      </c>
      <c r="D20627">
        <v>200</v>
      </c>
      <c r="E20627" t="s">
        <v>18</v>
      </c>
      <c r="F20627" t="s">
        <v>51</v>
      </c>
      <c r="G20627" t="s">
        <v>20</v>
      </c>
      <c r="H20627" t="b">
        <v>1</v>
      </c>
      <c r="I20627" t="s">
        <v>21</v>
      </c>
      <c r="J20627">
        <v>34477</v>
      </c>
      <c r="K20627">
        <v>128</v>
      </c>
      <c r="L20627">
        <v>30</v>
      </c>
      <c r="M20627">
        <v>30</v>
      </c>
      <c r="N20627" t="s">
        <v>22</v>
      </c>
      <c r="O20627">
        <v>1</v>
      </c>
      <c r="P20627">
        <v>0</v>
      </c>
      <c r="Q20627">
        <v>0</v>
      </c>
    </row>
    <row r="20628" spans="1:17">
      <c r="A20628" s="1">
        <v>1650990331338</v>
      </c>
      <c r="B20628">
        <v>2</v>
      </c>
      <c r="C20628" t="s">
        <v>17</v>
      </c>
      <c r="D20628">
        <v>200</v>
      </c>
      <c r="E20628" t="s">
        <v>18</v>
      </c>
      <c r="F20628" t="s">
        <v>45</v>
      </c>
      <c r="G20628" t="s">
        <v>20</v>
      </c>
      <c r="H20628" t="b">
        <v>1</v>
      </c>
      <c r="I20628" t="s">
        <v>21</v>
      </c>
      <c r="J20628">
        <v>34477</v>
      </c>
      <c r="K20628">
        <v>128</v>
      </c>
      <c r="L20628">
        <v>30</v>
      </c>
      <c r="M20628">
        <v>30</v>
      </c>
      <c r="N20628" t="s">
        <v>22</v>
      </c>
      <c r="O20628">
        <v>1</v>
      </c>
      <c r="P20628">
        <v>0</v>
      </c>
      <c r="Q20628">
        <v>0</v>
      </c>
    </row>
    <row r="20629" spans="1:17">
      <c r="A20629" s="1">
        <v>1650990331339</v>
      </c>
      <c r="B20629">
        <v>2</v>
      </c>
      <c r="C20629" t="s">
        <v>17</v>
      </c>
      <c r="D20629">
        <v>200</v>
      </c>
      <c r="E20629" t="s">
        <v>18</v>
      </c>
      <c r="F20629" t="s">
        <v>42</v>
      </c>
      <c r="G20629" t="s">
        <v>20</v>
      </c>
      <c r="H20629" t="b">
        <v>1</v>
      </c>
      <c r="I20629" t="s">
        <v>21</v>
      </c>
      <c r="J20629">
        <v>34477</v>
      </c>
      <c r="K20629">
        <v>128</v>
      </c>
      <c r="L20629">
        <v>30</v>
      </c>
      <c r="M20629">
        <v>30</v>
      </c>
      <c r="N20629" t="s">
        <v>22</v>
      </c>
      <c r="O20629">
        <v>2</v>
      </c>
      <c r="P20629">
        <v>0</v>
      </c>
      <c r="Q20629">
        <v>0</v>
      </c>
    </row>
    <row r="20630" spans="1:17">
      <c r="A20630" s="1">
        <v>1650990331339</v>
      </c>
      <c r="B20630">
        <v>3</v>
      </c>
      <c r="C20630" t="s">
        <v>17</v>
      </c>
      <c r="D20630">
        <v>200</v>
      </c>
      <c r="E20630" t="s">
        <v>18</v>
      </c>
      <c r="F20630" t="s">
        <v>36</v>
      </c>
      <c r="G20630" t="s">
        <v>20</v>
      </c>
      <c r="H20630" t="b">
        <v>1</v>
      </c>
      <c r="I20630" t="s">
        <v>21</v>
      </c>
      <c r="J20630">
        <v>34477</v>
      </c>
      <c r="K20630">
        <v>128</v>
      </c>
      <c r="L20630">
        <v>30</v>
      </c>
      <c r="M20630">
        <v>30</v>
      </c>
      <c r="N20630" t="s">
        <v>22</v>
      </c>
      <c r="O20630">
        <v>2</v>
      </c>
      <c r="P20630">
        <v>0</v>
      </c>
      <c r="Q20630">
        <v>0</v>
      </c>
    </row>
    <row r="20631" spans="1:17">
      <c r="A20631" s="1">
        <v>1650990331344</v>
      </c>
      <c r="B20631">
        <v>1</v>
      </c>
      <c r="C20631" t="s">
        <v>17</v>
      </c>
      <c r="D20631">
        <v>200</v>
      </c>
      <c r="E20631" t="s">
        <v>18</v>
      </c>
      <c r="F20631" t="s">
        <v>48</v>
      </c>
      <c r="G20631" t="s">
        <v>20</v>
      </c>
      <c r="H20631" t="b">
        <v>1</v>
      </c>
      <c r="I20631" t="s">
        <v>21</v>
      </c>
      <c r="J20631">
        <v>34477</v>
      </c>
      <c r="K20631">
        <v>128</v>
      </c>
      <c r="L20631">
        <v>30</v>
      </c>
      <c r="M20631">
        <v>30</v>
      </c>
      <c r="N20631" t="s">
        <v>22</v>
      </c>
      <c r="O20631">
        <v>1</v>
      </c>
      <c r="P20631">
        <v>0</v>
      </c>
      <c r="Q20631">
        <v>0</v>
      </c>
    </row>
    <row r="20632" spans="1:17">
      <c r="A20632" s="1">
        <v>1650990331344</v>
      </c>
      <c r="B20632">
        <v>1</v>
      </c>
      <c r="C20632" t="s">
        <v>17</v>
      </c>
      <c r="D20632">
        <v>200</v>
      </c>
      <c r="E20632" t="s">
        <v>18</v>
      </c>
      <c r="F20632" t="s">
        <v>30</v>
      </c>
      <c r="G20632" t="s">
        <v>20</v>
      </c>
      <c r="H20632" t="b">
        <v>1</v>
      </c>
      <c r="I20632" t="s">
        <v>21</v>
      </c>
      <c r="J20632">
        <v>34476</v>
      </c>
      <c r="K20632">
        <v>128</v>
      </c>
      <c r="L20632">
        <v>30</v>
      </c>
      <c r="M20632">
        <v>30</v>
      </c>
      <c r="N20632" t="s">
        <v>22</v>
      </c>
      <c r="O20632">
        <v>1</v>
      </c>
      <c r="P20632">
        <v>0</v>
      </c>
      <c r="Q20632">
        <v>0</v>
      </c>
    </row>
    <row r="20633" spans="1:17">
      <c r="A20633" s="1">
        <v>1650990331344</v>
      </c>
      <c r="B20633">
        <v>3</v>
      </c>
      <c r="C20633" t="s">
        <v>17</v>
      </c>
      <c r="D20633">
        <v>200</v>
      </c>
      <c r="E20633" t="s">
        <v>18</v>
      </c>
      <c r="F20633" t="s">
        <v>27</v>
      </c>
      <c r="G20633" t="s">
        <v>20</v>
      </c>
      <c r="H20633" t="b">
        <v>1</v>
      </c>
      <c r="I20633" t="s">
        <v>21</v>
      </c>
      <c r="J20633">
        <v>34476</v>
      </c>
      <c r="K20633">
        <v>128</v>
      </c>
      <c r="L20633">
        <v>30</v>
      </c>
      <c r="M20633">
        <v>30</v>
      </c>
      <c r="N20633" t="s">
        <v>22</v>
      </c>
      <c r="O20633">
        <v>3</v>
      </c>
      <c r="P20633">
        <v>0</v>
      </c>
      <c r="Q20633">
        <v>0</v>
      </c>
    </row>
    <row r="20634" spans="1:17">
      <c r="A20634" s="1">
        <v>1650990331344</v>
      </c>
      <c r="B20634">
        <v>4</v>
      </c>
      <c r="C20634" t="s">
        <v>17</v>
      </c>
      <c r="D20634">
        <v>200</v>
      </c>
      <c r="E20634" t="s">
        <v>18</v>
      </c>
      <c r="F20634" t="s">
        <v>33</v>
      </c>
      <c r="G20634" t="s">
        <v>20</v>
      </c>
      <c r="H20634" t="b">
        <v>1</v>
      </c>
      <c r="I20634" t="s">
        <v>21</v>
      </c>
      <c r="J20634">
        <v>34477</v>
      </c>
      <c r="K20634">
        <v>128</v>
      </c>
      <c r="L20634">
        <v>30</v>
      </c>
      <c r="M20634">
        <v>30</v>
      </c>
      <c r="N20634" t="s">
        <v>22</v>
      </c>
      <c r="O20634">
        <v>4</v>
      </c>
      <c r="P20634">
        <v>0</v>
      </c>
      <c r="Q20634">
        <v>0</v>
      </c>
    </row>
    <row r="20635" spans="1:17">
      <c r="A20635" s="1">
        <v>1650990331345</v>
      </c>
      <c r="B20635">
        <v>1</v>
      </c>
      <c r="C20635" t="s">
        <v>17</v>
      </c>
      <c r="D20635">
        <v>200</v>
      </c>
      <c r="E20635" t="s">
        <v>18</v>
      </c>
      <c r="F20635" t="s">
        <v>39</v>
      </c>
      <c r="G20635" t="s">
        <v>20</v>
      </c>
      <c r="H20635" t="b">
        <v>1</v>
      </c>
      <c r="I20635" t="s">
        <v>21</v>
      </c>
      <c r="J20635">
        <v>34477</v>
      </c>
      <c r="K20635">
        <v>128</v>
      </c>
      <c r="L20635">
        <v>30</v>
      </c>
      <c r="M20635">
        <v>30</v>
      </c>
      <c r="N20635" t="s">
        <v>22</v>
      </c>
      <c r="O20635">
        <v>1</v>
      </c>
      <c r="P20635">
        <v>0</v>
      </c>
      <c r="Q20635">
        <v>0</v>
      </c>
    </row>
    <row r="20636" spans="1:17">
      <c r="A20636" s="1">
        <v>1650990331346</v>
      </c>
      <c r="B20636">
        <v>1</v>
      </c>
      <c r="C20636" t="s">
        <v>17</v>
      </c>
      <c r="D20636">
        <v>200</v>
      </c>
      <c r="E20636" t="s">
        <v>18</v>
      </c>
      <c r="F20636" t="s">
        <v>24</v>
      </c>
      <c r="G20636" t="s">
        <v>20</v>
      </c>
      <c r="H20636" t="b">
        <v>1</v>
      </c>
      <c r="I20636" t="s">
        <v>21</v>
      </c>
      <c r="J20636">
        <v>34477</v>
      </c>
      <c r="K20636">
        <v>128</v>
      </c>
      <c r="L20636">
        <v>30</v>
      </c>
      <c r="M20636">
        <v>30</v>
      </c>
      <c r="N20636" t="s">
        <v>22</v>
      </c>
      <c r="O20636">
        <v>1</v>
      </c>
      <c r="P20636">
        <v>0</v>
      </c>
      <c r="Q20636">
        <v>0</v>
      </c>
    </row>
    <row r="20637" spans="1:17">
      <c r="A20637" s="1">
        <v>1650990331400</v>
      </c>
      <c r="B20637">
        <v>1</v>
      </c>
      <c r="C20637" t="s">
        <v>17</v>
      </c>
      <c r="D20637">
        <v>200</v>
      </c>
      <c r="E20637" t="s">
        <v>18</v>
      </c>
      <c r="F20637" t="s">
        <v>50</v>
      </c>
      <c r="G20637" t="s">
        <v>20</v>
      </c>
      <c r="H20637" t="b">
        <v>1</v>
      </c>
      <c r="I20637" t="s">
        <v>21</v>
      </c>
      <c r="J20637">
        <v>34477</v>
      </c>
      <c r="K20637">
        <v>128</v>
      </c>
      <c r="L20637">
        <v>30</v>
      </c>
      <c r="M20637">
        <v>30</v>
      </c>
      <c r="N20637" t="s">
        <v>22</v>
      </c>
      <c r="O20637">
        <v>1</v>
      </c>
      <c r="P20637">
        <v>0</v>
      </c>
      <c r="Q20637">
        <v>0</v>
      </c>
    </row>
    <row r="20638" spans="1:17">
      <c r="A20638" s="1">
        <v>1650990331400</v>
      </c>
      <c r="B20638">
        <v>2</v>
      </c>
      <c r="C20638" t="s">
        <v>17</v>
      </c>
      <c r="D20638">
        <v>200</v>
      </c>
      <c r="E20638" t="s">
        <v>18</v>
      </c>
      <c r="F20638" t="s">
        <v>44</v>
      </c>
      <c r="G20638" t="s">
        <v>20</v>
      </c>
      <c r="H20638" t="b">
        <v>1</v>
      </c>
      <c r="I20638" t="s">
        <v>21</v>
      </c>
      <c r="J20638">
        <v>34477</v>
      </c>
      <c r="K20638">
        <v>128</v>
      </c>
      <c r="L20638">
        <v>30</v>
      </c>
      <c r="M20638">
        <v>30</v>
      </c>
      <c r="N20638" t="s">
        <v>22</v>
      </c>
      <c r="O20638">
        <v>2</v>
      </c>
      <c r="P20638">
        <v>0</v>
      </c>
      <c r="Q20638">
        <v>0</v>
      </c>
    </row>
    <row r="20639" spans="1:17">
      <c r="A20639" s="1">
        <v>1650990331401</v>
      </c>
      <c r="B20639">
        <v>2</v>
      </c>
      <c r="C20639" t="s">
        <v>17</v>
      </c>
      <c r="D20639">
        <v>200</v>
      </c>
      <c r="E20639" t="s">
        <v>18</v>
      </c>
      <c r="F20639" t="s">
        <v>41</v>
      </c>
      <c r="G20639" t="s">
        <v>20</v>
      </c>
      <c r="H20639" t="b">
        <v>1</v>
      </c>
      <c r="I20639" t="s">
        <v>21</v>
      </c>
      <c r="J20639">
        <v>34477</v>
      </c>
      <c r="K20639">
        <v>128</v>
      </c>
      <c r="L20639">
        <v>30</v>
      </c>
      <c r="M20639">
        <v>30</v>
      </c>
      <c r="N20639" t="s">
        <v>22</v>
      </c>
      <c r="O20639">
        <v>2</v>
      </c>
      <c r="P20639">
        <v>0</v>
      </c>
      <c r="Q20639">
        <v>0</v>
      </c>
    </row>
    <row r="20640" spans="1:17">
      <c r="A20640" s="1">
        <v>1650990331408</v>
      </c>
      <c r="B20640">
        <v>1</v>
      </c>
      <c r="C20640" t="s">
        <v>17</v>
      </c>
      <c r="D20640">
        <v>200</v>
      </c>
      <c r="E20640" t="s">
        <v>18</v>
      </c>
      <c r="F20640" t="s">
        <v>47</v>
      </c>
      <c r="G20640" t="s">
        <v>20</v>
      </c>
      <c r="H20640" t="b">
        <v>1</v>
      </c>
      <c r="I20640" t="s">
        <v>21</v>
      </c>
      <c r="J20640">
        <v>34477</v>
      </c>
      <c r="K20640">
        <v>128</v>
      </c>
      <c r="L20640">
        <v>30</v>
      </c>
      <c r="M20640">
        <v>30</v>
      </c>
      <c r="N20640" t="s">
        <v>22</v>
      </c>
      <c r="O20640">
        <v>1</v>
      </c>
      <c r="P20640">
        <v>0</v>
      </c>
      <c r="Q20640">
        <v>0</v>
      </c>
    </row>
    <row r="20641" spans="1:17">
      <c r="A20641" s="1">
        <v>1650990331408</v>
      </c>
      <c r="B20641">
        <v>2</v>
      </c>
      <c r="C20641" t="s">
        <v>17</v>
      </c>
      <c r="D20641">
        <v>200</v>
      </c>
      <c r="E20641" t="s">
        <v>18</v>
      </c>
      <c r="F20641" t="s">
        <v>29</v>
      </c>
      <c r="G20641" t="s">
        <v>20</v>
      </c>
      <c r="H20641" t="b">
        <v>1</v>
      </c>
      <c r="I20641" t="s">
        <v>21</v>
      </c>
      <c r="J20641">
        <v>34476</v>
      </c>
      <c r="K20641">
        <v>128</v>
      </c>
      <c r="L20641">
        <v>30</v>
      </c>
      <c r="M20641">
        <v>30</v>
      </c>
      <c r="N20641" t="s">
        <v>22</v>
      </c>
      <c r="O20641">
        <v>2</v>
      </c>
      <c r="P20641">
        <v>0</v>
      </c>
      <c r="Q20641">
        <v>0</v>
      </c>
    </row>
    <row r="20642" spans="1:17">
      <c r="A20642" s="1">
        <v>1650990331408</v>
      </c>
      <c r="B20642">
        <v>2</v>
      </c>
      <c r="C20642" t="s">
        <v>17</v>
      </c>
      <c r="D20642">
        <v>200</v>
      </c>
      <c r="E20642" t="s">
        <v>18</v>
      </c>
      <c r="F20642" t="s">
        <v>26</v>
      </c>
      <c r="G20642" t="s">
        <v>20</v>
      </c>
      <c r="H20642" t="b">
        <v>1</v>
      </c>
      <c r="I20642" t="s">
        <v>21</v>
      </c>
      <c r="J20642">
        <v>34476</v>
      </c>
      <c r="K20642">
        <v>128</v>
      </c>
      <c r="L20642">
        <v>30</v>
      </c>
      <c r="M20642">
        <v>30</v>
      </c>
      <c r="N20642" t="s">
        <v>22</v>
      </c>
      <c r="O20642">
        <v>2</v>
      </c>
      <c r="P20642">
        <v>0</v>
      </c>
      <c r="Q20642">
        <v>0</v>
      </c>
    </row>
    <row r="20643" spans="1:17">
      <c r="A20643" s="1">
        <v>1650990331409</v>
      </c>
      <c r="B20643">
        <v>2</v>
      </c>
      <c r="C20643" t="s">
        <v>17</v>
      </c>
      <c r="D20643">
        <v>200</v>
      </c>
      <c r="E20643" t="s">
        <v>18</v>
      </c>
      <c r="F20643" t="s">
        <v>35</v>
      </c>
      <c r="G20643" t="s">
        <v>20</v>
      </c>
      <c r="H20643" t="b">
        <v>1</v>
      </c>
      <c r="I20643" t="s">
        <v>21</v>
      </c>
      <c r="J20643">
        <v>34477</v>
      </c>
      <c r="K20643">
        <v>128</v>
      </c>
      <c r="L20643">
        <v>30</v>
      </c>
      <c r="M20643">
        <v>30</v>
      </c>
      <c r="N20643" t="s">
        <v>22</v>
      </c>
      <c r="O20643">
        <v>2</v>
      </c>
      <c r="P20643">
        <v>0</v>
      </c>
      <c r="Q20643">
        <v>0</v>
      </c>
    </row>
    <row r="20644" spans="1:17">
      <c r="A20644" s="1">
        <v>1650990331417</v>
      </c>
      <c r="B20644">
        <v>1</v>
      </c>
      <c r="C20644" t="s">
        <v>17</v>
      </c>
      <c r="D20644">
        <v>200</v>
      </c>
      <c r="E20644" t="s">
        <v>18</v>
      </c>
      <c r="F20644" t="s">
        <v>23</v>
      </c>
      <c r="G20644" t="s">
        <v>20</v>
      </c>
      <c r="H20644" t="b">
        <v>1</v>
      </c>
      <c r="I20644" t="s">
        <v>21</v>
      </c>
      <c r="J20644">
        <v>34477</v>
      </c>
      <c r="K20644">
        <v>128</v>
      </c>
      <c r="L20644">
        <v>30</v>
      </c>
      <c r="M20644">
        <v>30</v>
      </c>
      <c r="N20644" t="s">
        <v>22</v>
      </c>
      <c r="O20644">
        <v>1</v>
      </c>
      <c r="P20644">
        <v>0</v>
      </c>
      <c r="Q20644">
        <v>0</v>
      </c>
    </row>
    <row r="20645" spans="1:17">
      <c r="A20645" s="1">
        <v>1650990331417</v>
      </c>
      <c r="B20645">
        <v>1</v>
      </c>
      <c r="C20645" t="s">
        <v>17</v>
      </c>
      <c r="D20645">
        <v>200</v>
      </c>
      <c r="E20645" t="s">
        <v>18</v>
      </c>
      <c r="F20645" t="s">
        <v>32</v>
      </c>
      <c r="G20645" t="s">
        <v>20</v>
      </c>
      <c r="H20645" t="b">
        <v>1</v>
      </c>
      <c r="I20645" t="s">
        <v>21</v>
      </c>
      <c r="J20645">
        <v>34477</v>
      </c>
      <c r="K20645">
        <v>128</v>
      </c>
      <c r="L20645">
        <v>30</v>
      </c>
      <c r="M20645">
        <v>30</v>
      </c>
      <c r="N20645" t="s">
        <v>22</v>
      </c>
      <c r="O20645">
        <v>1</v>
      </c>
      <c r="P20645">
        <v>0</v>
      </c>
      <c r="Q20645">
        <v>0</v>
      </c>
    </row>
    <row r="20646" spans="1:17">
      <c r="A20646" s="1">
        <v>1650990331417</v>
      </c>
      <c r="B20646">
        <v>2</v>
      </c>
      <c r="C20646" t="s">
        <v>17</v>
      </c>
      <c r="D20646">
        <v>200</v>
      </c>
      <c r="E20646" t="s">
        <v>18</v>
      </c>
      <c r="F20646" t="s">
        <v>38</v>
      </c>
      <c r="G20646" t="s">
        <v>20</v>
      </c>
      <c r="H20646" t="b">
        <v>1</v>
      </c>
      <c r="I20646" t="s">
        <v>21</v>
      </c>
      <c r="J20646">
        <v>34477</v>
      </c>
      <c r="K20646">
        <v>128</v>
      </c>
      <c r="L20646">
        <v>30</v>
      </c>
      <c r="M20646">
        <v>30</v>
      </c>
      <c r="N20646" t="s">
        <v>22</v>
      </c>
      <c r="O20646">
        <v>2</v>
      </c>
      <c r="P20646">
        <v>0</v>
      </c>
      <c r="Q20646">
        <v>0</v>
      </c>
    </row>
    <row r="20647" spans="1:17">
      <c r="A20647" s="1">
        <v>1650990331468</v>
      </c>
      <c r="B20647">
        <v>1</v>
      </c>
      <c r="C20647" t="s">
        <v>17</v>
      </c>
      <c r="D20647">
        <v>200</v>
      </c>
      <c r="E20647" t="s">
        <v>18</v>
      </c>
      <c r="F20647" t="s">
        <v>46</v>
      </c>
      <c r="G20647" t="s">
        <v>20</v>
      </c>
      <c r="H20647" t="b">
        <v>1</v>
      </c>
      <c r="I20647" t="s">
        <v>21</v>
      </c>
      <c r="J20647">
        <v>34477</v>
      </c>
      <c r="K20647">
        <v>128</v>
      </c>
      <c r="L20647">
        <v>30</v>
      </c>
      <c r="M20647">
        <v>30</v>
      </c>
      <c r="N20647" t="s">
        <v>22</v>
      </c>
      <c r="O20647">
        <v>1</v>
      </c>
      <c r="P20647">
        <v>0</v>
      </c>
      <c r="Q20647">
        <v>0</v>
      </c>
    </row>
    <row r="20648" spans="1:17">
      <c r="A20648" s="1">
        <v>1650990331469</v>
      </c>
      <c r="B20648">
        <v>1</v>
      </c>
      <c r="C20648" t="s">
        <v>17</v>
      </c>
      <c r="D20648">
        <v>200</v>
      </c>
      <c r="E20648" t="s">
        <v>18</v>
      </c>
      <c r="F20648" t="s">
        <v>43</v>
      </c>
      <c r="G20648" t="s">
        <v>20</v>
      </c>
      <c r="H20648" t="b">
        <v>1</v>
      </c>
      <c r="I20648" t="s">
        <v>21</v>
      </c>
      <c r="J20648">
        <v>34477</v>
      </c>
      <c r="K20648">
        <v>128</v>
      </c>
      <c r="L20648">
        <v>30</v>
      </c>
      <c r="M20648">
        <v>30</v>
      </c>
      <c r="N20648" t="s">
        <v>22</v>
      </c>
      <c r="O20648">
        <v>1</v>
      </c>
      <c r="P20648">
        <v>0</v>
      </c>
      <c r="Q20648">
        <v>0</v>
      </c>
    </row>
    <row r="20649" spans="1:17">
      <c r="A20649" s="1">
        <v>1650990331469</v>
      </c>
      <c r="B20649">
        <v>2</v>
      </c>
      <c r="C20649" t="s">
        <v>17</v>
      </c>
      <c r="D20649">
        <v>200</v>
      </c>
      <c r="E20649" t="s">
        <v>18</v>
      </c>
      <c r="F20649" t="s">
        <v>40</v>
      </c>
      <c r="G20649" t="s">
        <v>20</v>
      </c>
      <c r="H20649" t="b">
        <v>1</v>
      </c>
      <c r="I20649" t="s">
        <v>21</v>
      </c>
      <c r="J20649">
        <v>34477</v>
      </c>
      <c r="K20649">
        <v>128</v>
      </c>
      <c r="L20649">
        <v>30</v>
      </c>
      <c r="M20649">
        <v>30</v>
      </c>
      <c r="N20649" t="s">
        <v>22</v>
      </c>
      <c r="O20649">
        <v>2</v>
      </c>
      <c r="P20649">
        <v>0</v>
      </c>
      <c r="Q20649">
        <v>0</v>
      </c>
    </row>
    <row r="20650" spans="1:17">
      <c r="A20650" s="1">
        <v>1650990331469</v>
      </c>
      <c r="B20650">
        <v>2</v>
      </c>
      <c r="C20650" t="s">
        <v>17</v>
      </c>
      <c r="D20650">
        <v>200</v>
      </c>
      <c r="E20650" t="s">
        <v>18</v>
      </c>
      <c r="F20650" t="s">
        <v>37</v>
      </c>
      <c r="G20650" t="s">
        <v>20</v>
      </c>
      <c r="H20650" t="b">
        <v>1</v>
      </c>
      <c r="I20650" t="s">
        <v>21</v>
      </c>
      <c r="J20650">
        <v>34477</v>
      </c>
      <c r="K20650">
        <v>128</v>
      </c>
      <c r="L20650">
        <v>30</v>
      </c>
      <c r="M20650">
        <v>30</v>
      </c>
      <c r="N20650" t="s">
        <v>22</v>
      </c>
      <c r="O20650">
        <v>2</v>
      </c>
      <c r="P20650">
        <v>0</v>
      </c>
      <c r="Q20650">
        <v>0</v>
      </c>
    </row>
    <row r="20651" spans="1:17">
      <c r="A20651" s="1">
        <v>1650990331471</v>
      </c>
      <c r="B20651">
        <v>1</v>
      </c>
      <c r="C20651" t="s">
        <v>17</v>
      </c>
      <c r="D20651">
        <v>200</v>
      </c>
      <c r="E20651" t="s">
        <v>18</v>
      </c>
      <c r="F20651" t="s">
        <v>49</v>
      </c>
      <c r="G20651" t="s">
        <v>20</v>
      </c>
      <c r="H20651" t="b">
        <v>1</v>
      </c>
      <c r="I20651" t="s">
        <v>21</v>
      </c>
      <c r="J20651">
        <v>34477</v>
      </c>
      <c r="K20651">
        <v>128</v>
      </c>
      <c r="L20651">
        <v>30</v>
      </c>
      <c r="M20651">
        <v>30</v>
      </c>
      <c r="N20651" t="s">
        <v>22</v>
      </c>
      <c r="O20651">
        <v>1</v>
      </c>
      <c r="P20651">
        <v>0</v>
      </c>
      <c r="Q20651">
        <v>0</v>
      </c>
    </row>
    <row r="20652" spans="1:17">
      <c r="A20652" s="1">
        <v>1650990331478</v>
      </c>
      <c r="B20652">
        <v>2</v>
      </c>
      <c r="C20652" t="s">
        <v>17</v>
      </c>
      <c r="D20652">
        <v>200</v>
      </c>
      <c r="E20652" t="s">
        <v>18</v>
      </c>
      <c r="F20652" t="s">
        <v>31</v>
      </c>
      <c r="G20652" t="s">
        <v>20</v>
      </c>
      <c r="H20652" t="b">
        <v>1</v>
      </c>
      <c r="I20652" t="s">
        <v>21</v>
      </c>
      <c r="J20652">
        <v>34476</v>
      </c>
      <c r="K20652">
        <v>128</v>
      </c>
      <c r="L20652">
        <v>30</v>
      </c>
      <c r="M20652">
        <v>30</v>
      </c>
      <c r="N20652" t="s">
        <v>22</v>
      </c>
      <c r="O20652">
        <v>1</v>
      </c>
      <c r="P20652">
        <v>0</v>
      </c>
      <c r="Q20652">
        <v>0</v>
      </c>
    </row>
    <row r="20653" spans="1:17">
      <c r="A20653" s="1">
        <v>1650990331478</v>
      </c>
      <c r="B20653">
        <v>2</v>
      </c>
      <c r="C20653" t="s">
        <v>17</v>
      </c>
      <c r="D20653">
        <v>200</v>
      </c>
      <c r="E20653" t="s">
        <v>18</v>
      </c>
      <c r="F20653" t="s">
        <v>19</v>
      </c>
      <c r="G20653" t="s">
        <v>20</v>
      </c>
      <c r="H20653" t="b">
        <v>1</v>
      </c>
      <c r="I20653" t="s">
        <v>21</v>
      </c>
      <c r="J20653">
        <v>34477</v>
      </c>
      <c r="K20653">
        <v>128</v>
      </c>
      <c r="L20653">
        <v>30</v>
      </c>
      <c r="M20653">
        <v>30</v>
      </c>
      <c r="N20653" t="s">
        <v>22</v>
      </c>
      <c r="O20653">
        <v>2</v>
      </c>
      <c r="P20653">
        <v>0</v>
      </c>
      <c r="Q20653">
        <v>0</v>
      </c>
    </row>
    <row r="20654" spans="1:17">
      <c r="A20654" s="1">
        <v>1650990331478</v>
      </c>
      <c r="B20654">
        <v>3</v>
      </c>
      <c r="C20654" t="s">
        <v>17</v>
      </c>
      <c r="D20654">
        <v>200</v>
      </c>
      <c r="E20654" t="s">
        <v>18</v>
      </c>
      <c r="F20654" t="s">
        <v>25</v>
      </c>
      <c r="G20654" t="s">
        <v>20</v>
      </c>
      <c r="H20654" t="b">
        <v>1</v>
      </c>
      <c r="I20654" t="s">
        <v>21</v>
      </c>
      <c r="J20654">
        <v>34478</v>
      </c>
      <c r="K20654">
        <v>128</v>
      </c>
      <c r="L20654">
        <v>30</v>
      </c>
      <c r="M20654">
        <v>30</v>
      </c>
      <c r="N20654" t="s">
        <v>22</v>
      </c>
      <c r="O20654">
        <v>3</v>
      </c>
      <c r="P20654">
        <v>0</v>
      </c>
      <c r="Q20654">
        <v>1</v>
      </c>
    </row>
    <row r="20655" spans="1:17">
      <c r="A20655" s="1">
        <v>1650990331478</v>
      </c>
      <c r="B20655">
        <v>4</v>
      </c>
      <c r="C20655" t="s">
        <v>17</v>
      </c>
      <c r="D20655">
        <v>200</v>
      </c>
      <c r="E20655" t="s">
        <v>18</v>
      </c>
      <c r="F20655" t="s">
        <v>28</v>
      </c>
      <c r="G20655" t="s">
        <v>20</v>
      </c>
      <c r="H20655" t="b">
        <v>1</v>
      </c>
      <c r="I20655" t="s">
        <v>21</v>
      </c>
      <c r="J20655">
        <v>34476</v>
      </c>
      <c r="K20655">
        <v>128</v>
      </c>
      <c r="L20655">
        <v>30</v>
      </c>
      <c r="M20655">
        <v>30</v>
      </c>
      <c r="N20655" t="s">
        <v>22</v>
      </c>
      <c r="O20655">
        <v>3</v>
      </c>
      <c r="P20655">
        <v>0</v>
      </c>
      <c r="Q20655">
        <v>0</v>
      </c>
    </row>
    <row r="20656" spans="1:17">
      <c r="A20656" s="1">
        <v>1650990331478</v>
      </c>
      <c r="B20656">
        <v>4</v>
      </c>
      <c r="C20656" t="s">
        <v>17</v>
      </c>
      <c r="D20656">
        <v>200</v>
      </c>
      <c r="E20656" t="s">
        <v>18</v>
      </c>
      <c r="F20656" t="s">
        <v>34</v>
      </c>
      <c r="G20656" t="s">
        <v>20</v>
      </c>
      <c r="H20656" t="b">
        <v>1</v>
      </c>
      <c r="I20656" t="s">
        <v>21</v>
      </c>
      <c r="J20656">
        <v>34477</v>
      </c>
      <c r="K20656">
        <v>128</v>
      </c>
      <c r="L20656">
        <v>30</v>
      </c>
      <c r="M20656">
        <v>30</v>
      </c>
      <c r="N20656" t="s">
        <v>22</v>
      </c>
      <c r="O20656">
        <v>4</v>
      </c>
      <c r="P20656">
        <v>0</v>
      </c>
      <c r="Q20656">
        <v>0</v>
      </c>
    </row>
    <row r="20657" spans="1:17">
      <c r="A20657" s="1">
        <v>1650990331536</v>
      </c>
      <c r="B20657">
        <v>1</v>
      </c>
      <c r="C20657" t="s">
        <v>17</v>
      </c>
      <c r="D20657">
        <v>200</v>
      </c>
      <c r="E20657" t="s">
        <v>18</v>
      </c>
      <c r="F20657" t="s">
        <v>45</v>
      </c>
      <c r="G20657" t="s">
        <v>20</v>
      </c>
      <c r="H20657" t="b">
        <v>1</v>
      </c>
      <c r="I20657" t="s">
        <v>21</v>
      </c>
      <c r="J20657">
        <v>34477</v>
      </c>
      <c r="K20657">
        <v>128</v>
      </c>
      <c r="L20657">
        <v>30</v>
      </c>
      <c r="M20657">
        <v>30</v>
      </c>
      <c r="N20657" t="s">
        <v>22</v>
      </c>
      <c r="O20657">
        <v>1</v>
      </c>
      <c r="P20657">
        <v>0</v>
      </c>
      <c r="Q20657">
        <v>0</v>
      </c>
    </row>
    <row r="20658" spans="1:17">
      <c r="A20658" s="1">
        <v>1650990331536</v>
      </c>
      <c r="B20658">
        <v>2</v>
      </c>
      <c r="C20658" t="s">
        <v>17</v>
      </c>
      <c r="D20658">
        <v>200</v>
      </c>
      <c r="E20658" t="s">
        <v>18</v>
      </c>
      <c r="F20658" t="s">
        <v>51</v>
      </c>
      <c r="G20658" t="s">
        <v>20</v>
      </c>
      <c r="H20658" t="b">
        <v>1</v>
      </c>
      <c r="I20658" t="s">
        <v>21</v>
      </c>
      <c r="J20658">
        <v>34477</v>
      </c>
      <c r="K20658">
        <v>128</v>
      </c>
      <c r="L20658">
        <v>30</v>
      </c>
      <c r="M20658">
        <v>30</v>
      </c>
      <c r="N20658" t="s">
        <v>22</v>
      </c>
      <c r="O20658">
        <v>1</v>
      </c>
      <c r="P20658">
        <v>0</v>
      </c>
      <c r="Q20658">
        <v>0</v>
      </c>
    </row>
    <row r="20659" spans="1:17">
      <c r="A20659" s="1">
        <v>1650990331537</v>
      </c>
      <c r="B20659">
        <v>2</v>
      </c>
      <c r="C20659" t="s">
        <v>17</v>
      </c>
      <c r="D20659">
        <v>200</v>
      </c>
      <c r="E20659" t="s">
        <v>18</v>
      </c>
      <c r="F20659" t="s">
        <v>42</v>
      </c>
      <c r="G20659" t="s">
        <v>20</v>
      </c>
      <c r="H20659" t="b">
        <v>1</v>
      </c>
      <c r="I20659" t="s">
        <v>21</v>
      </c>
      <c r="J20659">
        <v>34477</v>
      </c>
      <c r="K20659">
        <v>128</v>
      </c>
      <c r="L20659">
        <v>30</v>
      </c>
      <c r="M20659">
        <v>30</v>
      </c>
      <c r="N20659" t="s">
        <v>22</v>
      </c>
      <c r="O20659">
        <v>2</v>
      </c>
      <c r="P20659">
        <v>0</v>
      </c>
      <c r="Q20659">
        <v>0</v>
      </c>
    </row>
    <row r="20660" spans="1:17">
      <c r="A20660" s="1">
        <v>1650990331538</v>
      </c>
      <c r="B20660">
        <v>1</v>
      </c>
      <c r="C20660" t="s">
        <v>17</v>
      </c>
      <c r="D20660">
        <v>200</v>
      </c>
      <c r="E20660" t="s">
        <v>18</v>
      </c>
      <c r="F20660" t="s">
        <v>36</v>
      </c>
      <c r="G20660" t="s">
        <v>20</v>
      </c>
      <c r="H20660" t="b">
        <v>1</v>
      </c>
      <c r="I20660" t="s">
        <v>21</v>
      </c>
      <c r="J20660">
        <v>34477</v>
      </c>
      <c r="K20660">
        <v>128</v>
      </c>
      <c r="L20660">
        <v>30</v>
      </c>
      <c r="M20660">
        <v>30</v>
      </c>
      <c r="N20660" t="s">
        <v>22</v>
      </c>
      <c r="O20660">
        <v>1</v>
      </c>
      <c r="P20660">
        <v>0</v>
      </c>
      <c r="Q20660">
        <v>0</v>
      </c>
    </row>
    <row r="20661" spans="1:17">
      <c r="A20661" s="1">
        <v>1650990331539</v>
      </c>
      <c r="B20661">
        <v>1</v>
      </c>
      <c r="C20661" t="s">
        <v>17</v>
      </c>
      <c r="D20661">
        <v>200</v>
      </c>
      <c r="E20661" t="s">
        <v>18</v>
      </c>
      <c r="F20661" t="s">
        <v>48</v>
      </c>
      <c r="G20661" t="s">
        <v>20</v>
      </c>
      <c r="H20661" t="b">
        <v>1</v>
      </c>
      <c r="I20661" t="s">
        <v>21</v>
      </c>
      <c r="J20661">
        <v>34477</v>
      </c>
      <c r="K20661">
        <v>128</v>
      </c>
      <c r="L20661">
        <v>30</v>
      </c>
      <c r="M20661">
        <v>30</v>
      </c>
      <c r="N20661" t="s">
        <v>22</v>
      </c>
      <c r="O20661">
        <v>1</v>
      </c>
      <c r="P20661">
        <v>0</v>
      </c>
      <c r="Q20661">
        <v>0</v>
      </c>
    </row>
    <row r="20662" spans="1:17">
      <c r="A20662" s="1">
        <v>1650990331548</v>
      </c>
      <c r="B20662">
        <v>1</v>
      </c>
      <c r="C20662" t="s">
        <v>17</v>
      </c>
      <c r="D20662">
        <v>200</v>
      </c>
      <c r="E20662" t="s">
        <v>18</v>
      </c>
      <c r="F20662" t="s">
        <v>30</v>
      </c>
      <c r="G20662" t="s">
        <v>20</v>
      </c>
      <c r="H20662" t="b">
        <v>1</v>
      </c>
      <c r="I20662" t="s">
        <v>21</v>
      </c>
      <c r="J20662">
        <v>34476</v>
      </c>
      <c r="K20662">
        <v>128</v>
      </c>
      <c r="L20662">
        <v>30</v>
      </c>
      <c r="M20662">
        <v>30</v>
      </c>
      <c r="N20662" t="s">
        <v>22</v>
      </c>
      <c r="O20662">
        <v>1</v>
      </c>
      <c r="P20662">
        <v>0</v>
      </c>
      <c r="Q20662">
        <v>0</v>
      </c>
    </row>
    <row r="20663" spans="1:17">
      <c r="A20663" s="1">
        <v>1650990331548</v>
      </c>
      <c r="B20663">
        <v>2</v>
      </c>
      <c r="C20663" t="s">
        <v>17</v>
      </c>
      <c r="D20663">
        <v>200</v>
      </c>
      <c r="E20663" t="s">
        <v>18</v>
      </c>
      <c r="F20663" t="s">
        <v>24</v>
      </c>
      <c r="G20663" t="s">
        <v>20</v>
      </c>
      <c r="H20663" t="b">
        <v>1</v>
      </c>
      <c r="I20663" t="s">
        <v>21</v>
      </c>
      <c r="J20663">
        <v>34477</v>
      </c>
      <c r="K20663">
        <v>128</v>
      </c>
      <c r="L20663">
        <v>30</v>
      </c>
      <c r="M20663">
        <v>30</v>
      </c>
      <c r="N20663" t="s">
        <v>22</v>
      </c>
      <c r="O20663">
        <v>2</v>
      </c>
      <c r="P20663">
        <v>0</v>
      </c>
      <c r="Q20663">
        <v>0</v>
      </c>
    </row>
    <row r="20664" spans="1:17">
      <c r="A20664" s="1">
        <v>1650990331548</v>
      </c>
      <c r="B20664">
        <v>2</v>
      </c>
      <c r="C20664" t="s">
        <v>17</v>
      </c>
      <c r="D20664">
        <v>200</v>
      </c>
      <c r="E20664" t="s">
        <v>18</v>
      </c>
      <c r="F20664" t="s">
        <v>39</v>
      </c>
      <c r="G20664" t="s">
        <v>20</v>
      </c>
      <c r="H20664" t="b">
        <v>1</v>
      </c>
      <c r="I20664" t="s">
        <v>21</v>
      </c>
      <c r="J20664">
        <v>34477</v>
      </c>
      <c r="K20664">
        <v>128</v>
      </c>
      <c r="L20664">
        <v>30</v>
      </c>
      <c r="M20664">
        <v>30</v>
      </c>
      <c r="N20664" t="s">
        <v>22</v>
      </c>
      <c r="O20664">
        <v>2</v>
      </c>
      <c r="P20664">
        <v>0</v>
      </c>
      <c r="Q20664">
        <v>0</v>
      </c>
    </row>
    <row r="20665" spans="1:17">
      <c r="A20665" s="1">
        <v>1650990331548</v>
      </c>
      <c r="B20665">
        <v>4</v>
      </c>
      <c r="C20665" t="s">
        <v>17</v>
      </c>
      <c r="D20665">
        <v>200</v>
      </c>
      <c r="E20665" t="s">
        <v>18</v>
      </c>
      <c r="F20665" t="s">
        <v>33</v>
      </c>
      <c r="G20665" t="s">
        <v>20</v>
      </c>
      <c r="H20665" t="b">
        <v>1</v>
      </c>
      <c r="I20665" t="s">
        <v>21</v>
      </c>
      <c r="J20665">
        <v>34477</v>
      </c>
      <c r="K20665">
        <v>128</v>
      </c>
      <c r="L20665">
        <v>30</v>
      </c>
      <c r="M20665">
        <v>30</v>
      </c>
      <c r="N20665" t="s">
        <v>22</v>
      </c>
      <c r="O20665">
        <v>3</v>
      </c>
      <c r="P20665">
        <v>0</v>
      </c>
      <c r="Q20665">
        <v>0</v>
      </c>
    </row>
    <row r="20666" spans="1:17">
      <c r="A20666" s="1">
        <v>1650990331548</v>
      </c>
      <c r="B20666">
        <v>5</v>
      </c>
      <c r="C20666" t="s">
        <v>17</v>
      </c>
      <c r="D20666">
        <v>200</v>
      </c>
      <c r="E20666" t="s">
        <v>18</v>
      </c>
      <c r="F20666" t="s">
        <v>27</v>
      </c>
      <c r="G20666" t="s">
        <v>20</v>
      </c>
      <c r="H20666" t="b">
        <v>1</v>
      </c>
      <c r="I20666" t="s">
        <v>21</v>
      </c>
      <c r="J20666">
        <v>34476</v>
      </c>
      <c r="K20666">
        <v>128</v>
      </c>
      <c r="L20666">
        <v>30</v>
      </c>
      <c r="M20666">
        <v>30</v>
      </c>
      <c r="N20666" t="s">
        <v>22</v>
      </c>
      <c r="O20666">
        <v>5</v>
      </c>
      <c r="P20666">
        <v>0</v>
      </c>
      <c r="Q20666">
        <v>0</v>
      </c>
    </row>
    <row r="20667" spans="1:17">
      <c r="A20667" s="1">
        <v>1650990331600</v>
      </c>
      <c r="B20667">
        <v>1</v>
      </c>
      <c r="C20667" t="s">
        <v>17</v>
      </c>
      <c r="D20667">
        <v>200</v>
      </c>
      <c r="E20667" t="s">
        <v>18</v>
      </c>
      <c r="F20667" t="s">
        <v>50</v>
      </c>
      <c r="G20667" t="s">
        <v>20</v>
      </c>
      <c r="H20667" t="b">
        <v>1</v>
      </c>
      <c r="I20667" t="s">
        <v>21</v>
      </c>
      <c r="J20667">
        <v>34477</v>
      </c>
      <c r="K20667">
        <v>128</v>
      </c>
      <c r="L20667">
        <v>30</v>
      </c>
      <c r="M20667">
        <v>30</v>
      </c>
      <c r="N20667" t="s">
        <v>22</v>
      </c>
      <c r="O20667">
        <v>1</v>
      </c>
      <c r="P20667">
        <v>0</v>
      </c>
      <c r="Q20667">
        <v>0</v>
      </c>
    </row>
    <row r="20668" spans="1:17">
      <c r="A20668" s="1">
        <v>1650990331601</v>
      </c>
      <c r="B20668">
        <v>1</v>
      </c>
      <c r="C20668" t="s">
        <v>17</v>
      </c>
      <c r="D20668">
        <v>200</v>
      </c>
      <c r="E20668" t="s">
        <v>18</v>
      </c>
      <c r="F20668" t="s">
        <v>41</v>
      </c>
      <c r="G20668" t="s">
        <v>20</v>
      </c>
      <c r="H20668" t="b">
        <v>1</v>
      </c>
      <c r="I20668" t="s">
        <v>21</v>
      </c>
      <c r="J20668">
        <v>34477</v>
      </c>
      <c r="K20668">
        <v>128</v>
      </c>
      <c r="L20668">
        <v>30</v>
      </c>
      <c r="M20668">
        <v>30</v>
      </c>
      <c r="N20668" t="s">
        <v>22</v>
      </c>
      <c r="O20668">
        <v>1</v>
      </c>
      <c r="P20668">
        <v>0</v>
      </c>
      <c r="Q20668">
        <v>0</v>
      </c>
    </row>
    <row r="20669" spans="1:17">
      <c r="A20669" s="1">
        <v>1650990331601</v>
      </c>
      <c r="B20669">
        <v>2</v>
      </c>
      <c r="C20669" t="s">
        <v>17</v>
      </c>
      <c r="D20669">
        <v>200</v>
      </c>
      <c r="E20669" t="s">
        <v>18</v>
      </c>
      <c r="F20669" t="s">
        <v>44</v>
      </c>
      <c r="G20669" t="s">
        <v>20</v>
      </c>
      <c r="H20669" t="b">
        <v>1</v>
      </c>
      <c r="I20669" t="s">
        <v>21</v>
      </c>
      <c r="J20669">
        <v>34477</v>
      </c>
      <c r="K20669">
        <v>128</v>
      </c>
      <c r="L20669">
        <v>30</v>
      </c>
      <c r="M20669">
        <v>30</v>
      </c>
      <c r="N20669" t="s">
        <v>22</v>
      </c>
      <c r="O20669">
        <v>2</v>
      </c>
      <c r="P20669">
        <v>0</v>
      </c>
      <c r="Q20669">
        <v>0</v>
      </c>
    </row>
    <row r="20670" spans="1:17">
      <c r="A20670" s="1">
        <v>1650990331603</v>
      </c>
      <c r="B20670">
        <v>1</v>
      </c>
      <c r="C20670" t="s">
        <v>17</v>
      </c>
      <c r="D20670">
        <v>200</v>
      </c>
      <c r="E20670" t="s">
        <v>18</v>
      </c>
      <c r="F20670" t="s">
        <v>47</v>
      </c>
      <c r="G20670" t="s">
        <v>20</v>
      </c>
      <c r="H20670" t="b">
        <v>1</v>
      </c>
      <c r="I20670" t="s">
        <v>21</v>
      </c>
      <c r="J20670">
        <v>34477</v>
      </c>
      <c r="K20670">
        <v>128</v>
      </c>
      <c r="L20670">
        <v>30</v>
      </c>
      <c r="M20670">
        <v>30</v>
      </c>
      <c r="N20670" t="s">
        <v>22</v>
      </c>
      <c r="O20670">
        <v>1</v>
      </c>
      <c r="P20670">
        <v>0</v>
      </c>
      <c r="Q20670">
        <v>0</v>
      </c>
    </row>
    <row r="20671" spans="1:17">
      <c r="A20671" s="1">
        <v>1650990331608</v>
      </c>
      <c r="B20671">
        <v>2</v>
      </c>
      <c r="C20671" t="s">
        <v>17</v>
      </c>
      <c r="D20671">
        <v>200</v>
      </c>
      <c r="E20671" t="s">
        <v>18</v>
      </c>
      <c r="F20671" t="s">
        <v>26</v>
      </c>
      <c r="G20671" t="s">
        <v>20</v>
      </c>
      <c r="H20671" t="b">
        <v>1</v>
      </c>
      <c r="I20671" t="s">
        <v>21</v>
      </c>
      <c r="J20671">
        <v>34441</v>
      </c>
      <c r="K20671">
        <v>128</v>
      </c>
      <c r="L20671">
        <v>30</v>
      </c>
      <c r="M20671">
        <v>30</v>
      </c>
      <c r="N20671" t="s">
        <v>22</v>
      </c>
      <c r="O20671">
        <v>2</v>
      </c>
      <c r="P20671">
        <v>0</v>
      </c>
      <c r="Q20671">
        <v>0</v>
      </c>
    </row>
    <row r="20672" spans="1:17">
      <c r="A20672" s="1">
        <v>1650990331608</v>
      </c>
      <c r="B20672">
        <v>3</v>
      </c>
      <c r="C20672" t="s">
        <v>17</v>
      </c>
      <c r="D20672">
        <v>200</v>
      </c>
      <c r="E20672" t="s">
        <v>18</v>
      </c>
      <c r="F20672" t="s">
        <v>29</v>
      </c>
      <c r="G20672" t="s">
        <v>20</v>
      </c>
      <c r="H20672" t="b">
        <v>1</v>
      </c>
      <c r="I20672" t="s">
        <v>21</v>
      </c>
      <c r="J20672">
        <v>34476</v>
      </c>
      <c r="K20672">
        <v>128</v>
      </c>
      <c r="L20672">
        <v>30</v>
      </c>
      <c r="M20672">
        <v>30</v>
      </c>
      <c r="N20672" t="s">
        <v>22</v>
      </c>
      <c r="O20672">
        <v>3</v>
      </c>
      <c r="P20672">
        <v>0</v>
      </c>
      <c r="Q20672">
        <v>0</v>
      </c>
    </row>
    <row r="20673" spans="1:17">
      <c r="A20673" s="1">
        <v>1650990331608</v>
      </c>
      <c r="B20673">
        <v>4</v>
      </c>
      <c r="C20673" t="s">
        <v>17</v>
      </c>
      <c r="D20673">
        <v>200</v>
      </c>
      <c r="E20673" t="s">
        <v>18</v>
      </c>
      <c r="F20673" t="s">
        <v>35</v>
      </c>
      <c r="G20673" t="s">
        <v>20</v>
      </c>
      <c r="H20673" t="b">
        <v>1</v>
      </c>
      <c r="I20673" t="s">
        <v>21</v>
      </c>
      <c r="J20673">
        <v>34477</v>
      </c>
      <c r="K20673">
        <v>128</v>
      </c>
      <c r="L20673">
        <v>30</v>
      </c>
      <c r="M20673">
        <v>30</v>
      </c>
      <c r="N20673" t="s">
        <v>22</v>
      </c>
      <c r="O20673">
        <v>4</v>
      </c>
      <c r="P20673">
        <v>0</v>
      </c>
      <c r="Q20673">
        <v>0</v>
      </c>
    </row>
    <row r="20674" spans="1:17">
      <c r="A20674" s="1">
        <v>1650990331612</v>
      </c>
      <c r="B20674">
        <v>1</v>
      </c>
      <c r="C20674" t="s">
        <v>17</v>
      </c>
      <c r="D20674">
        <v>200</v>
      </c>
      <c r="E20674" t="s">
        <v>18</v>
      </c>
      <c r="F20674" t="s">
        <v>23</v>
      </c>
      <c r="G20674" t="s">
        <v>20</v>
      </c>
      <c r="H20674" t="b">
        <v>1</v>
      </c>
      <c r="I20674" t="s">
        <v>21</v>
      </c>
      <c r="J20674">
        <v>34477</v>
      </c>
      <c r="K20674">
        <v>128</v>
      </c>
      <c r="L20674">
        <v>30</v>
      </c>
      <c r="M20674">
        <v>30</v>
      </c>
      <c r="N20674" t="s">
        <v>22</v>
      </c>
      <c r="O20674">
        <v>1</v>
      </c>
      <c r="P20674">
        <v>0</v>
      </c>
      <c r="Q20674">
        <v>0</v>
      </c>
    </row>
    <row r="20675" spans="1:17">
      <c r="A20675" s="1">
        <v>1650990331612</v>
      </c>
      <c r="B20675">
        <v>1</v>
      </c>
      <c r="C20675" t="s">
        <v>17</v>
      </c>
      <c r="D20675">
        <v>200</v>
      </c>
      <c r="E20675" t="s">
        <v>18</v>
      </c>
      <c r="F20675" t="s">
        <v>38</v>
      </c>
      <c r="G20675" t="s">
        <v>20</v>
      </c>
      <c r="H20675" t="b">
        <v>1</v>
      </c>
      <c r="I20675" t="s">
        <v>21</v>
      </c>
      <c r="J20675">
        <v>34477</v>
      </c>
      <c r="K20675">
        <v>128</v>
      </c>
      <c r="L20675">
        <v>30</v>
      </c>
      <c r="M20675">
        <v>30</v>
      </c>
      <c r="N20675" t="s">
        <v>22</v>
      </c>
      <c r="O20675">
        <v>1</v>
      </c>
      <c r="P20675">
        <v>0</v>
      </c>
      <c r="Q20675">
        <v>0</v>
      </c>
    </row>
    <row r="20676" spans="1:17">
      <c r="A20676" s="1">
        <v>1650990331613</v>
      </c>
      <c r="B20676">
        <v>1</v>
      </c>
      <c r="C20676" t="s">
        <v>17</v>
      </c>
      <c r="D20676">
        <v>200</v>
      </c>
      <c r="E20676" t="s">
        <v>18</v>
      </c>
      <c r="F20676" t="s">
        <v>32</v>
      </c>
      <c r="G20676" t="s">
        <v>20</v>
      </c>
      <c r="H20676" t="b">
        <v>1</v>
      </c>
      <c r="I20676" t="s">
        <v>21</v>
      </c>
      <c r="J20676">
        <v>34477</v>
      </c>
      <c r="K20676">
        <v>128</v>
      </c>
      <c r="L20676">
        <v>30</v>
      </c>
      <c r="M20676">
        <v>30</v>
      </c>
      <c r="N20676" t="s">
        <v>22</v>
      </c>
      <c r="O20676">
        <v>1</v>
      </c>
      <c r="P20676">
        <v>0</v>
      </c>
      <c r="Q20676">
        <v>0</v>
      </c>
    </row>
    <row r="20677" spans="1:17">
      <c r="A20677" s="1">
        <v>1650990331672</v>
      </c>
      <c r="B20677">
        <v>1</v>
      </c>
      <c r="C20677" t="s">
        <v>17</v>
      </c>
      <c r="D20677">
        <v>200</v>
      </c>
      <c r="E20677" t="s">
        <v>18</v>
      </c>
      <c r="F20677" t="s">
        <v>46</v>
      </c>
      <c r="G20677" t="s">
        <v>20</v>
      </c>
      <c r="H20677" t="b">
        <v>1</v>
      </c>
      <c r="I20677" t="s">
        <v>21</v>
      </c>
      <c r="J20677">
        <v>34477</v>
      </c>
      <c r="K20677">
        <v>128</v>
      </c>
      <c r="L20677">
        <v>30</v>
      </c>
      <c r="M20677">
        <v>30</v>
      </c>
      <c r="N20677" t="s">
        <v>22</v>
      </c>
      <c r="O20677">
        <v>1</v>
      </c>
      <c r="P20677">
        <v>0</v>
      </c>
      <c r="Q20677">
        <v>0</v>
      </c>
    </row>
    <row r="20678" spans="1:17">
      <c r="A20678" s="1">
        <v>1650990331672</v>
      </c>
      <c r="B20678">
        <v>1</v>
      </c>
      <c r="C20678" t="s">
        <v>17</v>
      </c>
      <c r="D20678">
        <v>200</v>
      </c>
      <c r="E20678" t="s">
        <v>18</v>
      </c>
      <c r="F20678" t="s">
        <v>43</v>
      </c>
      <c r="G20678" t="s">
        <v>20</v>
      </c>
      <c r="H20678" t="b">
        <v>1</v>
      </c>
      <c r="I20678" t="s">
        <v>21</v>
      </c>
      <c r="J20678">
        <v>34477</v>
      </c>
      <c r="K20678">
        <v>128</v>
      </c>
      <c r="L20678">
        <v>30</v>
      </c>
      <c r="M20678">
        <v>30</v>
      </c>
      <c r="N20678" t="s">
        <v>22</v>
      </c>
      <c r="O20678">
        <v>1</v>
      </c>
      <c r="P20678">
        <v>0</v>
      </c>
      <c r="Q20678">
        <v>0</v>
      </c>
    </row>
    <row r="20679" spans="1:17">
      <c r="A20679" s="1">
        <v>1650990331672</v>
      </c>
      <c r="B20679">
        <v>2</v>
      </c>
      <c r="C20679" t="s">
        <v>17</v>
      </c>
      <c r="D20679">
        <v>200</v>
      </c>
      <c r="E20679" t="s">
        <v>18</v>
      </c>
      <c r="F20679" t="s">
        <v>40</v>
      </c>
      <c r="G20679" t="s">
        <v>20</v>
      </c>
      <c r="H20679" t="b">
        <v>1</v>
      </c>
      <c r="I20679" t="s">
        <v>21</v>
      </c>
      <c r="J20679">
        <v>34477</v>
      </c>
      <c r="K20679">
        <v>128</v>
      </c>
      <c r="L20679">
        <v>30</v>
      </c>
      <c r="M20679">
        <v>30</v>
      </c>
      <c r="N20679" t="s">
        <v>22</v>
      </c>
      <c r="O20679">
        <v>2</v>
      </c>
      <c r="P20679">
        <v>0</v>
      </c>
      <c r="Q20679">
        <v>0</v>
      </c>
    </row>
    <row r="20680" spans="1:17">
      <c r="A20680" s="1">
        <v>1650990331674</v>
      </c>
      <c r="B20680">
        <v>1</v>
      </c>
      <c r="C20680" t="s">
        <v>17</v>
      </c>
      <c r="D20680">
        <v>200</v>
      </c>
      <c r="E20680" t="s">
        <v>18</v>
      </c>
      <c r="F20680" t="s">
        <v>49</v>
      </c>
      <c r="G20680" t="s">
        <v>20</v>
      </c>
      <c r="H20680" t="b">
        <v>1</v>
      </c>
      <c r="I20680" t="s">
        <v>21</v>
      </c>
      <c r="J20680">
        <v>34477</v>
      </c>
      <c r="K20680">
        <v>128</v>
      </c>
      <c r="L20680">
        <v>30</v>
      </c>
      <c r="M20680">
        <v>30</v>
      </c>
      <c r="N20680" t="s">
        <v>22</v>
      </c>
      <c r="O20680">
        <v>1</v>
      </c>
      <c r="P20680">
        <v>0</v>
      </c>
      <c r="Q20680">
        <v>0</v>
      </c>
    </row>
    <row r="20681" spans="1:17">
      <c r="A20681" s="1">
        <v>1650990331674</v>
      </c>
      <c r="B20681">
        <v>2</v>
      </c>
      <c r="C20681" t="s">
        <v>17</v>
      </c>
      <c r="D20681">
        <v>200</v>
      </c>
      <c r="E20681" t="s">
        <v>18</v>
      </c>
      <c r="F20681" t="s">
        <v>31</v>
      </c>
      <c r="G20681" t="s">
        <v>20</v>
      </c>
      <c r="H20681" t="b">
        <v>1</v>
      </c>
      <c r="I20681" t="s">
        <v>21</v>
      </c>
      <c r="J20681">
        <v>34476</v>
      </c>
      <c r="K20681">
        <v>128</v>
      </c>
      <c r="L20681">
        <v>30</v>
      </c>
      <c r="M20681">
        <v>30</v>
      </c>
      <c r="N20681" t="s">
        <v>22</v>
      </c>
      <c r="O20681">
        <v>2</v>
      </c>
      <c r="P20681">
        <v>0</v>
      </c>
      <c r="Q20681">
        <v>0</v>
      </c>
    </row>
    <row r="20682" spans="1:17">
      <c r="A20682" s="1">
        <v>1650990331674</v>
      </c>
      <c r="B20682">
        <v>3</v>
      </c>
      <c r="C20682" t="s">
        <v>17</v>
      </c>
      <c r="D20682">
        <v>200</v>
      </c>
      <c r="E20682" t="s">
        <v>18</v>
      </c>
      <c r="F20682" t="s">
        <v>25</v>
      </c>
      <c r="G20682" t="s">
        <v>20</v>
      </c>
      <c r="H20682" t="b">
        <v>1</v>
      </c>
      <c r="I20682" t="s">
        <v>21</v>
      </c>
      <c r="J20682">
        <v>34477</v>
      </c>
      <c r="K20682">
        <v>128</v>
      </c>
      <c r="L20682">
        <v>30</v>
      </c>
      <c r="M20682">
        <v>30</v>
      </c>
      <c r="N20682" t="s">
        <v>22</v>
      </c>
      <c r="O20682">
        <v>3</v>
      </c>
      <c r="P20682">
        <v>0</v>
      </c>
      <c r="Q20682">
        <v>0</v>
      </c>
    </row>
    <row r="20683" spans="1:17">
      <c r="A20683" s="1">
        <v>1650990331674</v>
      </c>
      <c r="B20683">
        <v>6</v>
      </c>
      <c r="C20683" t="s">
        <v>17</v>
      </c>
      <c r="D20683">
        <v>200</v>
      </c>
      <c r="E20683" t="s">
        <v>18</v>
      </c>
      <c r="F20683" t="s">
        <v>37</v>
      </c>
      <c r="G20683" t="s">
        <v>20</v>
      </c>
      <c r="H20683" t="b">
        <v>1</v>
      </c>
      <c r="I20683" t="s">
        <v>21</v>
      </c>
      <c r="J20683">
        <v>34477</v>
      </c>
      <c r="K20683">
        <v>128</v>
      </c>
      <c r="L20683">
        <v>30</v>
      </c>
      <c r="M20683">
        <v>30</v>
      </c>
      <c r="N20683" t="s">
        <v>22</v>
      </c>
      <c r="O20683">
        <v>5</v>
      </c>
      <c r="P20683">
        <v>0</v>
      </c>
      <c r="Q20683">
        <v>0</v>
      </c>
    </row>
    <row r="20684" spans="1:17">
      <c r="A20684" s="1">
        <v>1650990331674</v>
      </c>
      <c r="B20684">
        <v>8</v>
      </c>
      <c r="C20684" t="s">
        <v>17</v>
      </c>
      <c r="D20684">
        <v>200</v>
      </c>
      <c r="E20684" t="s">
        <v>18</v>
      </c>
      <c r="F20684" t="s">
        <v>34</v>
      </c>
      <c r="G20684" t="s">
        <v>20</v>
      </c>
      <c r="H20684" t="b">
        <v>1</v>
      </c>
      <c r="I20684" t="s">
        <v>21</v>
      </c>
      <c r="J20684">
        <v>34477</v>
      </c>
      <c r="K20684">
        <v>128</v>
      </c>
      <c r="L20684">
        <v>30</v>
      </c>
      <c r="M20684">
        <v>30</v>
      </c>
      <c r="N20684" t="s">
        <v>22</v>
      </c>
      <c r="O20684">
        <v>8</v>
      </c>
      <c r="P20684">
        <v>0</v>
      </c>
      <c r="Q20684">
        <v>0</v>
      </c>
    </row>
    <row r="20685" spans="1:17">
      <c r="A20685" s="1">
        <v>1650990331675</v>
      </c>
      <c r="B20685">
        <v>8</v>
      </c>
      <c r="C20685" t="s">
        <v>17</v>
      </c>
      <c r="D20685">
        <v>200</v>
      </c>
      <c r="E20685" t="s">
        <v>18</v>
      </c>
      <c r="F20685" t="s">
        <v>28</v>
      </c>
      <c r="G20685" t="s">
        <v>20</v>
      </c>
      <c r="H20685" t="b">
        <v>1</v>
      </c>
      <c r="I20685" t="s">
        <v>21</v>
      </c>
      <c r="J20685">
        <v>34476</v>
      </c>
      <c r="K20685">
        <v>128</v>
      </c>
      <c r="L20685">
        <v>30</v>
      </c>
      <c r="M20685">
        <v>30</v>
      </c>
      <c r="N20685" t="s">
        <v>22</v>
      </c>
      <c r="O20685">
        <v>8</v>
      </c>
      <c r="P20685">
        <v>0</v>
      </c>
      <c r="Q20685">
        <v>0</v>
      </c>
    </row>
    <row r="20686" spans="1:17">
      <c r="A20686" s="1">
        <v>1650990331676</v>
      </c>
      <c r="B20686">
        <v>2</v>
      </c>
      <c r="C20686" t="s">
        <v>17</v>
      </c>
      <c r="D20686">
        <v>200</v>
      </c>
      <c r="E20686" t="s">
        <v>18</v>
      </c>
      <c r="F20686" t="s">
        <v>19</v>
      </c>
      <c r="G20686" t="s">
        <v>20</v>
      </c>
      <c r="H20686" t="b">
        <v>1</v>
      </c>
      <c r="I20686" t="s">
        <v>21</v>
      </c>
      <c r="J20686">
        <v>34477</v>
      </c>
      <c r="K20686">
        <v>128</v>
      </c>
      <c r="L20686">
        <v>30</v>
      </c>
      <c r="M20686">
        <v>30</v>
      </c>
      <c r="N20686" t="s">
        <v>22</v>
      </c>
      <c r="O20686">
        <v>2</v>
      </c>
      <c r="P20686">
        <v>0</v>
      </c>
      <c r="Q20686">
        <v>0</v>
      </c>
    </row>
    <row r="20687" spans="1:17">
      <c r="A20687" s="1">
        <v>1650990331732</v>
      </c>
      <c r="B20687">
        <v>1</v>
      </c>
      <c r="C20687" t="s">
        <v>17</v>
      </c>
      <c r="D20687">
        <v>200</v>
      </c>
      <c r="E20687" t="s">
        <v>18</v>
      </c>
      <c r="F20687" t="s">
        <v>51</v>
      </c>
      <c r="G20687" t="s">
        <v>20</v>
      </c>
      <c r="H20687" t="b">
        <v>1</v>
      </c>
      <c r="I20687" t="s">
        <v>21</v>
      </c>
      <c r="J20687">
        <v>34477</v>
      </c>
      <c r="K20687">
        <v>128</v>
      </c>
      <c r="L20687">
        <v>30</v>
      </c>
      <c r="M20687">
        <v>30</v>
      </c>
      <c r="N20687" t="s">
        <v>22</v>
      </c>
      <c r="O20687">
        <v>1</v>
      </c>
      <c r="P20687">
        <v>0</v>
      </c>
      <c r="Q20687">
        <v>0</v>
      </c>
    </row>
    <row r="20688" spans="1:17">
      <c r="A20688" s="1">
        <v>1650990331738</v>
      </c>
      <c r="B20688">
        <v>1</v>
      </c>
      <c r="C20688" t="s">
        <v>17</v>
      </c>
      <c r="D20688">
        <v>200</v>
      </c>
      <c r="E20688" t="s">
        <v>18</v>
      </c>
      <c r="F20688" t="s">
        <v>45</v>
      </c>
      <c r="G20688" t="s">
        <v>20</v>
      </c>
      <c r="H20688" t="b">
        <v>1</v>
      </c>
      <c r="I20688" t="s">
        <v>21</v>
      </c>
      <c r="J20688">
        <v>34477</v>
      </c>
      <c r="K20688">
        <v>128</v>
      </c>
      <c r="L20688">
        <v>30</v>
      </c>
      <c r="M20688">
        <v>30</v>
      </c>
      <c r="N20688" t="s">
        <v>22</v>
      </c>
      <c r="O20688">
        <v>1</v>
      </c>
      <c r="P20688">
        <v>0</v>
      </c>
      <c r="Q20688">
        <v>0</v>
      </c>
    </row>
    <row r="20689" spans="1:17">
      <c r="A20689" s="1">
        <v>1650990331739</v>
      </c>
      <c r="B20689">
        <v>1</v>
      </c>
      <c r="C20689" t="s">
        <v>17</v>
      </c>
      <c r="D20689">
        <v>200</v>
      </c>
      <c r="E20689" t="s">
        <v>18</v>
      </c>
      <c r="F20689" t="s">
        <v>42</v>
      </c>
      <c r="G20689" t="s">
        <v>20</v>
      </c>
      <c r="H20689" t="b">
        <v>1</v>
      </c>
      <c r="I20689" t="s">
        <v>21</v>
      </c>
      <c r="J20689">
        <v>34477</v>
      </c>
      <c r="K20689">
        <v>128</v>
      </c>
      <c r="L20689">
        <v>30</v>
      </c>
      <c r="M20689">
        <v>30</v>
      </c>
      <c r="N20689" t="s">
        <v>22</v>
      </c>
      <c r="O20689">
        <v>1</v>
      </c>
      <c r="P20689">
        <v>0</v>
      </c>
      <c r="Q20689">
        <v>0</v>
      </c>
    </row>
    <row r="20690" spans="1:17">
      <c r="A20690" s="1">
        <v>1650990331739</v>
      </c>
      <c r="B20690">
        <v>1</v>
      </c>
      <c r="C20690" t="s">
        <v>17</v>
      </c>
      <c r="D20690">
        <v>200</v>
      </c>
      <c r="E20690" t="s">
        <v>18</v>
      </c>
      <c r="F20690" t="s">
        <v>48</v>
      </c>
      <c r="G20690" t="s">
        <v>20</v>
      </c>
      <c r="H20690" t="b">
        <v>1</v>
      </c>
      <c r="I20690" t="s">
        <v>21</v>
      </c>
      <c r="J20690">
        <v>34477</v>
      </c>
      <c r="K20690">
        <v>128</v>
      </c>
      <c r="L20690">
        <v>30</v>
      </c>
      <c r="M20690">
        <v>30</v>
      </c>
      <c r="N20690" t="s">
        <v>22</v>
      </c>
      <c r="O20690">
        <v>1</v>
      </c>
      <c r="P20690">
        <v>0</v>
      </c>
      <c r="Q20690">
        <v>0</v>
      </c>
    </row>
    <row r="20691" spans="1:17">
      <c r="A20691" s="1">
        <v>1650990331739</v>
      </c>
      <c r="B20691">
        <v>3</v>
      </c>
      <c r="C20691" t="s">
        <v>17</v>
      </c>
      <c r="D20691">
        <v>200</v>
      </c>
      <c r="E20691" t="s">
        <v>18</v>
      </c>
      <c r="F20691" t="s">
        <v>36</v>
      </c>
      <c r="G20691" t="s">
        <v>20</v>
      </c>
      <c r="H20691" t="b">
        <v>1</v>
      </c>
      <c r="I20691" t="s">
        <v>21</v>
      </c>
      <c r="J20691">
        <v>34477</v>
      </c>
      <c r="K20691">
        <v>128</v>
      </c>
      <c r="L20691">
        <v>30</v>
      </c>
      <c r="M20691">
        <v>30</v>
      </c>
      <c r="N20691" t="s">
        <v>22</v>
      </c>
      <c r="O20691">
        <v>3</v>
      </c>
      <c r="P20691">
        <v>0</v>
      </c>
      <c r="Q20691">
        <v>0</v>
      </c>
    </row>
    <row r="20692" spans="1:17">
      <c r="A20692" s="1">
        <v>1650990331748</v>
      </c>
      <c r="B20692">
        <v>2</v>
      </c>
      <c r="C20692" t="s">
        <v>17</v>
      </c>
      <c r="D20692">
        <v>200</v>
      </c>
      <c r="E20692" t="s">
        <v>18</v>
      </c>
      <c r="F20692" t="s">
        <v>24</v>
      </c>
      <c r="G20692" t="s">
        <v>20</v>
      </c>
      <c r="H20692" t="b">
        <v>1</v>
      </c>
      <c r="I20692" t="s">
        <v>21</v>
      </c>
      <c r="J20692">
        <v>34477</v>
      </c>
      <c r="K20692">
        <v>128</v>
      </c>
      <c r="L20692">
        <v>30</v>
      </c>
      <c r="M20692">
        <v>30</v>
      </c>
      <c r="N20692" t="s">
        <v>22</v>
      </c>
      <c r="O20692">
        <v>1</v>
      </c>
      <c r="P20692">
        <v>0</v>
      </c>
      <c r="Q20692">
        <v>0</v>
      </c>
    </row>
    <row r="20693" spans="1:17">
      <c r="A20693" s="1">
        <v>1650990331748</v>
      </c>
      <c r="B20693">
        <v>4</v>
      </c>
      <c r="C20693" t="s">
        <v>17</v>
      </c>
      <c r="D20693">
        <v>200</v>
      </c>
      <c r="E20693" t="s">
        <v>18</v>
      </c>
      <c r="F20693" t="s">
        <v>30</v>
      </c>
      <c r="G20693" t="s">
        <v>20</v>
      </c>
      <c r="H20693" t="b">
        <v>1</v>
      </c>
      <c r="I20693" t="s">
        <v>21</v>
      </c>
      <c r="J20693">
        <v>34476</v>
      </c>
      <c r="K20693">
        <v>128</v>
      </c>
      <c r="L20693">
        <v>30</v>
      </c>
      <c r="M20693">
        <v>30</v>
      </c>
      <c r="N20693" t="s">
        <v>22</v>
      </c>
      <c r="O20693">
        <v>4</v>
      </c>
      <c r="P20693">
        <v>0</v>
      </c>
      <c r="Q20693">
        <v>0</v>
      </c>
    </row>
    <row r="20694" spans="1:17">
      <c r="A20694" s="1">
        <v>1650990331748</v>
      </c>
      <c r="B20694">
        <v>5</v>
      </c>
      <c r="C20694" t="s">
        <v>17</v>
      </c>
      <c r="D20694">
        <v>200</v>
      </c>
      <c r="E20694" t="s">
        <v>18</v>
      </c>
      <c r="F20694" t="s">
        <v>39</v>
      </c>
      <c r="G20694" t="s">
        <v>20</v>
      </c>
      <c r="H20694" t="b">
        <v>1</v>
      </c>
      <c r="I20694" t="s">
        <v>21</v>
      </c>
      <c r="J20694">
        <v>34477</v>
      </c>
      <c r="K20694">
        <v>128</v>
      </c>
      <c r="L20694">
        <v>30</v>
      </c>
      <c r="M20694">
        <v>30</v>
      </c>
      <c r="N20694" t="s">
        <v>22</v>
      </c>
      <c r="O20694">
        <v>5</v>
      </c>
      <c r="P20694">
        <v>0</v>
      </c>
      <c r="Q20694">
        <v>0</v>
      </c>
    </row>
    <row r="20695" spans="1:17">
      <c r="A20695" s="1">
        <v>1650990331748</v>
      </c>
      <c r="B20695">
        <v>6</v>
      </c>
      <c r="C20695" t="s">
        <v>17</v>
      </c>
      <c r="D20695">
        <v>200</v>
      </c>
      <c r="E20695" t="s">
        <v>18</v>
      </c>
      <c r="F20695" t="s">
        <v>27</v>
      </c>
      <c r="G20695" t="s">
        <v>20</v>
      </c>
      <c r="H20695" t="b">
        <v>1</v>
      </c>
      <c r="I20695" t="s">
        <v>21</v>
      </c>
      <c r="J20695">
        <v>34476</v>
      </c>
      <c r="K20695">
        <v>128</v>
      </c>
      <c r="L20695">
        <v>30</v>
      </c>
      <c r="M20695">
        <v>30</v>
      </c>
      <c r="N20695" t="s">
        <v>22</v>
      </c>
      <c r="O20695">
        <v>6</v>
      </c>
      <c r="P20695">
        <v>0</v>
      </c>
      <c r="Q20695">
        <v>0</v>
      </c>
    </row>
    <row r="20696" spans="1:17">
      <c r="A20696" s="1">
        <v>1650990331748</v>
      </c>
      <c r="B20696">
        <v>6</v>
      </c>
      <c r="C20696" t="s">
        <v>17</v>
      </c>
      <c r="D20696">
        <v>200</v>
      </c>
      <c r="E20696" t="s">
        <v>18</v>
      </c>
      <c r="F20696" t="s">
        <v>33</v>
      </c>
      <c r="G20696" t="s">
        <v>20</v>
      </c>
      <c r="H20696" t="b">
        <v>1</v>
      </c>
      <c r="I20696" t="s">
        <v>21</v>
      </c>
      <c r="J20696">
        <v>34477</v>
      </c>
      <c r="K20696">
        <v>128</v>
      </c>
      <c r="L20696">
        <v>30</v>
      </c>
      <c r="M20696">
        <v>30</v>
      </c>
      <c r="N20696" t="s">
        <v>22</v>
      </c>
      <c r="O20696">
        <v>6</v>
      </c>
      <c r="P20696">
        <v>0</v>
      </c>
      <c r="Q20696">
        <v>0</v>
      </c>
    </row>
    <row r="20697" spans="1:17">
      <c r="A20697" s="1">
        <v>1650990331800</v>
      </c>
      <c r="B20697">
        <v>1</v>
      </c>
      <c r="C20697" t="s">
        <v>17</v>
      </c>
      <c r="D20697">
        <v>200</v>
      </c>
      <c r="E20697" t="s">
        <v>18</v>
      </c>
      <c r="F20697" t="s">
        <v>50</v>
      </c>
      <c r="G20697" t="s">
        <v>20</v>
      </c>
      <c r="H20697" t="b">
        <v>1</v>
      </c>
      <c r="I20697" t="s">
        <v>21</v>
      </c>
      <c r="J20697">
        <v>34477</v>
      </c>
      <c r="K20697">
        <v>128</v>
      </c>
      <c r="L20697">
        <v>30</v>
      </c>
      <c r="M20697">
        <v>30</v>
      </c>
      <c r="N20697" t="s">
        <v>22</v>
      </c>
      <c r="O20697">
        <v>1</v>
      </c>
      <c r="P20697">
        <v>0</v>
      </c>
      <c r="Q20697">
        <v>0</v>
      </c>
    </row>
    <row r="20698" spans="1:17">
      <c r="A20698" s="1">
        <v>1650990331801</v>
      </c>
      <c r="B20698">
        <v>1</v>
      </c>
      <c r="C20698" t="s">
        <v>17</v>
      </c>
      <c r="D20698">
        <v>200</v>
      </c>
      <c r="E20698" t="s">
        <v>18</v>
      </c>
      <c r="F20698" t="s">
        <v>44</v>
      </c>
      <c r="G20698" t="s">
        <v>20</v>
      </c>
      <c r="H20698" t="b">
        <v>1</v>
      </c>
      <c r="I20698" t="s">
        <v>21</v>
      </c>
      <c r="J20698">
        <v>34477</v>
      </c>
      <c r="K20698">
        <v>128</v>
      </c>
      <c r="L20698">
        <v>30</v>
      </c>
      <c r="M20698">
        <v>30</v>
      </c>
      <c r="N20698" t="s">
        <v>22</v>
      </c>
      <c r="O20698">
        <v>1</v>
      </c>
      <c r="P20698">
        <v>0</v>
      </c>
      <c r="Q20698">
        <v>0</v>
      </c>
    </row>
    <row r="20699" spans="1:17">
      <c r="A20699" s="1">
        <v>1650990331801</v>
      </c>
      <c r="B20699">
        <v>5</v>
      </c>
      <c r="C20699" t="s">
        <v>17</v>
      </c>
      <c r="D20699">
        <v>200</v>
      </c>
      <c r="E20699" t="s">
        <v>18</v>
      </c>
      <c r="F20699" t="s">
        <v>41</v>
      </c>
      <c r="G20699" t="s">
        <v>20</v>
      </c>
      <c r="H20699" t="b">
        <v>1</v>
      </c>
      <c r="I20699" t="s">
        <v>21</v>
      </c>
      <c r="J20699">
        <v>34477</v>
      </c>
      <c r="K20699">
        <v>128</v>
      </c>
      <c r="L20699">
        <v>30</v>
      </c>
      <c r="M20699">
        <v>30</v>
      </c>
      <c r="N20699" t="s">
        <v>22</v>
      </c>
      <c r="O20699">
        <v>5</v>
      </c>
      <c r="P20699">
        <v>0</v>
      </c>
      <c r="Q20699">
        <v>0</v>
      </c>
    </row>
    <row r="20700" spans="1:17">
      <c r="A20700" s="1">
        <v>1650990331808</v>
      </c>
      <c r="B20700">
        <v>1</v>
      </c>
      <c r="C20700" t="s">
        <v>17</v>
      </c>
      <c r="D20700">
        <v>200</v>
      </c>
      <c r="E20700" t="s">
        <v>18</v>
      </c>
      <c r="F20700" t="s">
        <v>47</v>
      </c>
      <c r="G20700" t="s">
        <v>20</v>
      </c>
      <c r="H20700" t="b">
        <v>1</v>
      </c>
      <c r="I20700" t="s">
        <v>21</v>
      </c>
      <c r="J20700">
        <v>34477</v>
      </c>
      <c r="K20700">
        <v>128</v>
      </c>
      <c r="L20700">
        <v>30</v>
      </c>
      <c r="M20700">
        <v>30</v>
      </c>
      <c r="N20700" t="s">
        <v>22</v>
      </c>
      <c r="O20700">
        <v>1</v>
      </c>
      <c r="P20700">
        <v>0</v>
      </c>
      <c r="Q20700">
        <v>0</v>
      </c>
    </row>
    <row r="20701" spans="1:17">
      <c r="A20701" s="1">
        <v>1650990331808</v>
      </c>
      <c r="B20701">
        <v>6</v>
      </c>
      <c r="C20701" t="s">
        <v>17</v>
      </c>
      <c r="D20701">
        <v>200</v>
      </c>
      <c r="E20701" t="s">
        <v>18</v>
      </c>
      <c r="F20701" t="s">
        <v>26</v>
      </c>
      <c r="G20701" t="s">
        <v>20</v>
      </c>
      <c r="H20701" t="b">
        <v>1</v>
      </c>
      <c r="I20701" t="s">
        <v>21</v>
      </c>
      <c r="J20701">
        <v>34478</v>
      </c>
      <c r="K20701">
        <v>128</v>
      </c>
      <c r="L20701">
        <v>30</v>
      </c>
      <c r="M20701">
        <v>30</v>
      </c>
      <c r="N20701" t="s">
        <v>22</v>
      </c>
      <c r="O20701">
        <v>2</v>
      </c>
      <c r="P20701">
        <v>0</v>
      </c>
      <c r="Q20701">
        <v>0</v>
      </c>
    </row>
    <row r="20702" spans="1:17">
      <c r="A20702" s="1">
        <v>1650990331808</v>
      </c>
      <c r="B20702">
        <v>8</v>
      </c>
      <c r="C20702" t="s">
        <v>17</v>
      </c>
      <c r="D20702">
        <v>200</v>
      </c>
      <c r="E20702" t="s">
        <v>18</v>
      </c>
      <c r="F20702" t="s">
        <v>29</v>
      </c>
      <c r="G20702" t="s">
        <v>20</v>
      </c>
      <c r="H20702" t="b">
        <v>1</v>
      </c>
      <c r="I20702" t="s">
        <v>21</v>
      </c>
      <c r="J20702">
        <v>34476</v>
      </c>
      <c r="K20702">
        <v>128</v>
      </c>
      <c r="L20702">
        <v>30</v>
      </c>
      <c r="M20702">
        <v>30</v>
      </c>
      <c r="N20702" t="s">
        <v>22</v>
      </c>
      <c r="O20702">
        <v>8</v>
      </c>
      <c r="P20702">
        <v>0</v>
      </c>
      <c r="Q20702">
        <v>0</v>
      </c>
    </row>
    <row r="20703" spans="1:17">
      <c r="A20703" s="1">
        <v>1650990331809</v>
      </c>
      <c r="B20703">
        <v>8</v>
      </c>
      <c r="C20703" t="s">
        <v>17</v>
      </c>
      <c r="D20703">
        <v>200</v>
      </c>
      <c r="E20703" t="s">
        <v>18</v>
      </c>
      <c r="F20703" t="s">
        <v>35</v>
      </c>
      <c r="G20703" t="s">
        <v>20</v>
      </c>
      <c r="H20703" t="b">
        <v>1</v>
      </c>
      <c r="I20703" t="s">
        <v>21</v>
      </c>
      <c r="J20703">
        <v>34477</v>
      </c>
      <c r="K20703">
        <v>128</v>
      </c>
      <c r="L20703">
        <v>30</v>
      </c>
      <c r="M20703">
        <v>30</v>
      </c>
      <c r="N20703" t="s">
        <v>22</v>
      </c>
      <c r="O20703">
        <v>8</v>
      </c>
      <c r="P20703">
        <v>0</v>
      </c>
      <c r="Q20703">
        <v>0</v>
      </c>
    </row>
    <row r="20704" spans="1:17">
      <c r="A20704" s="1">
        <v>1650990331811</v>
      </c>
      <c r="B20704">
        <v>8</v>
      </c>
      <c r="C20704" t="s">
        <v>17</v>
      </c>
      <c r="D20704">
        <v>200</v>
      </c>
      <c r="E20704" t="s">
        <v>18</v>
      </c>
      <c r="F20704" t="s">
        <v>38</v>
      </c>
      <c r="G20704" t="s">
        <v>20</v>
      </c>
      <c r="H20704" t="b">
        <v>1</v>
      </c>
      <c r="I20704" t="s">
        <v>21</v>
      </c>
      <c r="J20704">
        <v>34477</v>
      </c>
      <c r="K20704">
        <v>128</v>
      </c>
      <c r="L20704">
        <v>30</v>
      </c>
      <c r="M20704">
        <v>30</v>
      </c>
      <c r="N20704" t="s">
        <v>22</v>
      </c>
      <c r="O20704">
        <v>8</v>
      </c>
      <c r="P20704">
        <v>0</v>
      </c>
      <c r="Q20704">
        <v>0</v>
      </c>
    </row>
    <row r="20705" spans="1:17">
      <c r="A20705" s="1">
        <v>1650990331812</v>
      </c>
      <c r="B20705">
        <v>3</v>
      </c>
      <c r="C20705" t="s">
        <v>17</v>
      </c>
      <c r="D20705">
        <v>200</v>
      </c>
      <c r="E20705" t="s">
        <v>18</v>
      </c>
      <c r="F20705" t="s">
        <v>23</v>
      </c>
      <c r="G20705" t="s">
        <v>20</v>
      </c>
      <c r="H20705" t="b">
        <v>1</v>
      </c>
      <c r="I20705" t="s">
        <v>21</v>
      </c>
      <c r="J20705">
        <v>34477</v>
      </c>
      <c r="K20705">
        <v>128</v>
      </c>
      <c r="L20705">
        <v>30</v>
      </c>
      <c r="M20705">
        <v>30</v>
      </c>
      <c r="N20705" t="s">
        <v>22</v>
      </c>
      <c r="O20705">
        <v>3</v>
      </c>
      <c r="P20705">
        <v>0</v>
      </c>
      <c r="Q20705">
        <v>0</v>
      </c>
    </row>
    <row r="20706" spans="1:17">
      <c r="A20706" s="1">
        <v>1650990331817</v>
      </c>
      <c r="B20706">
        <v>0</v>
      </c>
      <c r="C20706" t="s">
        <v>17</v>
      </c>
      <c r="D20706">
        <v>200</v>
      </c>
      <c r="E20706" t="s">
        <v>18</v>
      </c>
      <c r="F20706" t="s">
        <v>32</v>
      </c>
      <c r="G20706" t="s">
        <v>20</v>
      </c>
      <c r="H20706" t="b">
        <v>1</v>
      </c>
      <c r="I20706" t="s">
        <v>21</v>
      </c>
      <c r="J20706">
        <v>34476</v>
      </c>
      <c r="K20706">
        <v>128</v>
      </c>
      <c r="L20706">
        <v>30</v>
      </c>
      <c r="M20706">
        <v>30</v>
      </c>
      <c r="N20706" t="s">
        <v>22</v>
      </c>
      <c r="O20706">
        <v>0</v>
      </c>
      <c r="P20706">
        <v>0</v>
      </c>
      <c r="Q20706">
        <v>0</v>
      </c>
    </row>
    <row r="20707" spans="1:17">
      <c r="A20707" s="1">
        <v>1650990331873</v>
      </c>
      <c r="B20707">
        <v>1</v>
      </c>
      <c r="C20707" t="s">
        <v>17</v>
      </c>
      <c r="D20707">
        <v>200</v>
      </c>
      <c r="E20707" t="s">
        <v>18</v>
      </c>
      <c r="F20707" t="s">
        <v>46</v>
      </c>
      <c r="G20707" t="s">
        <v>20</v>
      </c>
      <c r="H20707" t="b">
        <v>1</v>
      </c>
      <c r="I20707" t="s">
        <v>21</v>
      </c>
      <c r="J20707">
        <v>34477</v>
      </c>
      <c r="K20707">
        <v>128</v>
      </c>
      <c r="L20707">
        <v>30</v>
      </c>
      <c r="M20707">
        <v>30</v>
      </c>
      <c r="N20707" t="s">
        <v>22</v>
      </c>
      <c r="O20707">
        <v>1</v>
      </c>
      <c r="P20707">
        <v>0</v>
      </c>
      <c r="Q20707">
        <v>0</v>
      </c>
    </row>
    <row r="20708" spans="1:17">
      <c r="A20708" s="1">
        <v>1650990331873</v>
      </c>
      <c r="B20708">
        <v>2</v>
      </c>
      <c r="C20708" t="s">
        <v>17</v>
      </c>
      <c r="D20708">
        <v>200</v>
      </c>
      <c r="E20708" t="s">
        <v>18</v>
      </c>
      <c r="F20708" t="s">
        <v>40</v>
      </c>
      <c r="G20708" t="s">
        <v>20</v>
      </c>
      <c r="H20708" t="b">
        <v>1</v>
      </c>
      <c r="I20708" t="s">
        <v>21</v>
      </c>
      <c r="J20708">
        <v>34477</v>
      </c>
      <c r="K20708">
        <v>128</v>
      </c>
      <c r="L20708">
        <v>30</v>
      </c>
      <c r="M20708">
        <v>30</v>
      </c>
      <c r="N20708" t="s">
        <v>22</v>
      </c>
      <c r="O20708">
        <v>2</v>
      </c>
      <c r="P20708">
        <v>0</v>
      </c>
      <c r="Q20708">
        <v>0</v>
      </c>
    </row>
    <row r="20709" spans="1:17">
      <c r="A20709" s="1">
        <v>1650990331873</v>
      </c>
      <c r="B20709">
        <v>3</v>
      </c>
      <c r="C20709" t="s">
        <v>17</v>
      </c>
      <c r="D20709">
        <v>200</v>
      </c>
      <c r="E20709" t="s">
        <v>18</v>
      </c>
      <c r="F20709" t="s">
        <v>43</v>
      </c>
      <c r="G20709" t="s">
        <v>20</v>
      </c>
      <c r="H20709" t="b">
        <v>1</v>
      </c>
      <c r="I20709" t="s">
        <v>21</v>
      </c>
      <c r="J20709">
        <v>34477</v>
      </c>
      <c r="K20709">
        <v>128</v>
      </c>
      <c r="L20709">
        <v>30</v>
      </c>
      <c r="M20709">
        <v>30</v>
      </c>
      <c r="N20709" t="s">
        <v>22</v>
      </c>
      <c r="O20709">
        <v>2</v>
      </c>
      <c r="P20709">
        <v>0</v>
      </c>
      <c r="Q20709">
        <v>0</v>
      </c>
    </row>
    <row r="20710" spans="1:17">
      <c r="A20710" s="1">
        <v>1650990331873</v>
      </c>
      <c r="B20710">
        <v>4</v>
      </c>
      <c r="C20710" t="s">
        <v>17</v>
      </c>
      <c r="D20710">
        <v>200</v>
      </c>
      <c r="E20710" t="s">
        <v>18</v>
      </c>
      <c r="F20710" t="s">
        <v>25</v>
      </c>
      <c r="G20710" t="s">
        <v>20</v>
      </c>
      <c r="H20710" t="b">
        <v>1</v>
      </c>
      <c r="I20710" t="s">
        <v>21</v>
      </c>
      <c r="J20710">
        <v>34477</v>
      </c>
      <c r="K20710">
        <v>128</v>
      </c>
      <c r="L20710">
        <v>30</v>
      </c>
      <c r="M20710">
        <v>30</v>
      </c>
      <c r="N20710" t="s">
        <v>22</v>
      </c>
      <c r="O20710">
        <v>4</v>
      </c>
      <c r="P20710">
        <v>0</v>
      </c>
      <c r="Q20710">
        <v>0</v>
      </c>
    </row>
    <row r="20711" spans="1:17">
      <c r="A20711" s="1">
        <v>1650990331873</v>
      </c>
      <c r="B20711">
        <v>6</v>
      </c>
      <c r="C20711" t="s">
        <v>17</v>
      </c>
      <c r="D20711">
        <v>200</v>
      </c>
      <c r="E20711" t="s">
        <v>18</v>
      </c>
      <c r="F20711" t="s">
        <v>49</v>
      </c>
      <c r="G20711" t="s">
        <v>20</v>
      </c>
      <c r="H20711" t="b">
        <v>1</v>
      </c>
      <c r="I20711" t="s">
        <v>21</v>
      </c>
      <c r="J20711">
        <v>34477</v>
      </c>
      <c r="K20711">
        <v>128</v>
      </c>
      <c r="L20711">
        <v>30</v>
      </c>
      <c r="M20711">
        <v>30</v>
      </c>
      <c r="N20711" t="s">
        <v>22</v>
      </c>
      <c r="O20711">
        <v>5</v>
      </c>
      <c r="P20711">
        <v>0</v>
      </c>
      <c r="Q20711">
        <v>0</v>
      </c>
    </row>
    <row r="20712" spans="1:17">
      <c r="A20712" s="1">
        <v>1650990331873</v>
      </c>
      <c r="B20712">
        <v>9</v>
      </c>
      <c r="C20712" t="s">
        <v>17</v>
      </c>
      <c r="D20712">
        <v>200</v>
      </c>
      <c r="E20712" t="s">
        <v>18</v>
      </c>
      <c r="F20712" t="s">
        <v>37</v>
      </c>
      <c r="G20712" t="s">
        <v>20</v>
      </c>
      <c r="H20712" t="b">
        <v>1</v>
      </c>
      <c r="I20712" t="s">
        <v>21</v>
      </c>
      <c r="J20712">
        <v>34477</v>
      </c>
      <c r="K20712">
        <v>128</v>
      </c>
      <c r="L20712">
        <v>30</v>
      </c>
      <c r="M20712">
        <v>30</v>
      </c>
      <c r="N20712" t="s">
        <v>22</v>
      </c>
      <c r="O20712">
        <v>6</v>
      </c>
      <c r="P20712">
        <v>0</v>
      </c>
      <c r="Q20712">
        <v>0</v>
      </c>
    </row>
    <row r="20713" spans="1:17">
      <c r="A20713" s="1">
        <v>1650990331874</v>
      </c>
      <c r="B20713">
        <v>4</v>
      </c>
      <c r="C20713" t="s">
        <v>17</v>
      </c>
      <c r="D20713">
        <v>200</v>
      </c>
      <c r="E20713" t="s">
        <v>18</v>
      </c>
      <c r="F20713" t="s">
        <v>31</v>
      </c>
      <c r="G20713" t="s">
        <v>20</v>
      </c>
      <c r="H20713" t="b">
        <v>1</v>
      </c>
      <c r="I20713" t="s">
        <v>21</v>
      </c>
      <c r="J20713">
        <v>34476</v>
      </c>
      <c r="K20713">
        <v>128</v>
      </c>
      <c r="L20713">
        <v>30</v>
      </c>
      <c r="M20713">
        <v>30</v>
      </c>
      <c r="N20713" t="s">
        <v>22</v>
      </c>
      <c r="O20713">
        <v>3</v>
      </c>
      <c r="P20713">
        <v>0</v>
      </c>
      <c r="Q20713">
        <v>0</v>
      </c>
    </row>
    <row r="20714" spans="1:17">
      <c r="A20714" s="1">
        <v>1650990331874</v>
      </c>
      <c r="B20714">
        <v>8</v>
      </c>
      <c r="C20714" t="s">
        <v>17</v>
      </c>
      <c r="D20714">
        <v>200</v>
      </c>
      <c r="E20714" t="s">
        <v>18</v>
      </c>
      <c r="F20714" t="s">
        <v>34</v>
      </c>
      <c r="G20714" t="s">
        <v>20</v>
      </c>
      <c r="H20714" t="b">
        <v>1</v>
      </c>
      <c r="I20714" t="s">
        <v>21</v>
      </c>
      <c r="J20714">
        <v>34477</v>
      </c>
      <c r="K20714">
        <v>128</v>
      </c>
      <c r="L20714">
        <v>30</v>
      </c>
      <c r="M20714">
        <v>30</v>
      </c>
      <c r="N20714" t="s">
        <v>22</v>
      </c>
      <c r="O20714">
        <v>8</v>
      </c>
      <c r="P20714">
        <v>0</v>
      </c>
      <c r="Q20714">
        <v>0</v>
      </c>
    </row>
    <row r="20715" spans="1:17">
      <c r="A20715" s="1">
        <v>1650990331875</v>
      </c>
      <c r="B20715">
        <v>8</v>
      </c>
      <c r="C20715" t="s">
        <v>17</v>
      </c>
      <c r="D20715">
        <v>200</v>
      </c>
      <c r="E20715" t="s">
        <v>18</v>
      </c>
      <c r="F20715" t="s">
        <v>28</v>
      </c>
      <c r="G20715" t="s">
        <v>20</v>
      </c>
      <c r="H20715" t="b">
        <v>1</v>
      </c>
      <c r="I20715" t="s">
        <v>21</v>
      </c>
      <c r="J20715">
        <v>34476</v>
      </c>
      <c r="K20715">
        <v>128</v>
      </c>
      <c r="L20715">
        <v>30</v>
      </c>
      <c r="M20715">
        <v>30</v>
      </c>
      <c r="N20715" t="s">
        <v>22</v>
      </c>
      <c r="O20715">
        <v>8</v>
      </c>
      <c r="P20715">
        <v>0</v>
      </c>
      <c r="Q20715">
        <v>0</v>
      </c>
    </row>
    <row r="20716" spans="1:17">
      <c r="A20716" s="1">
        <v>1650990331876</v>
      </c>
      <c r="B20716">
        <v>2</v>
      </c>
      <c r="C20716" t="s">
        <v>17</v>
      </c>
      <c r="D20716">
        <v>200</v>
      </c>
      <c r="E20716" t="s">
        <v>18</v>
      </c>
      <c r="F20716" t="s">
        <v>19</v>
      </c>
      <c r="G20716" t="s">
        <v>20</v>
      </c>
      <c r="H20716" t="b">
        <v>1</v>
      </c>
      <c r="I20716" t="s">
        <v>21</v>
      </c>
      <c r="J20716">
        <v>34477</v>
      </c>
      <c r="K20716">
        <v>128</v>
      </c>
      <c r="L20716">
        <v>30</v>
      </c>
      <c r="M20716">
        <v>30</v>
      </c>
      <c r="N20716" t="s">
        <v>22</v>
      </c>
      <c r="O20716">
        <v>2</v>
      </c>
      <c r="P20716">
        <v>0</v>
      </c>
      <c r="Q20716">
        <v>0</v>
      </c>
    </row>
    <row r="20717" spans="1:17">
      <c r="A20717" s="1">
        <v>1650990331935</v>
      </c>
      <c r="B20717">
        <v>2</v>
      </c>
      <c r="C20717" t="s">
        <v>17</v>
      </c>
      <c r="D20717">
        <v>200</v>
      </c>
      <c r="E20717" t="s">
        <v>18</v>
      </c>
      <c r="F20717" t="s">
        <v>45</v>
      </c>
      <c r="G20717" t="s">
        <v>20</v>
      </c>
      <c r="H20717" t="b">
        <v>1</v>
      </c>
      <c r="I20717" t="s">
        <v>21</v>
      </c>
      <c r="J20717">
        <v>34477</v>
      </c>
      <c r="K20717">
        <v>128</v>
      </c>
      <c r="L20717">
        <v>30</v>
      </c>
      <c r="M20717">
        <v>30</v>
      </c>
      <c r="N20717" t="s">
        <v>22</v>
      </c>
      <c r="O20717">
        <v>2</v>
      </c>
      <c r="P20717">
        <v>0</v>
      </c>
      <c r="Q20717">
        <v>0</v>
      </c>
    </row>
    <row r="20718" spans="1:17">
      <c r="A20718" s="1">
        <v>1650990331935</v>
      </c>
      <c r="B20718">
        <v>4</v>
      </c>
      <c r="C20718" t="s">
        <v>17</v>
      </c>
      <c r="D20718">
        <v>200</v>
      </c>
      <c r="E20718" t="s">
        <v>18</v>
      </c>
      <c r="F20718" t="s">
        <v>51</v>
      </c>
      <c r="G20718" t="s">
        <v>20</v>
      </c>
      <c r="H20718" t="b">
        <v>1</v>
      </c>
      <c r="I20718" t="s">
        <v>21</v>
      </c>
      <c r="J20718">
        <v>34477</v>
      </c>
      <c r="K20718">
        <v>128</v>
      </c>
      <c r="L20718">
        <v>30</v>
      </c>
      <c r="M20718">
        <v>30</v>
      </c>
      <c r="N20718" t="s">
        <v>22</v>
      </c>
      <c r="O20718">
        <v>4</v>
      </c>
      <c r="P20718">
        <v>0</v>
      </c>
      <c r="Q20718">
        <v>0</v>
      </c>
    </row>
    <row r="20719" spans="1:17">
      <c r="A20719" s="1">
        <v>1650990331937</v>
      </c>
      <c r="B20719">
        <v>1</v>
      </c>
      <c r="C20719" t="s">
        <v>17</v>
      </c>
      <c r="D20719">
        <v>200</v>
      </c>
      <c r="E20719" t="s">
        <v>18</v>
      </c>
      <c r="F20719" t="s">
        <v>42</v>
      </c>
      <c r="G20719" t="s">
        <v>20</v>
      </c>
      <c r="H20719" t="b">
        <v>1</v>
      </c>
      <c r="I20719" t="s">
        <v>21</v>
      </c>
      <c r="J20719">
        <v>34477</v>
      </c>
      <c r="K20719">
        <v>128</v>
      </c>
      <c r="L20719">
        <v>30</v>
      </c>
      <c r="M20719">
        <v>30</v>
      </c>
      <c r="N20719" t="s">
        <v>22</v>
      </c>
      <c r="O20719">
        <v>1</v>
      </c>
      <c r="P20719">
        <v>0</v>
      </c>
      <c r="Q20719">
        <v>0</v>
      </c>
    </row>
    <row r="20720" spans="1:17">
      <c r="A20720" s="1">
        <v>1650990331938</v>
      </c>
      <c r="B20720">
        <v>2</v>
      </c>
      <c r="C20720" t="s">
        <v>17</v>
      </c>
      <c r="D20720">
        <v>200</v>
      </c>
      <c r="E20720" t="s">
        <v>18</v>
      </c>
      <c r="F20720" t="s">
        <v>36</v>
      </c>
      <c r="G20720" t="s">
        <v>20</v>
      </c>
      <c r="H20720" t="b">
        <v>1</v>
      </c>
      <c r="I20720" t="s">
        <v>21</v>
      </c>
      <c r="J20720">
        <v>34477</v>
      </c>
      <c r="K20720">
        <v>128</v>
      </c>
      <c r="L20720">
        <v>30</v>
      </c>
      <c r="M20720">
        <v>30</v>
      </c>
      <c r="N20720" t="s">
        <v>22</v>
      </c>
      <c r="O20720">
        <v>2</v>
      </c>
      <c r="P20720">
        <v>0</v>
      </c>
      <c r="Q20720">
        <v>0</v>
      </c>
    </row>
    <row r="20721" spans="1:17">
      <c r="A20721" s="1">
        <v>1650990331939</v>
      </c>
      <c r="B20721">
        <v>2</v>
      </c>
      <c r="C20721" t="s">
        <v>17</v>
      </c>
      <c r="D20721">
        <v>200</v>
      </c>
      <c r="E20721" t="s">
        <v>18</v>
      </c>
      <c r="F20721" t="s">
        <v>48</v>
      </c>
      <c r="G20721" t="s">
        <v>20</v>
      </c>
      <c r="H20721" t="b">
        <v>1</v>
      </c>
      <c r="I20721" t="s">
        <v>21</v>
      </c>
      <c r="J20721">
        <v>34477</v>
      </c>
      <c r="K20721">
        <v>128</v>
      </c>
      <c r="L20721">
        <v>30</v>
      </c>
      <c r="M20721">
        <v>30</v>
      </c>
      <c r="N20721" t="s">
        <v>22</v>
      </c>
      <c r="O20721">
        <v>2</v>
      </c>
      <c r="P20721">
        <v>0</v>
      </c>
      <c r="Q20721">
        <v>0</v>
      </c>
    </row>
    <row r="20722" spans="1:17">
      <c r="A20722" s="1">
        <v>1650990331944</v>
      </c>
      <c r="B20722">
        <v>1</v>
      </c>
      <c r="C20722" t="s">
        <v>17</v>
      </c>
      <c r="D20722">
        <v>200</v>
      </c>
      <c r="E20722" t="s">
        <v>18</v>
      </c>
      <c r="F20722" t="s">
        <v>39</v>
      </c>
      <c r="G20722" t="s">
        <v>20</v>
      </c>
      <c r="H20722" t="b">
        <v>1</v>
      </c>
      <c r="I20722" t="s">
        <v>21</v>
      </c>
      <c r="J20722">
        <v>34477</v>
      </c>
      <c r="K20722">
        <v>128</v>
      </c>
      <c r="L20722">
        <v>30</v>
      </c>
      <c r="M20722">
        <v>30</v>
      </c>
      <c r="N20722" t="s">
        <v>22</v>
      </c>
      <c r="O20722">
        <v>1</v>
      </c>
      <c r="P20722">
        <v>0</v>
      </c>
      <c r="Q20722">
        <v>0</v>
      </c>
    </row>
    <row r="20723" spans="1:17">
      <c r="A20723" s="1">
        <v>1650990331944</v>
      </c>
      <c r="B20723">
        <v>2</v>
      </c>
      <c r="C20723" t="s">
        <v>17</v>
      </c>
      <c r="D20723">
        <v>200</v>
      </c>
      <c r="E20723" t="s">
        <v>18</v>
      </c>
      <c r="F20723" t="s">
        <v>30</v>
      </c>
      <c r="G20723" t="s">
        <v>20</v>
      </c>
      <c r="H20723" t="b">
        <v>1</v>
      </c>
      <c r="I20723" t="s">
        <v>21</v>
      </c>
      <c r="J20723">
        <v>34476</v>
      </c>
      <c r="K20723">
        <v>128</v>
      </c>
      <c r="L20723">
        <v>30</v>
      </c>
      <c r="M20723">
        <v>30</v>
      </c>
      <c r="N20723" t="s">
        <v>22</v>
      </c>
      <c r="O20723">
        <v>2</v>
      </c>
      <c r="P20723">
        <v>0</v>
      </c>
      <c r="Q20723">
        <v>0</v>
      </c>
    </row>
    <row r="20724" spans="1:17">
      <c r="A20724" s="1">
        <v>1650990331944</v>
      </c>
      <c r="B20724">
        <v>2</v>
      </c>
      <c r="C20724" t="s">
        <v>17</v>
      </c>
      <c r="D20724">
        <v>200</v>
      </c>
      <c r="E20724" t="s">
        <v>18</v>
      </c>
      <c r="F20724" t="s">
        <v>33</v>
      </c>
      <c r="G20724" t="s">
        <v>20</v>
      </c>
      <c r="H20724" t="b">
        <v>1</v>
      </c>
      <c r="I20724" t="s">
        <v>21</v>
      </c>
      <c r="J20724">
        <v>34477</v>
      </c>
      <c r="K20724">
        <v>128</v>
      </c>
      <c r="L20724">
        <v>30</v>
      </c>
      <c r="M20724">
        <v>30</v>
      </c>
      <c r="N20724" t="s">
        <v>22</v>
      </c>
      <c r="O20724">
        <v>2</v>
      </c>
      <c r="P20724">
        <v>0</v>
      </c>
      <c r="Q20724">
        <v>0</v>
      </c>
    </row>
    <row r="20725" spans="1:17">
      <c r="A20725" s="1">
        <v>1650990331944</v>
      </c>
      <c r="B20725">
        <v>3</v>
      </c>
      <c r="C20725" t="s">
        <v>17</v>
      </c>
      <c r="D20725">
        <v>200</v>
      </c>
      <c r="E20725" t="s">
        <v>18</v>
      </c>
      <c r="F20725" t="s">
        <v>27</v>
      </c>
      <c r="G20725" t="s">
        <v>20</v>
      </c>
      <c r="H20725" t="b">
        <v>1</v>
      </c>
      <c r="I20725" t="s">
        <v>21</v>
      </c>
      <c r="J20725">
        <v>34441</v>
      </c>
      <c r="K20725">
        <v>128</v>
      </c>
      <c r="L20725">
        <v>30</v>
      </c>
      <c r="M20725">
        <v>30</v>
      </c>
      <c r="N20725" t="s">
        <v>22</v>
      </c>
      <c r="O20725">
        <v>3</v>
      </c>
      <c r="P20725">
        <v>0</v>
      </c>
      <c r="Q20725">
        <v>0</v>
      </c>
    </row>
    <row r="20726" spans="1:17">
      <c r="A20726" s="1">
        <v>1650990331946</v>
      </c>
      <c r="B20726">
        <v>2</v>
      </c>
      <c r="C20726" t="s">
        <v>17</v>
      </c>
      <c r="D20726">
        <v>200</v>
      </c>
      <c r="E20726" t="s">
        <v>18</v>
      </c>
      <c r="F20726" t="s">
        <v>24</v>
      </c>
      <c r="G20726" t="s">
        <v>20</v>
      </c>
      <c r="H20726" t="b">
        <v>1</v>
      </c>
      <c r="I20726" t="s">
        <v>21</v>
      </c>
      <c r="J20726">
        <v>34477</v>
      </c>
      <c r="K20726">
        <v>128</v>
      </c>
      <c r="L20726">
        <v>30</v>
      </c>
      <c r="M20726">
        <v>30</v>
      </c>
      <c r="N20726" t="s">
        <v>22</v>
      </c>
      <c r="O20726">
        <v>2</v>
      </c>
      <c r="P20726">
        <v>0</v>
      </c>
      <c r="Q20726">
        <v>0</v>
      </c>
    </row>
    <row r="20727" spans="1:17">
      <c r="A20727" s="1">
        <v>1650990332000</v>
      </c>
      <c r="B20727">
        <v>1</v>
      </c>
      <c r="C20727" t="s">
        <v>17</v>
      </c>
      <c r="D20727">
        <v>200</v>
      </c>
      <c r="E20727" t="s">
        <v>18</v>
      </c>
      <c r="F20727" t="s">
        <v>50</v>
      </c>
      <c r="G20727" t="s">
        <v>20</v>
      </c>
      <c r="H20727" t="b">
        <v>1</v>
      </c>
      <c r="I20727" t="s">
        <v>21</v>
      </c>
      <c r="J20727">
        <v>34477</v>
      </c>
      <c r="K20727">
        <v>128</v>
      </c>
      <c r="L20727">
        <v>30</v>
      </c>
      <c r="M20727">
        <v>30</v>
      </c>
      <c r="N20727" t="s">
        <v>22</v>
      </c>
      <c r="O20727">
        <v>1</v>
      </c>
      <c r="P20727">
        <v>0</v>
      </c>
      <c r="Q20727">
        <v>0</v>
      </c>
    </row>
    <row r="20728" spans="1:17">
      <c r="A20728" s="1">
        <v>1650990332004</v>
      </c>
      <c r="B20728">
        <v>1</v>
      </c>
      <c r="C20728" t="s">
        <v>17</v>
      </c>
      <c r="D20728">
        <v>200</v>
      </c>
      <c r="E20728" t="s">
        <v>18</v>
      </c>
      <c r="F20728" t="s">
        <v>41</v>
      </c>
      <c r="G20728" t="s">
        <v>20</v>
      </c>
      <c r="H20728" t="b">
        <v>1</v>
      </c>
      <c r="I20728" t="s">
        <v>21</v>
      </c>
      <c r="J20728">
        <v>34477</v>
      </c>
      <c r="K20728">
        <v>128</v>
      </c>
      <c r="L20728">
        <v>30</v>
      </c>
      <c r="M20728">
        <v>30</v>
      </c>
      <c r="N20728" t="s">
        <v>22</v>
      </c>
      <c r="O20728">
        <v>1</v>
      </c>
      <c r="P20728">
        <v>0</v>
      </c>
      <c r="Q20728">
        <v>0</v>
      </c>
    </row>
    <row r="20729" spans="1:17">
      <c r="A20729" s="1">
        <v>1650990332004</v>
      </c>
      <c r="B20729">
        <v>2</v>
      </c>
      <c r="C20729" t="s">
        <v>17</v>
      </c>
      <c r="D20729">
        <v>200</v>
      </c>
      <c r="E20729" t="s">
        <v>18</v>
      </c>
      <c r="F20729" t="s">
        <v>44</v>
      </c>
      <c r="G20729" t="s">
        <v>20</v>
      </c>
      <c r="H20729" t="b">
        <v>1</v>
      </c>
      <c r="I20729" t="s">
        <v>21</v>
      </c>
      <c r="J20729">
        <v>34477</v>
      </c>
      <c r="K20729">
        <v>128</v>
      </c>
      <c r="L20729">
        <v>30</v>
      </c>
      <c r="M20729">
        <v>30</v>
      </c>
      <c r="N20729" t="s">
        <v>22</v>
      </c>
      <c r="O20729">
        <v>1</v>
      </c>
      <c r="P20729">
        <v>0</v>
      </c>
      <c r="Q20729">
        <v>0</v>
      </c>
    </row>
    <row r="20730" spans="1:17">
      <c r="A20730" s="1">
        <v>1650990332008</v>
      </c>
      <c r="B20730">
        <v>2</v>
      </c>
      <c r="C20730" t="s">
        <v>17</v>
      </c>
      <c r="D20730">
        <v>200</v>
      </c>
      <c r="E20730" t="s">
        <v>18</v>
      </c>
      <c r="F20730" t="s">
        <v>26</v>
      </c>
      <c r="G20730" t="s">
        <v>20</v>
      </c>
      <c r="H20730" t="b">
        <v>1</v>
      </c>
      <c r="I20730" t="s">
        <v>21</v>
      </c>
      <c r="J20730">
        <v>34477</v>
      </c>
      <c r="K20730">
        <v>128</v>
      </c>
      <c r="L20730">
        <v>30</v>
      </c>
      <c r="M20730">
        <v>30</v>
      </c>
      <c r="N20730" t="s">
        <v>22</v>
      </c>
      <c r="O20730">
        <v>1</v>
      </c>
      <c r="P20730">
        <v>0</v>
      </c>
      <c r="Q20730">
        <v>0</v>
      </c>
    </row>
    <row r="20731" spans="1:17">
      <c r="A20731" s="1">
        <v>1650990332008</v>
      </c>
      <c r="B20731">
        <v>2</v>
      </c>
      <c r="C20731" t="s">
        <v>17</v>
      </c>
      <c r="D20731">
        <v>200</v>
      </c>
      <c r="E20731" t="s">
        <v>18</v>
      </c>
      <c r="F20731" t="s">
        <v>47</v>
      </c>
      <c r="G20731" t="s">
        <v>20</v>
      </c>
      <c r="H20731" t="b">
        <v>1</v>
      </c>
      <c r="I20731" t="s">
        <v>21</v>
      </c>
      <c r="J20731">
        <v>34477</v>
      </c>
      <c r="K20731">
        <v>128</v>
      </c>
      <c r="L20731">
        <v>30</v>
      </c>
      <c r="M20731">
        <v>30</v>
      </c>
      <c r="N20731" t="s">
        <v>22</v>
      </c>
      <c r="O20731">
        <v>2</v>
      </c>
      <c r="P20731">
        <v>0</v>
      </c>
      <c r="Q20731">
        <v>0</v>
      </c>
    </row>
    <row r="20732" spans="1:17">
      <c r="A20732" s="1">
        <v>1650990332008</v>
      </c>
      <c r="B20732">
        <v>3</v>
      </c>
      <c r="C20732" t="s">
        <v>17</v>
      </c>
      <c r="D20732">
        <v>200</v>
      </c>
      <c r="E20732" t="s">
        <v>18</v>
      </c>
      <c r="F20732" t="s">
        <v>29</v>
      </c>
      <c r="G20732" t="s">
        <v>20</v>
      </c>
      <c r="H20732" t="b">
        <v>1</v>
      </c>
      <c r="I20732" t="s">
        <v>21</v>
      </c>
      <c r="J20732">
        <v>34476</v>
      </c>
      <c r="K20732">
        <v>128</v>
      </c>
      <c r="L20732">
        <v>30</v>
      </c>
      <c r="M20732">
        <v>30</v>
      </c>
      <c r="N20732" t="s">
        <v>22</v>
      </c>
      <c r="O20732">
        <v>3</v>
      </c>
      <c r="P20732">
        <v>0</v>
      </c>
      <c r="Q20732">
        <v>0</v>
      </c>
    </row>
    <row r="20733" spans="1:17">
      <c r="A20733" s="1">
        <v>1650990332009</v>
      </c>
      <c r="B20733">
        <v>4</v>
      </c>
      <c r="C20733" t="s">
        <v>17</v>
      </c>
      <c r="D20733">
        <v>200</v>
      </c>
      <c r="E20733" t="s">
        <v>18</v>
      </c>
      <c r="F20733" t="s">
        <v>35</v>
      </c>
      <c r="G20733" t="s">
        <v>20</v>
      </c>
      <c r="H20733" t="b">
        <v>1</v>
      </c>
      <c r="I20733" t="s">
        <v>21</v>
      </c>
      <c r="J20733">
        <v>34477</v>
      </c>
      <c r="K20733">
        <v>128</v>
      </c>
      <c r="L20733">
        <v>30</v>
      </c>
      <c r="M20733">
        <v>30</v>
      </c>
      <c r="N20733" t="s">
        <v>22</v>
      </c>
      <c r="O20733">
        <v>4</v>
      </c>
      <c r="P20733">
        <v>0</v>
      </c>
      <c r="Q20733">
        <v>0</v>
      </c>
    </row>
    <row r="20734" spans="1:17">
      <c r="A20734" s="1">
        <v>1650990332012</v>
      </c>
      <c r="B20734">
        <v>1</v>
      </c>
      <c r="C20734" t="s">
        <v>17</v>
      </c>
      <c r="D20734">
        <v>200</v>
      </c>
      <c r="E20734" t="s">
        <v>18</v>
      </c>
      <c r="F20734" t="s">
        <v>23</v>
      </c>
      <c r="G20734" t="s">
        <v>20</v>
      </c>
      <c r="H20734" t="b">
        <v>1</v>
      </c>
      <c r="I20734" t="s">
        <v>21</v>
      </c>
      <c r="J20734">
        <v>34477</v>
      </c>
      <c r="K20734">
        <v>128</v>
      </c>
      <c r="L20734">
        <v>30</v>
      </c>
      <c r="M20734">
        <v>30</v>
      </c>
      <c r="N20734" t="s">
        <v>22</v>
      </c>
      <c r="O20734">
        <v>1</v>
      </c>
      <c r="P20734">
        <v>0</v>
      </c>
      <c r="Q20734">
        <v>0</v>
      </c>
    </row>
    <row r="20735" spans="1:17">
      <c r="A20735" s="1">
        <v>1650990332013</v>
      </c>
      <c r="B20735">
        <v>1</v>
      </c>
      <c r="C20735" t="s">
        <v>17</v>
      </c>
      <c r="D20735">
        <v>200</v>
      </c>
      <c r="E20735" t="s">
        <v>18</v>
      </c>
      <c r="F20735" t="s">
        <v>32</v>
      </c>
      <c r="G20735" t="s">
        <v>20</v>
      </c>
      <c r="H20735" t="b">
        <v>1</v>
      </c>
      <c r="I20735" t="s">
        <v>21</v>
      </c>
      <c r="J20735">
        <v>34476</v>
      </c>
      <c r="K20735">
        <v>128</v>
      </c>
      <c r="L20735">
        <v>30</v>
      </c>
      <c r="M20735">
        <v>30</v>
      </c>
      <c r="N20735" t="s">
        <v>22</v>
      </c>
      <c r="O20735">
        <v>1</v>
      </c>
      <c r="P20735">
        <v>0</v>
      </c>
      <c r="Q20735">
        <v>0</v>
      </c>
    </row>
    <row r="20736" spans="1:17">
      <c r="A20736" s="1">
        <v>1650990332013</v>
      </c>
      <c r="B20736">
        <v>2</v>
      </c>
      <c r="C20736" t="s">
        <v>17</v>
      </c>
      <c r="D20736">
        <v>200</v>
      </c>
      <c r="E20736" t="s">
        <v>18</v>
      </c>
      <c r="F20736" t="s">
        <v>38</v>
      </c>
      <c r="G20736" t="s">
        <v>20</v>
      </c>
      <c r="H20736" t="b">
        <v>1</v>
      </c>
      <c r="I20736" t="s">
        <v>21</v>
      </c>
      <c r="J20736">
        <v>34477</v>
      </c>
      <c r="K20736">
        <v>128</v>
      </c>
      <c r="L20736">
        <v>30</v>
      </c>
      <c r="M20736">
        <v>30</v>
      </c>
      <c r="N20736" t="s">
        <v>22</v>
      </c>
      <c r="O20736">
        <v>2</v>
      </c>
      <c r="P20736">
        <v>0</v>
      </c>
      <c r="Q20736">
        <v>0</v>
      </c>
    </row>
    <row r="20737" spans="1:17">
      <c r="A20737" s="1">
        <v>1650990332072</v>
      </c>
      <c r="B20737">
        <v>1</v>
      </c>
      <c r="C20737" t="s">
        <v>17</v>
      </c>
      <c r="D20737">
        <v>200</v>
      </c>
      <c r="E20737" t="s">
        <v>18</v>
      </c>
      <c r="F20737" t="s">
        <v>46</v>
      </c>
      <c r="G20737" t="s">
        <v>20</v>
      </c>
      <c r="H20737" t="b">
        <v>1</v>
      </c>
      <c r="I20737" t="s">
        <v>21</v>
      </c>
      <c r="J20737">
        <v>34477</v>
      </c>
      <c r="K20737">
        <v>128</v>
      </c>
      <c r="L20737">
        <v>30</v>
      </c>
      <c r="M20737">
        <v>30</v>
      </c>
      <c r="N20737" t="s">
        <v>22</v>
      </c>
      <c r="O20737">
        <v>1</v>
      </c>
      <c r="P20737">
        <v>0</v>
      </c>
      <c r="Q20737">
        <v>0</v>
      </c>
    </row>
    <row r="20738" spans="1:17">
      <c r="A20738" s="1">
        <v>1650990332072</v>
      </c>
      <c r="B20738">
        <v>1</v>
      </c>
      <c r="C20738" t="s">
        <v>17</v>
      </c>
      <c r="D20738">
        <v>200</v>
      </c>
      <c r="E20738" t="s">
        <v>18</v>
      </c>
      <c r="F20738" t="s">
        <v>43</v>
      </c>
      <c r="G20738" t="s">
        <v>20</v>
      </c>
      <c r="H20738" t="b">
        <v>1</v>
      </c>
      <c r="I20738" t="s">
        <v>21</v>
      </c>
      <c r="J20738">
        <v>34477</v>
      </c>
      <c r="K20738">
        <v>128</v>
      </c>
      <c r="L20738">
        <v>30</v>
      </c>
      <c r="M20738">
        <v>30</v>
      </c>
      <c r="N20738" t="s">
        <v>22</v>
      </c>
      <c r="O20738">
        <v>1</v>
      </c>
      <c r="P20738">
        <v>0</v>
      </c>
      <c r="Q20738">
        <v>0</v>
      </c>
    </row>
    <row r="20739" spans="1:17">
      <c r="A20739" s="1">
        <v>1650990332072</v>
      </c>
      <c r="B20739">
        <v>2</v>
      </c>
      <c r="C20739" t="s">
        <v>17</v>
      </c>
      <c r="D20739">
        <v>200</v>
      </c>
      <c r="E20739" t="s">
        <v>18</v>
      </c>
      <c r="F20739" t="s">
        <v>40</v>
      </c>
      <c r="G20739" t="s">
        <v>20</v>
      </c>
      <c r="H20739" t="b">
        <v>1</v>
      </c>
      <c r="I20739" t="s">
        <v>21</v>
      </c>
      <c r="J20739">
        <v>34477</v>
      </c>
      <c r="K20739">
        <v>128</v>
      </c>
      <c r="L20739">
        <v>30</v>
      </c>
      <c r="M20739">
        <v>30</v>
      </c>
      <c r="N20739" t="s">
        <v>22</v>
      </c>
      <c r="O20739">
        <v>2</v>
      </c>
      <c r="P20739">
        <v>0</v>
      </c>
      <c r="Q20739">
        <v>0</v>
      </c>
    </row>
    <row r="20740" spans="1:17">
      <c r="A20740" s="1">
        <v>1650990332072</v>
      </c>
      <c r="B20740">
        <v>4</v>
      </c>
      <c r="C20740" t="s">
        <v>17</v>
      </c>
      <c r="D20740">
        <v>200</v>
      </c>
      <c r="E20740" t="s">
        <v>18</v>
      </c>
      <c r="F20740" t="s">
        <v>49</v>
      </c>
      <c r="G20740" t="s">
        <v>20</v>
      </c>
      <c r="H20740" t="b">
        <v>1</v>
      </c>
      <c r="I20740" t="s">
        <v>21</v>
      </c>
      <c r="J20740">
        <v>34477</v>
      </c>
      <c r="K20740">
        <v>128</v>
      </c>
      <c r="L20740">
        <v>30</v>
      </c>
      <c r="M20740">
        <v>30</v>
      </c>
      <c r="N20740" t="s">
        <v>22</v>
      </c>
      <c r="O20740">
        <v>4</v>
      </c>
      <c r="P20740">
        <v>0</v>
      </c>
      <c r="Q20740">
        <v>0</v>
      </c>
    </row>
    <row r="20741" spans="1:17">
      <c r="A20741" s="1">
        <v>1650990332072</v>
      </c>
      <c r="B20741">
        <v>5</v>
      </c>
      <c r="C20741" t="s">
        <v>17</v>
      </c>
      <c r="D20741">
        <v>200</v>
      </c>
      <c r="E20741" t="s">
        <v>18</v>
      </c>
      <c r="F20741" t="s">
        <v>37</v>
      </c>
      <c r="G20741" t="s">
        <v>20</v>
      </c>
      <c r="H20741" t="b">
        <v>1</v>
      </c>
      <c r="I20741" t="s">
        <v>21</v>
      </c>
      <c r="J20741">
        <v>34477</v>
      </c>
      <c r="K20741">
        <v>128</v>
      </c>
      <c r="L20741">
        <v>30</v>
      </c>
      <c r="M20741">
        <v>30</v>
      </c>
      <c r="N20741" t="s">
        <v>22</v>
      </c>
      <c r="O20741">
        <v>5</v>
      </c>
      <c r="P20741">
        <v>0</v>
      </c>
      <c r="Q20741">
        <v>0</v>
      </c>
    </row>
    <row r="20742" spans="1:17">
      <c r="A20742" s="1">
        <v>1650990332077</v>
      </c>
      <c r="B20742">
        <v>1</v>
      </c>
      <c r="C20742" t="s">
        <v>17</v>
      </c>
      <c r="D20742">
        <v>200</v>
      </c>
      <c r="E20742" t="s">
        <v>18</v>
      </c>
      <c r="F20742" t="s">
        <v>25</v>
      </c>
      <c r="G20742" t="s">
        <v>20</v>
      </c>
      <c r="H20742" t="b">
        <v>1</v>
      </c>
      <c r="I20742" t="s">
        <v>21</v>
      </c>
      <c r="J20742">
        <v>34477</v>
      </c>
      <c r="K20742">
        <v>128</v>
      </c>
      <c r="L20742">
        <v>30</v>
      </c>
      <c r="M20742">
        <v>30</v>
      </c>
      <c r="N20742" t="s">
        <v>22</v>
      </c>
      <c r="O20742">
        <v>1</v>
      </c>
      <c r="P20742">
        <v>0</v>
      </c>
      <c r="Q20742">
        <v>0</v>
      </c>
    </row>
    <row r="20743" spans="1:17">
      <c r="A20743" s="1">
        <v>1650990332077</v>
      </c>
      <c r="B20743">
        <v>1</v>
      </c>
      <c r="C20743" t="s">
        <v>17</v>
      </c>
      <c r="D20743">
        <v>200</v>
      </c>
      <c r="E20743" t="s">
        <v>18</v>
      </c>
      <c r="F20743" t="s">
        <v>31</v>
      </c>
      <c r="G20743" t="s">
        <v>20</v>
      </c>
      <c r="H20743" t="b">
        <v>1</v>
      </c>
      <c r="I20743" t="s">
        <v>21</v>
      </c>
      <c r="J20743">
        <v>34476</v>
      </c>
      <c r="K20743">
        <v>128</v>
      </c>
      <c r="L20743">
        <v>30</v>
      </c>
      <c r="M20743">
        <v>30</v>
      </c>
      <c r="N20743" t="s">
        <v>22</v>
      </c>
      <c r="O20743">
        <v>1</v>
      </c>
      <c r="P20743">
        <v>0</v>
      </c>
      <c r="Q20743">
        <v>0</v>
      </c>
    </row>
    <row r="20744" spans="1:17">
      <c r="A20744" s="1">
        <v>1650990332077</v>
      </c>
      <c r="B20744">
        <v>2</v>
      </c>
      <c r="C20744" t="s">
        <v>17</v>
      </c>
      <c r="D20744">
        <v>200</v>
      </c>
      <c r="E20744" t="s">
        <v>18</v>
      </c>
      <c r="F20744" t="s">
        <v>19</v>
      </c>
      <c r="G20744" t="s">
        <v>20</v>
      </c>
      <c r="H20744" t="b">
        <v>1</v>
      </c>
      <c r="I20744" t="s">
        <v>21</v>
      </c>
      <c r="J20744">
        <v>34477</v>
      </c>
      <c r="K20744">
        <v>128</v>
      </c>
      <c r="L20744">
        <v>30</v>
      </c>
      <c r="M20744">
        <v>30</v>
      </c>
      <c r="N20744" t="s">
        <v>22</v>
      </c>
      <c r="O20744">
        <v>2</v>
      </c>
      <c r="P20744">
        <v>0</v>
      </c>
      <c r="Q20744">
        <v>0</v>
      </c>
    </row>
    <row r="20745" spans="1:17">
      <c r="A20745" s="1">
        <v>1650990332077</v>
      </c>
      <c r="B20745">
        <v>2</v>
      </c>
      <c r="C20745" t="s">
        <v>17</v>
      </c>
      <c r="D20745">
        <v>200</v>
      </c>
      <c r="E20745" t="s">
        <v>18</v>
      </c>
      <c r="F20745" t="s">
        <v>28</v>
      </c>
      <c r="G20745" t="s">
        <v>20</v>
      </c>
      <c r="H20745" t="b">
        <v>1</v>
      </c>
      <c r="I20745" t="s">
        <v>21</v>
      </c>
      <c r="J20745">
        <v>34476</v>
      </c>
      <c r="K20745">
        <v>128</v>
      </c>
      <c r="L20745">
        <v>30</v>
      </c>
      <c r="M20745">
        <v>30</v>
      </c>
      <c r="N20745" t="s">
        <v>22</v>
      </c>
      <c r="O20745">
        <v>2</v>
      </c>
      <c r="P20745">
        <v>0</v>
      </c>
      <c r="Q20745">
        <v>0</v>
      </c>
    </row>
    <row r="20746" spans="1:17">
      <c r="A20746" s="1">
        <v>1650990332077</v>
      </c>
      <c r="B20746">
        <v>3</v>
      </c>
      <c r="C20746" t="s">
        <v>17</v>
      </c>
      <c r="D20746">
        <v>200</v>
      </c>
      <c r="E20746" t="s">
        <v>18</v>
      </c>
      <c r="F20746" t="s">
        <v>34</v>
      </c>
      <c r="G20746" t="s">
        <v>20</v>
      </c>
      <c r="H20746" t="b">
        <v>1</v>
      </c>
      <c r="I20746" t="s">
        <v>21</v>
      </c>
      <c r="J20746">
        <v>34477</v>
      </c>
      <c r="K20746">
        <v>128</v>
      </c>
      <c r="L20746">
        <v>30</v>
      </c>
      <c r="M20746">
        <v>30</v>
      </c>
      <c r="N20746" t="s">
        <v>22</v>
      </c>
      <c r="O20746">
        <v>3</v>
      </c>
      <c r="P20746">
        <v>0</v>
      </c>
      <c r="Q20746">
        <v>0</v>
      </c>
    </row>
    <row r="20747" spans="1:17">
      <c r="A20747" s="1">
        <v>1650990332135</v>
      </c>
      <c r="B20747">
        <v>2</v>
      </c>
      <c r="C20747" t="s">
        <v>17</v>
      </c>
      <c r="D20747">
        <v>200</v>
      </c>
      <c r="E20747" t="s">
        <v>18</v>
      </c>
      <c r="F20747" t="s">
        <v>51</v>
      </c>
      <c r="G20747" t="s">
        <v>20</v>
      </c>
      <c r="H20747" t="b">
        <v>1</v>
      </c>
      <c r="I20747" t="s">
        <v>21</v>
      </c>
      <c r="J20747">
        <v>34477</v>
      </c>
      <c r="K20747">
        <v>128</v>
      </c>
      <c r="L20747">
        <v>30</v>
      </c>
      <c r="M20747">
        <v>30</v>
      </c>
      <c r="N20747" t="s">
        <v>22</v>
      </c>
      <c r="O20747">
        <v>2</v>
      </c>
      <c r="P20747">
        <v>0</v>
      </c>
      <c r="Q20747">
        <v>0</v>
      </c>
    </row>
    <row r="20748" spans="1:17">
      <c r="A20748" s="1">
        <v>1650990332137</v>
      </c>
      <c r="B20748">
        <v>0</v>
      </c>
      <c r="C20748" t="s">
        <v>17</v>
      </c>
      <c r="D20748">
        <v>200</v>
      </c>
      <c r="E20748" t="s">
        <v>18</v>
      </c>
      <c r="F20748" t="s">
        <v>45</v>
      </c>
      <c r="G20748" t="s">
        <v>20</v>
      </c>
      <c r="H20748" t="b">
        <v>1</v>
      </c>
      <c r="I20748" t="s">
        <v>21</v>
      </c>
      <c r="J20748">
        <v>34477</v>
      </c>
      <c r="K20748">
        <v>128</v>
      </c>
      <c r="L20748">
        <v>30</v>
      </c>
      <c r="M20748">
        <v>30</v>
      </c>
      <c r="N20748" t="s">
        <v>22</v>
      </c>
      <c r="O20748">
        <v>0</v>
      </c>
      <c r="P20748">
        <v>0</v>
      </c>
      <c r="Q20748">
        <v>0</v>
      </c>
    </row>
    <row r="20749" spans="1:17">
      <c r="A20749" s="1">
        <v>1650990332137</v>
      </c>
      <c r="B20749">
        <v>2</v>
      </c>
      <c r="C20749" t="s">
        <v>17</v>
      </c>
      <c r="D20749">
        <v>200</v>
      </c>
      <c r="E20749" t="s">
        <v>18</v>
      </c>
      <c r="F20749" t="s">
        <v>42</v>
      </c>
      <c r="G20749" t="s">
        <v>20</v>
      </c>
      <c r="H20749" t="b">
        <v>1</v>
      </c>
      <c r="I20749" t="s">
        <v>21</v>
      </c>
      <c r="J20749">
        <v>34477</v>
      </c>
      <c r="K20749">
        <v>128</v>
      </c>
      <c r="L20749">
        <v>30</v>
      </c>
      <c r="M20749">
        <v>30</v>
      </c>
      <c r="N20749" t="s">
        <v>22</v>
      </c>
      <c r="O20749">
        <v>2</v>
      </c>
      <c r="P20749">
        <v>0</v>
      </c>
      <c r="Q20749">
        <v>0</v>
      </c>
    </row>
    <row r="20750" spans="1:17">
      <c r="A20750" s="1">
        <v>1650990332137</v>
      </c>
      <c r="B20750">
        <v>2</v>
      </c>
      <c r="C20750" t="s">
        <v>17</v>
      </c>
      <c r="D20750">
        <v>200</v>
      </c>
      <c r="E20750" t="s">
        <v>18</v>
      </c>
      <c r="F20750" t="s">
        <v>36</v>
      </c>
      <c r="G20750" t="s">
        <v>20</v>
      </c>
      <c r="H20750" t="b">
        <v>1</v>
      </c>
      <c r="I20750" t="s">
        <v>21</v>
      </c>
      <c r="J20750">
        <v>34477</v>
      </c>
      <c r="K20750">
        <v>128</v>
      </c>
      <c r="L20750">
        <v>30</v>
      </c>
      <c r="M20750">
        <v>30</v>
      </c>
      <c r="N20750" t="s">
        <v>22</v>
      </c>
      <c r="O20750">
        <v>2</v>
      </c>
      <c r="P20750">
        <v>0</v>
      </c>
      <c r="Q20750">
        <v>0</v>
      </c>
    </row>
    <row r="20751" spans="1:17">
      <c r="A20751" s="1">
        <v>1650990332139</v>
      </c>
      <c r="B20751">
        <v>1</v>
      </c>
      <c r="C20751" t="s">
        <v>17</v>
      </c>
      <c r="D20751">
        <v>200</v>
      </c>
      <c r="E20751" t="s">
        <v>18</v>
      </c>
      <c r="F20751" t="s">
        <v>48</v>
      </c>
      <c r="G20751" t="s">
        <v>20</v>
      </c>
      <c r="H20751" t="b">
        <v>1</v>
      </c>
      <c r="I20751" t="s">
        <v>21</v>
      </c>
      <c r="J20751">
        <v>34477</v>
      </c>
      <c r="K20751">
        <v>128</v>
      </c>
      <c r="L20751">
        <v>30</v>
      </c>
      <c r="M20751">
        <v>30</v>
      </c>
      <c r="N20751" t="s">
        <v>22</v>
      </c>
      <c r="O20751">
        <v>1</v>
      </c>
      <c r="P20751">
        <v>0</v>
      </c>
      <c r="Q20751">
        <v>0</v>
      </c>
    </row>
    <row r="20752" spans="1:17">
      <c r="A20752" s="1">
        <v>1650990332148</v>
      </c>
      <c r="B20752">
        <v>1</v>
      </c>
      <c r="C20752" t="s">
        <v>17</v>
      </c>
      <c r="D20752">
        <v>200</v>
      </c>
      <c r="E20752" t="s">
        <v>18</v>
      </c>
      <c r="F20752" t="s">
        <v>39</v>
      </c>
      <c r="G20752" t="s">
        <v>20</v>
      </c>
      <c r="H20752" t="b">
        <v>1</v>
      </c>
      <c r="I20752" t="s">
        <v>21</v>
      </c>
      <c r="J20752">
        <v>34477</v>
      </c>
      <c r="K20752">
        <v>128</v>
      </c>
      <c r="L20752">
        <v>30</v>
      </c>
      <c r="M20752">
        <v>30</v>
      </c>
      <c r="N20752" t="s">
        <v>22</v>
      </c>
      <c r="O20752">
        <v>1</v>
      </c>
      <c r="P20752">
        <v>0</v>
      </c>
      <c r="Q20752">
        <v>0</v>
      </c>
    </row>
    <row r="20753" spans="1:17">
      <c r="A20753" s="1">
        <v>1650990332148</v>
      </c>
      <c r="B20753">
        <v>2</v>
      </c>
      <c r="C20753" t="s">
        <v>17</v>
      </c>
      <c r="D20753">
        <v>200</v>
      </c>
      <c r="E20753" t="s">
        <v>18</v>
      </c>
      <c r="F20753" t="s">
        <v>24</v>
      </c>
      <c r="G20753" t="s">
        <v>20</v>
      </c>
      <c r="H20753" t="b">
        <v>1</v>
      </c>
      <c r="I20753" t="s">
        <v>21</v>
      </c>
      <c r="J20753">
        <v>34477</v>
      </c>
      <c r="K20753">
        <v>128</v>
      </c>
      <c r="L20753">
        <v>30</v>
      </c>
      <c r="M20753">
        <v>30</v>
      </c>
      <c r="N20753" t="s">
        <v>22</v>
      </c>
      <c r="O20753">
        <v>2</v>
      </c>
      <c r="P20753">
        <v>0</v>
      </c>
      <c r="Q20753">
        <v>0</v>
      </c>
    </row>
    <row r="20754" spans="1:17">
      <c r="A20754" s="1">
        <v>1650990332148</v>
      </c>
      <c r="B20754">
        <v>2</v>
      </c>
      <c r="C20754" t="s">
        <v>17</v>
      </c>
      <c r="D20754">
        <v>200</v>
      </c>
      <c r="E20754" t="s">
        <v>18</v>
      </c>
      <c r="F20754" t="s">
        <v>30</v>
      </c>
      <c r="G20754" t="s">
        <v>20</v>
      </c>
      <c r="H20754" t="b">
        <v>1</v>
      </c>
      <c r="I20754" t="s">
        <v>21</v>
      </c>
      <c r="J20754">
        <v>34476</v>
      </c>
      <c r="K20754">
        <v>128</v>
      </c>
      <c r="L20754">
        <v>30</v>
      </c>
      <c r="M20754">
        <v>30</v>
      </c>
      <c r="N20754" t="s">
        <v>22</v>
      </c>
      <c r="O20754">
        <v>2</v>
      </c>
      <c r="P20754">
        <v>0</v>
      </c>
      <c r="Q20754">
        <v>0</v>
      </c>
    </row>
    <row r="20755" spans="1:17">
      <c r="A20755" s="1">
        <v>1650990332148</v>
      </c>
      <c r="B20755">
        <v>4</v>
      </c>
      <c r="C20755" t="s">
        <v>17</v>
      </c>
      <c r="D20755">
        <v>200</v>
      </c>
      <c r="E20755" t="s">
        <v>18</v>
      </c>
      <c r="F20755" t="s">
        <v>27</v>
      </c>
      <c r="G20755" t="s">
        <v>20</v>
      </c>
      <c r="H20755" t="b">
        <v>1</v>
      </c>
      <c r="I20755" t="s">
        <v>21</v>
      </c>
      <c r="J20755">
        <v>34478</v>
      </c>
      <c r="K20755">
        <v>128</v>
      </c>
      <c r="L20755">
        <v>30</v>
      </c>
      <c r="M20755">
        <v>30</v>
      </c>
      <c r="N20755" t="s">
        <v>22</v>
      </c>
      <c r="O20755">
        <v>3</v>
      </c>
      <c r="P20755">
        <v>0</v>
      </c>
      <c r="Q20755">
        <v>0</v>
      </c>
    </row>
    <row r="20756" spans="1:17">
      <c r="A20756" s="1">
        <v>1650990332148</v>
      </c>
      <c r="B20756">
        <v>4</v>
      </c>
      <c r="C20756" t="s">
        <v>17</v>
      </c>
      <c r="D20756">
        <v>200</v>
      </c>
      <c r="E20756" t="s">
        <v>18</v>
      </c>
      <c r="F20756" t="s">
        <v>33</v>
      </c>
      <c r="G20756" t="s">
        <v>20</v>
      </c>
      <c r="H20756" t="b">
        <v>1</v>
      </c>
      <c r="I20756" t="s">
        <v>21</v>
      </c>
      <c r="J20756">
        <v>34476</v>
      </c>
      <c r="K20756">
        <v>128</v>
      </c>
      <c r="L20756">
        <v>30</v>
      </c>
      <c r="M20756">
        <v>30</v>
      </c>
      <c r="N20756" t="s">
        <v>22</v>
      </c>
      <c r="O20756">
        <v>4</v>
      </c>
      <c r="P20756">
        <v>0</v>
      </c>
      <c r="Q20756">
        <v>0</v>
      </c>
    </row>
    <row r="20757" spans="1:17">
      <c r="A20757" s="1">
        <v>1650990332204</v>
      </c>
      <c r="B20757">
        <v>1</v>
      </c>
      <c r="C20757" t="s">
        <v>17</v>
      </c>
      <c r="D20757">
        <v>200</v>
      </c>
      <c r="E20757" t="s">
        <v>18</v>
      </c>
      <c r="F20757" t="s">
        <v>44</v>
      </c>
      <c r="G20757" t="s">
        <v>20</v>
      </c>
      <c r="H20757" t="b">
        <v>1</v>
      </c>
      <c r="I20757" t="s">
        <v>21</v>
      </c>
      <c r="J20757">
        <v>34477</v>
      </c>
      <c r="K20757">
        <v>128</v>
      </c>
      <c r="L20757">
        <v>30</v>
      </c>
      <c r="M20757">
        <v>30</v>
      </c>
      <c r="N20757" t="s">
        <v>22</v>
      </c>
      <c r="O20757">
        <v>1</v>
      </c>
      <c r="P20757">
        <v>0</v>
      </c>
      <c r="Q20757">
        <v>0</v>
      </c>
    </row>
    <row r="20758" spans="1:17">
      <c r="A20758" s="1">
        <v>1650990332204</v>
      </c>
      <c r="B20758">
        <v>1</v>
      </c>
      <c r="C20758" t="s">
        <v>17</v>
      </c>
      <c r="D20758">
        <v>200</v>
      </c>
      <c r="E20758" t="s">
        <v>18</v>
      </c>
      <c r="F20758" t="s">
        <v>41</v>
      </c>
      <c r="G20758" t="s">
        <v>20</v>
      </c>
      <c r="H20758" t="b">
        <v>1</v>
      </c>
      <c r="I20758" t="s">
        <v>21</v>
      </c>
      <c r="J20758">
        <v>34477</v>
      </c>
      <c r="K20758">
        <v>128</v>
      </c>
      <c r="L20758">
        <v>30</v>
      </c>
      <c r="M20758">
        <v>30</v>
      </c>
      <c r="N20758" t="s">
        <v>22</v>
      </c>
      <c r="O20758">
        <v>1</v>
      </c>
      <c r="P20758">
        <v>0</v>
      </c>
      <c r="Q20758">
        <v>0</v>
      </c>
    </row>
    <row r="20759" spans="1:17">
      <c r="A20759" s="1">
        <v>1650990332204</v>
      </c>
      <c r="B20759">
        <v>2</v>
      </c>
      <c r="C20759" t="s">
        <v>17</v>
      </c>
      <c r="D20759">
        <v>200</v>
      </c>
      <c r="E20759" t="s">
        <v>18</v>
      </c>
      <c r="F20759" t="s">
        <v>50</v>
      </c>
      <c r="G20759" t="s">
        <v>20</v>
      </c>
      <c r="H20759" t="b">
        <v>1</v>
      </c>
      <c r="I20759" t="s">
        <v>21</v>
      </c>
      <c r="J20759">
        <v>34477</v>
      </c>
      <c r="K20759">
        <v>128</v>
      </c>
      <c r="L20759">
        <v>30</v>
      </c>
      <c r="M20759">
        <v>30</v>
      </c>
      <c r="N20759" t="s">
        <v>22</v>
      </c>
      <c r="O20759">
        <v>2</v>
      </c>
      <c r="P20759">
        <v>0</v>
      </c>
      <c r="Q20759">
        <v>0</v>
      </c>
    </row>
    <row r="20760" spans="1:17">
      <c r="A20760" s="1">
        <v>1650990332207</v>
      </c>
      <c r="B20760">
        <v>1</v>
      </c>
      <c r="C20760" t="s">
        <v>17</v>
      </c>
      <c r="D20760">
        <v>200</v>
      </c>
      <c r="E20760" t="s">
        <v>18</v>
      </c>
      <c r="F20760" t="s">
        <v>47</v>
      </c>
      <c r="G20760" t="s">
        <v>20</v>
      </c>
      <c r="H20760" t="b">
        <v>1</v>
      </c>
      <c r="I20760" t="s">
        <v>21</v>
      </c>
      <c r="J20760">
        <v>34477</v>
      </c>
      <c r="K20760">
        <v>128</v>
      </c>
      <c r="L20760">
        <v>30</v>
      </c>
      <c r="M20760">
        <v>30</v>
      </c>
      <c r="N20760" t="s">
        <v>22</v>
      </c>
      <c r="O20760">
        <v>1</v>
      </c>
      <c r="P20760">
        <v>0</v>
      </c>
      <c r="Q20760">
        <v>0</v>
      </c>
    </row>
    <row r="20761" spans="1:17">
      <c r="A20761" s="1">
        <v>1650990332207</v>
      </c>
      <c r="B20761">
        <v>2</v>
      </c>
      <c r="C20761" t="s">
        <v>17</v>
      </c>
      <c r="D20761">
        <v>200</v>
      </c>
      <c r="E20761" t="s">
        <v>18</v>
      </c>
      <c r="F20761" t="s">
        <v>29</v>
      </c>
      <c r="G20761" t="s">
        <v>20</v>
      </c>
      <c r="H20761" t="b">
        <v>1</v>
      </c>
      <c r="I20761" t="s">
        <v>21</v>
      </c>
      <c r="J20761">
        <v>34476</v>
      </c>
      <c r="K20761">
        <v>128</v>
      </c>
      <c r="L20761">
        <v>30</v>
      </c>
      <c r="M20761">
        <v>30</v>
      </c>
      <c r="N20761" t="s">
        <v>22</v>
      </c>
      <c r="O20761">
        <v>2</v>
      </c>
      <c r="P20761">
        <v>0</v>
      </c>
      <c r="Q20761">
        <v>0</v>
      </c>
    </row>
    <row r="20762" spans="1:17">
      <c r="A20762" s="1">
        <v>1650990332212</v>
      </c>
      <c r="B20762">
        <v>1</v>
      </c>
      <c r="C20762" t="s">
        <v>17</v>
      </c>
      <c r="D20762">
        <v>200</v>
      </c>
      <c r="E20762" t="s">
        <v>18</v>
      </c>
      <c r="F20762" t="s">
        <v>26</v>
      </c>
      <c r="G20762" t="s">
        <v>20</v>
      </c>
      <c r="H20762" t="b">
        <v>1</v>
      </c>
      <c r="I20762" t="s">
        <v>21</v>
      </c>
      <c r="J20762">
        <v>34477</v>
      </c>
      <c r="K20762">
        <v>128</v>
      </c>
      <c r="L20762">
        <v>30</v>
      </c>
      <c r="M20762">
        <v>30</v>
      </c>
      <c r="N20762" t="s">
        <v>22</v>
      </c>
      <c r="O20762">
        <v>1</v>
      </c>
      <c r="P20762">
        <v>0</v>
      </c>
      <c r="Q20762">
        <v>0</v>
      </c>
    </row>
    <row r="20763" spans="1:17">
      <c r="A20763" s="1">
        <v>1650990332212</v>
      </c>
      <c r="B20763">
        <v>2</v>
      </c>
      <c r="C20763" t="s">
        <v>17</v>
      </c>
      <c r="D20763">
        <v>200</v>
      </c>
      <c r="E20763" t="s">
        <v>18</v>
      </c>
      <c r="F20763" t="s">
        <v>23</v>
      </c>
      <c r="G20763" t="s">
        <v>20</v>
      </c>
      <c r="H20763" t="b">
        <v>1</v>
      </c>
      <c r="I20763" t="s">
        <v>21</v>
      </c>
      <c r="J20763">
        <v>34477</v>
      </c>
      <c r="K20763">
        <v>128</v>
      </c>
      <c r="L20763">
        <v>30</v>
      </c>
      <c r="M20763">
        <v>30</v>
      </c>
      <c r="N20763" t="s">
        <v>22</v>
      </c>
      <c r="O20763">
        <v>2</v>
      </c>
      <c r="P20763">
        <v>0</v>
      </c>
      <c r="Q20763">
        <v>0</v>
      </c>
    </row>
    <row r="20764" spans="1:17">
      <c r="A20764" s="1">
        <v>1650990332212</v>
      </c>
      <c r="B20764">
        <v>3</v>
      </c>
      <c r="C20764" t="s">
        <v>17</v>
      </c>
      <c r="D20764">
        <v>200</v>
      </c>
      <c r="E20764" t="s">
        <v>18</v>
      </c>
      <c r="F20764" t="s">
        <v>35</v>
      </c>
      <c r="G20764" t="s">
        <v>20</v>
      </c>
      <c r="H20764" t="b">
        <v>1</v>
      </c>
      <c r="I20764" t="s">
        <v>21</v>
      </c>
      <c r="J20764">
        <v>34477</v>
      </c>
      <c r="K20764">
        <v>128</v>
      </c>
      <c r="L20764">
        <v>30</v>
      </c>
      <c r="M20764">
        <v>30</v>
      </c>
      <c r="N20764" t="s">
        <v>22</v>
      </c>
      <c r="O20764">
        <v>3</v>
      </c>
      <c r="P20764">
        <v>0</v>
      </c>
      <c r="Q20764">
        <v>0</v>
      </c>
    </row>
    <row r="20765" spans="1:17">
      <c r="A20765" s="1">
        <v>1650990332212</v>
      </c>
      <c r="B20765">
        <v>3</v>
      </c>
      <c r="C20765" t="s">
        <v>17</v>
      </c>
      <c r="D20765">
        <v>200</v>
      </c>
      <c r="E20765" t="s">
        <v>18</v>
      </c>
      <c r="F20765" t="s">
        <v>38</v>
      </c>
      <c r="G20765" t="s">
        <v>20</v>
      </c>
      <c r="H20765" t="b">
        <v>1</v>
      </c>
      <c r="I20765" t="s">
        <v>21</v>
      </c>
      <c r="J20765">
        <v>34477</v>
      </c>
      <c r="K20765">
        <v>128</v>
      </c>
      <c r="L20765">
        <v>30</v>
      </c>
      <c r="M20765">
        <v>30</v>
      </c>
      <c r="N20765" t="s">
        <v>22</v>
      </c>
      <c r="O20765">
        <v>3</v>
      </c>
      <c r="P20765">
        <v>0</v>
      </c>
      <c r="Q20765">
        <v>0</v>
      </c>
    </row>
    <row r="20766" spans="1:17">
      <c r="A20766" s="1">
        <v>1650990332218</v>
      </c>
      <c r="B20766">
        <v>0</v>
      </c>
      <c r="C20766" t="s">
        <v>17</v>
      </c>
      <c r="D20766">
        <v>200</v>
      </c>
      <c r="E20766" t="s">
        <v>18</v>
      </c>
      <c r="F20766" t="s">
        <v>32</v>
      </c>
      <c r="G20766" t="s">
        <v>20</v>
      </c>
      <c r="H20766" t="b">
        <v>1</v>
      </c>
      <c r="I20766" t="s">
        <v>21</v>
      </c>
      <c r="J20766">
        <v>34476</v>
      </c>
      <c r="K20766">
        <v>128</v>
      </c>
      <c r="L20766">
        <v>30</v>
      </c>
      <c r="M20766">
        <v>30</v>
      </c>
      <c r="N20766" t="s">
        <v>22</v>
      </c>
      <c r="O20766">
        <v>0</v>
      </c>
      <c r="P20766">
        <v>0</v>
      </c>
      <c r="Q20766">
        <v>0</v>
      </c>
    </row>
    <row r="20767" spans="1:17">
      <c r="A20767" s="1">
        <v>1650990332268</v>
      </c>
      <c r="B20767">
        <v>1</v>
      </c>
      <c r="C20767" t="s">
        <v>17</v>
      </c>
      <c r="D20767">
        <v>200</v>
      </c>
      <c r="E20767" t="s">
        <v>18</v>
      </c>
      <c r="F20767" t="s">
        <v>46</v>
      </c>
      <c r="G20767" t="s">
        <v>20</v>
      </c>
      <c r="H20767" t="b">
        <v>1</v>
      </c>
      <c r="I20767" t="s">
        <v>21</v>
      </c>
      <c r="J20767">
        <v>34477</v>
      </c>
      <c r="K20767">
        <v>128</v>
      </c>
      <c r="L20767">
        <v>30</v>
      </c>
      <c r="M20767">
        <v>30</v>
      </c>
      <c r="N20767" t="s">
        <v>22</v>
      </c>
      <c r="O20767">
        <v>1</v>
      </c>
      <c r="P20767">
        <v>0</v>
      </c>
      <c r="Q20767">
        <v>0</v>
      </c>
    </row>
    <row r="20768" spans="1:17">
      <c r="A20768" s="1">
        <v>1650990332269</v>
      </c>
      <c r="B20768">
        <v>1</v>
      </c>
      <c r="C20768" t="s">
        <v>17</v>
      </c>
      <c r="D20768">
        <v>200</v>
      </c>
      <c r="E20768" t="s">
        <v>18</v>
      </c>
      <c r="F20768" t="s">
        <v>43</v>
      </c>
      <c r="G20768" t="s">
        <v>20</v>
      </c>
      <c r="H20768" t="b">
        <v>1</v>
      </c>
      <c r="I20768" t="s">
        <v>21</v>
      </c>
      <c r="J20768">
        <v>34477</v>
      </c>
      <c r="K20768">
        <v>128</v>
      </c>
      <c r="L20768">
        <v>30</v>
      </c>
      <c r="M20768">
        <v>30</v>
      </c>
      <c r="N20768" t="s">
        <v>22</v>
      </c>
      <c r="O20768">
        <v>1</v>
      </c>
      <c r="P20768">
        <v>0</v>
      </c>
      <c r="Q20768">
        <v>0</v>
      </c>
    </row>
    <row r="20769" spans="1:17">
      <c r="A20769" s="1">
        <v>1650990332269</v>
      </c>
      <c r="B20769">
        <v>2</v>
      </c>
      <c r="C20769" t="s">
        <v>17</v>
      </c>
      <c r="D20769">
        <v>200</v>
      </c>
      <c r="E20769" t="s">
        <v>18</v>
      </c>
      <c r="F20769" t="s">
        <v>40</v>
      </c>
      <c r="G20769" t="s">
        <v>20</v>
      </c>
      <c r="H20769" t="b">
        <v>1</v>
      </c>
      <c r="I20769" t="s">
        <v>21</v>
      </c>
      <c r="J20769">
        <v>34477</v>
      </c>
      <c r="K20769">
        <v>128</v>
      </c>
      <c r="L20769">
        <v>30</v>
      </c>
      <c r="M20769">
        <v>30</v>
      </c>
      <c r="N20769" t="s">
        <v>22</v>
      </c>
      <c r="O20769">
        <v>2</v>
      </c>
      <c r="P20769">
        <v>0</v>
      </c>
      <c r="Q20769">
        <v>0</v>
      </c>
    </row>
    <row r="20770" spans="1:17">
      <c r="A20770" s="1">
        <v>1650990332270</v>
      </c>
      <c r="B20770">
        <v>6</v>
      </c>
      <c r="C20770" t="s">
        <v>17</v>
      </c>
      <c r="D20770">
        <v>200</v>
      </c>
      <c r="E20770" t="s">
        <v>18</v>
      </c>
      <c r="F20770" t="s">
        <v>37</v>
      </c>
      <c r="G20770" t="s">
        <v>20</v>
      </c>
      <c r="H20770" t="b">
        <v>1</v>
      </c>
      <c r="I20770" t="s">
        <v>21</v>
      </c>
      <c r="J20770">
        <v>34477</v>
      </c>
      <c r="K20770">
        <v>128</v>
      </c>
      <c r="L20770">
        <v>30</v>
      </c>
      <c r="M20770">
        <v>30</v>
      </c>
      <c r="N20770" t="s">
        <v>22</v>
      </c>
      <c r="O20770">
        <v>6</v>
      </c>
      <c r="P20770">
        <v>0</v>
      </c>
      <c r="Q20770">
        <v>0</v>
      </c>
    </row>
    <row r="20771" spans="1:17">
      <c r="A20771" s="1">
        <v>1650990332271</v>
      </c>
      <c r="B20771">
        <v>4</v>
      </c>
      <c r="C20771" t="s">
        <v>17</v>
      </c>
      <c r="D20771">
        <v>200</v>
      </c>
      <c r="E20771" t="s">
        <v>18</v>
      </c>
      <c r="F20771" t="s">
        <v>49</v>
      </c>
      <c r="G20771" t="s">
        <v>20</v>
      </c>
      <c r="H20771" t="b">
        <v>1</v>
      </c>
      <c r="I20771" t="s">
        <v>21</v>
      </c>
      <c r="J20771">
        <v>34477</v>
      </c>
      <c r="K20771">
        <v>128</v>
      </c>
      <c r="L20771">
        <v>30</v>
      </c>
      <c r="M20771">
        <v>30</v>
      </c>
      <c r="N20771" t="s">
        <v>22</v>
      </c>
      <c r="O20771">
        <v>3</v>
      </c>
      <c r="P20771">
        <v>0</v>
      </c>
      <c r="Q20771">
        <v>0</v>
      </c>
    </row>
    <row r="20772" spans="1:17">
      <c r="A20772" s="1">
        <v>1650990332274</v>
      </c>
      <c r="B20772">
        <v>1</v>
      </c>
      <c r="C20772" t="s">
        <v>17</v>
      </c>
      <c r="D20772">
        <v>200</v>
      </c>
      <c r="E20772" t="s">
        <v>18</v>
      </c>
      <c r="F20772" t="s">
        <v>31</v>
      </c>
      <c r="G20772" t="s">
        <v>20</v>
      </c>
      <c r="H20772" t="b">
        <v>1</v>
      </c>
      <c r="I20772" t="s">
        <v>21</v>
      </c>
      <c r="J20772">
        <v>34476</v>
      </c>
      <c r="K20772">
        <v>128</v>
      </c>
      <c r="L20772">
        <v>30</v>
      </c>
      <c r="M20772">
        <v>30</v>
      </c>
      <c r="N20772" t="s">
        <v>22</v>
      </c>
      <c r="O20772">
        <v>1</v>
      </c>
      <c r="P20772">
        <v>0</v>
      </c>
      <c r="Q20772">
        <v>0</v>
      </c>
    </row>
    <row r="20773" spans="1:17">
      <c r="A20773" s="1">
        <v>1650990332279</v>
      </c>
      <c r="B20773">
        <v>1</v>
      </c>
      <c r="C20773" t="s">
        <v>17</v>
      </c>
      <c r="D20773">
        <v>200</v>
      </c>
      <c r="E20773" t="s">
        <v>18</v>
      </c>
      <c r="F20773" t="s">
        <v>25</v>
      </c>
      <c r="G20773" t="s">
        <v>20</v>
      </c>
      <c r="H20773" t="b">
        <v>1</v>
      </c>
      <c r="I20773" t="s">
        <v>21</v>
      </c>
      <c r="J20773">
        <v>34477</v>
      </c>
      <c r="K20773">
        <v>128</v>
      </c>
      <c r="L20773">
        <v>30</v>
      </c>
      <c r="M20773">
        <v>30</v>
      </c>
      <c r="N20773" t="s">
        <v>22</v>
      </c>
      <c r="O20773">
        <v>1</v>
      </c>
      <c r="P20773">
        <v>0</v>
      </c>
      <c r="Q20773">
        <v>0</v>
      </c>
    </row>
    <row r="20774" spans="1:17">
      <c r="A20774" s="1">
        <v>1650990332279</v>
      </c>
      <c r="B20774">
        <v>2</v>
      </c>
      <c r="C20774" t="s">
        <v>17</v>
      </c>
      <c r="D20774">
        <v>200</v>
      </c>
      <c r="E20774" t="s">
        <v>18</v>
      </c>
      <c r="F20774" t="s">
        <v>34</v>
      </c>
      <c r="G20774" t="s">
        <v>20</v>
      </c>
      <c r="H20774" t="b">
        <v>1</v>
      </c>
      <c r="I20774" t="s">
        <v>21</v>
      </c>
      <c r="J20774">
        <v>34477</v>
      </c>
      <c r="K20774">
        <v>128</v>
      </c>
      <c r="L20774">
        <v>30</v>
      </c>
      <c r="M20774">
        <v>30</v>
      </c>
      <c r="N20774" t="s">
        <v>22</v>
      </c>
      <c r="O20774">
        <v>2</v>
      </c>
      <c r="P20774">
        <v>0</v>
      </c>
      <c r="Q20774">
        <v>0</v>
      </c>
    </row>
    <row r="20775" spans="1:17">
      <c r="A20775" s="1">
        <v>1650990332279</v>
      </c>
      <c r="B20775">
        <v>3</v>
      </c>
      <c r="C20775" t="s">
        <v>17</v>
      </c>
      <c r="D20775">
        <v>200</v>
      </c>
      <c r="E20775" t="s">
        <v>18</v>
      </c>
      <c r="F20775" t="s">
        <v>28</v>
      </c>
      <c r="G20775" t="s">
        <v>20</v>
      </c>
      <c r="H20775" t="b">
        <v>1</v>
      </c>
      <c r="I20775" t="s">
        <v>21</v>
      </c>
      <c r="J20775">
        <v>34441</v>
      </c>
      <c r="K20775">
        <v>128</v>
      </c>
      <c r="L20775">
        <v>30</v>
      </c>
      <c r="M20775">
        <v>30</v>
      </c>
      <c r="N20775" t="s">
        <v>22</v>
      </c>
      <c r="O20775">
        <v>3</v>
      </c>
      <c r="P20775">
        <v>0</v>
      </c>
      <c r="Q20775">
        <v>0</v>
      </c>
    </row>
    <row r="20776" spans="1:17">
      <c r="A20776" s="1">
        <v>1650990332280</v>
      </c>
      <c r="B20776">
        <v>1</v>
      </c>
      <c r="C20776" t="s">
        <v>17</v>
      </c>
      <c r="D20776">
        <v>200</v>
      </c>
      <c r="E20776" t="s">
        <v>18</v>
      </c>
      <c r="F20776" t="s">
        <v>19</v>
      </c>
      <c r="G20776" t="s">
        <v>20</v>
      </c>
      <c r="H20776" t="b">
        <v>1</v>
      </c>
      <c r="I20776" t="s">
        <v>21</v>
      </c>
      <c r="J20776">
        <v>34477</v>
      </c>
      <c r="K20776">
        <v>128</v>
      </c>
      <c r="L20776">
        <v>30</v>
      </c>
      <c r="M20776">
        <v>30</v>
      </c>
      <c r="N20776" t="s">
        <v>22</v>
      </c>
      <c r="O20776">
        <v>1</v>
      </c>
      <c r="P20776">
        <v>0</v>
      </c>
      <c r="Q20776">
        <v>0</v>
      </c>
    </row>
    <row r="20777" spans="1:17">
      <c r="A20777" s="1">
        <v>1650990332332</v>
      </c>
      <c r="B20777">
        <v>1</v>
      </c>
      <c r="C20777" t="s">
        <v>17</v>
      </c>
      <c r="D20777">
        <v>200</v>
      </c>
      <c r="E20777" t="s">
        <v>18</v>
      </c>
      <c r="F20777" t="s">
        <v>51</v>
      </c>
      <c r="G20777" t="s">
        <v>20</v>
      </c>
      <c r="H20777" t="b">
        <v>1</v>
      </c>
      <c r="I20777" t="s">
        <v>21</v>
      </c>
      <c r="J20777">
        <v>34477</v>
      </c>
      <c r="K20777">
        <v>128</v>
      </c>
      <c r="L20777">
        <v>30</v>
      </c>
      <c r="M20777">
        <v>30</v>
      </c>
      <c r="N20777" t="s">
        <v>22</v>
      </c>
      <c r="O20777">
        <v>1</v>
      </c>
      <c r="P20777">
        <v>0</v>
      </c>
      <c r="Q20777">
        <v>0</v>
      </c>
    </row>
    <row r="20778" spans="1:17">
      <c r="A20778" s="1">
        <v>1650990332337</v>
      </c>
      <c r="B20778">
        <v>1</v>
      </c>
      <c r="C20778" t="s">
        <v>17</v>
      </c>
      <c r="D20778">
        <v>200</v>
      </c>
      <c r="E20778" t="s">
        <v>18</v>
      </c>
      <c r="F20778" t="s">
        <v>45</v>
      </c>
      <c r="G20778" t="s">
        <v>20</v>
      </c>
      <c r="H20778" t="b">
        <v>1</v>
      </c>
      <c r="I20778" t="s">
        <v>21</v>
      </c>
      <c r="J20778">
        <v>34477</v>
      </c>
      <c r="K20778">
        <v>128</v>
      </c>
      <c r="L20778">
        <v>30</v>
      </c>
      <c r="M20778">
        <v>30</v>
      </c>
      <c r="N20778" t="s">
        <v>22</v>
      </c>
      <c r="O20778">
        <v>1</v>
      </c>
      <c r="P20778">
        <v>0</v>
      </c>
      <c r="Q20778">
        <v>0</v>
      </c>
    </row>
    <row r="20779" spans="1:17">
      <c r="A20779" s="1">
        <v>1650990332340</v>
      </c>
      <c r="B20779">
        <v>1</v>
      </c>
      <c r="C20779" t="s">
        <v>17</v>
      </c>
      <c r="D20779">
        <v>200</v>
      </c>
      <c r="E20779" t="s">
        <v>18</v>
      </c>
      <c r="F20779" t="s">
        <v>48</v>
      </c>
      <c r="G20779" t="s">
        <v>20</v>
      </c>
      <c r="H20779" t="b">
        <v>1</v>
      </c>
      <c r="I20779" t="s">
        <v>21</v>
      </c>
      <c r="J20779">
        <v>34477</v>
      </c>
      <c r="K20779">
        <v>128</v>
      </c>
      <c r="L20779">
        <v>30</v>
      </c>
      <c r="M20779">
        <v>30</v>
      </c>
      <c r="N20779" t="s">
        <v>22</v>
      </c>
      <c r="O20779">
        <v>1</v>
      </c>
      <c r="P20779">
        <v>0</v>
      </c>
      <c r="Q20779">
        <v>0</v>
      </c>
    </row>
    <row r="20780" spans="1:17">
      <c r="A20780" s="1">
        <v>1650990332340</v>
      </c>
      <c r="B20780">
        <v>1</v>
      </c>
      <c r="C20780" t="s">
        <v>17</v>
      </c>
      <c r="D20780">
        <v>200</v>
      </c>
      <c r="E20780" t="s">
        <v>18</v>
      </c>
      <c r="F20780" t="s">
        <v>42</v>
      </c>
      <c r="G20780" t="s">
        <v>20</v>
      </c>
      <c r="H20780" t="b">
        <v>1</v>
      </c>
      <c r="I20780" t="s">
        <v>21</v>
      </c>
      <c r="J20780">
        <v>34477</v>
      </c>
      <c r="K20780">
        <v>128</v>
      </c>
      <c r="L20780">
        <v>30</v>
      </c>
      <c r="M20780">
        <v>30</v>
      </c>
      <c r="N20780" t="s">
        <v>22</v>
      </c>
      <c r="O20780">
        <v>1</v>
      </c>
      <c r="P20780">
        <v>0</v>
      </c>
      <c r="Q20780">
        <v>0</v>
      </c>
    </row>
    <row r="20781" spans="1:17">
      <c r="A20781" s="1">
        <v>1650990332340</v>
      </c>
      <c r="B20781">
        <v>3</v>
      </c>
      <c r="C20781" t="s">
        <v>17</v>
      </c>
      <c r="D20781">
        <v>200</v>
      </c>
      <c r="E20781" t="s">
        <v>18</v>
      </c>
      <c r="F20781" t="s">
        <v>36</v>
      </c>
      <c r="G20781" t="s">
        <v>20</v>
      </c>
      <c r="H20781" t="b">
        <v>1</v>
      </c>
      <c r="I20781" t="s">
        <v>21</v>
      </c>
      <c r="J20781">
        <v>34477</v>
      </c>
      <c r="K20781">
        <v>128</v>
      </c>
      <c r="L20781">
        <v>30</v>
      </c>
      <c r="M20781">
        <v>30</v>
      </c>
      <c r="N20781" t="s">
        <v>22</v>
      </c>
      <c r="O20781">
        <v>2</v>
      </c>
      <c r="P20781">
        <v>0</v>
      </c>
      <c r="Q20781">
        <v>0</v>
      </c>
    </row>
    <row r="20782" spans="1:17">
      <c r="A20782" s="1">
        <v>1650990332343</v>
      </c>
      <c r="B20782">
        <v>0</v>
      </c>
      <c r="C20782" t="s">
        <v>17</v>
      </c>
      <c r="D20782">
        <v>200</v>
      </c>
      <c r="E20782" t="s">
        <v>18</v>
      </c>
      <c r="F20782" t="s">
        <v>30</v>
      </c>
      <c r="G20782" t="s">
        <v>20</v>
      </c>
      <c r="H20782" t="b">
        <v>1</v>
      </c>
      <c r="I20782" t="s">
        <v>21</v>
      </c>
      <c r="J20782">
        <v>34476</v>
      </c>
      <c r="K20782">
        <v>128</v>
      </c>
      <c r="L20782">
        <v>30</v>
      </c>
      <c r="M20782">
        <v>30</v>
      </c>
      <c r="N20782" t="s">
        <v>22</v>
      </c>
      <c r="O20782">
        <v>0</v>
      </c>
      <c r="P20782">
        <v>0</v>
      </c>
      <c r="Q20782">
        <v>0</v>
      </c>
    </row>
    <row r="20783" spans="1:17">
      <c r="A20783" s="1">
        <v>1650990332343</v>
      </c>
      <c r="B20783">
        <v>1</v>
      </c>
      <c r="C20783" t="s">
        <v>17</v>
      </c>
      <c r="D20783">
        <v>200</v>
      </c>
      <c r="E20783" t="s">
        <v>18</v>
      </c>
      <c r="F20783" t="s">
        <v>27</v>
      </c>
      <c r="G20783" t="s">
        <v>20</v>
      </c>
      <c r="H20783" t="b">
        <v>1</v>
      </c>
      <c r="I20783" t="s">
        <v>21</v>
      </c>
      <c r="J20783">
        <v>34477</v>
      </c>
      <c r="K20783">
        <v>128</v>
      </c>
      <c r="L20783">
        <v>30</v>
      </c>
      <c r="M20783">
        <v>30</v>
      </c>
      <c r="N20783" t="s">
        <v>22</v>
      </c>
      <c r="O20783">
        <v>1</v>
      </c>
      <c r="P20783">
        <v>0</v>
      </c>
      <c r="Q20783">
        <v>0</v>
      </c>
    </row>
    <row r="20784" spans="1:17">
      <c r="A20784" s="1">
        <v>1650990332343</v>
      </c>
      <c r="B20784">
        <v>1</v>
      </c>
      <c r="C20784" t="s">
        <v>17</v>
      </c>
      <c r="D20784">
        <v>200</v>
      </c>
      <c r="E20784" t="s">
        <v>18</v>
      </c>
      <c r="F20784" t="s">
        <v>39</v>
      </c>
      <c r="G20784" t="s">
        <v>20</v>
      </c>
      <c r="H20784" t="b">
        <v>1</v>
      </c>
      <c r="I20784" t="s">
        <v>21</v>
      </c>
      <c r="J20784">
        <v>34477</v>
      </c>
      <c r="K20784">
        <v>128</v>
      </c>
      <c r="L20784">
        <v>30</v>
      </c>
      <c r="M20784">
        <v>30</v>
      </c>
      <c r="N20784" t="s">
        <v>22</v>
      </c>
      <c r="O20784">
        <v>1</v>
      </c>
      <c r="P20784">
        <v>0</v>
      </c>
      <c r="Q20784">
        <v>0</v>
      </c>
    </row>
    <row r="20785" spans="1:17">
      <c r="A20785" s="1">
        <v>1650990332343</v>
      </c>
      <c r="B20785">
        <v>2</v>
      </c>
      <c r="C20785" t="s">
        <v>17</v>
      </c>
      <c r="D20785">
        <v>200</v>
      </c>
      <c r="E20785" t="s">
        <v>18</v>
      </c>
      <c r="F20785" t="s">
        <v>33</v>
      </c>
      <c r="G20785" t="s">
        <v>20</v>
      </c>
      <c r="H20785" t="b">
        <v>1</v>
      </c>
      <c r="I20785" t="s">
        <v>21</v>
      </c>
      <c r="J20785">
        <v>34476</v>
      </c>
      <c r="K20785">
        <v>128</v>
      </c>
      <c r="L20785">
        <v>30</v>
      </c>
      <c r="M20785">
        <v>30</v>
      </c>
      <c r="N20785" t="s">
        <v>22</v>
      </c>
      <c r="O20785">
        <v>2</v>
      </c>
      <c r="P20785">
        <v>0</v>
      </c>
      <c r="Q20785">
        <v>0</v>
      </c>
    </row>
    <row r="20786" spans="1:17">
      <c r="A20786" s="1">
        <v>1650990332351</v>
      </c>
      <c r="B20786">
        <v>1</v>
      </c>
      <c r="C20786" t="s">
        <v>17</v>
      </c>
      <c r="D20786">
        <v>200</v>
      </c>
      <c r="E20786" t="s">
        <v>18</v>
      </c>
      <c r="F20786" t="s">
        <v>24</v>
      </c>
      <c r="G20786" t="s">
        <v>20</v>
      </c>
      <c r="H20786" t="b">
        <v>1</v>
      </c>
      <c r="I20786" t="s">
        <v>21</v>
      </c>
      <c r="J20786">
        <v>34477</v>
      </c>
      <c r="K20786">
        <v>128</v>
      </c>
      <c r="L20786">
        <v>30</v>
      </c>
      <c r="M20786">
        <v>30</v>
      </c>
      <c r="N20786" t="s">
        <v>22</v>
      </c>
      <c r="O20786">
        <v>1</v>
      </c>
      <c r="P20786">
        <v>0</v>
      </c>
      <c r="Q20786">
        <v>0</v>
      </c>
    </row>
    <row r="20787" spans="1:17">
      <c r="A20787" s="1">
        <v>1650990332400</v>
      </c>
      <c r="B20787">
        <v>1</v>
      </c>
      <c r="C20787" t="s">
        <v>17</v>
      </c>
      <c r="D20787">
        <v>200</v>
      </c>
      <c r="E20787" t="s">
        <v>18</v>
      </c>
      <c r="F20787" t="s">
        <v>50</v>
      </c>
      <c r="G20787" t="s">
        <v>20</v>
      </c>
      <c r="H20787" t="b">
        <v>1</v>
      </c>
      <c r="I20787" t="s">
        <v>21</v>
      </c>
      <c r="J20787">
        <v>34477</v>
      </c>
      <c r="K20787">
        <v>128</v>
      </c>
      <c r="L20787">
        <v>30</v>
      </c>
      <c r="M20787">
        <v>30</v>
      </c>
      <c r="N20787" t="s">
        <v>22</v>
      </c>
      <c r="O20787">
        <v>1</v>
      </c>
      <c r="P20787">
        <v>0</v>
      </c>
      <c r="Q20787">
        <v>0</v>
      </c>
    </row>
    <row r="20788" spans="1:17">
      <c r="A20788" s="1">
        <v>1650990332400</v>
      </c>
      <c r="B20788">
        <v>2</v>
      </c>
      <c r="C20788" t="s">
        <v>17</v>
      </c>
      <c r="D20788">
        <v>200</v>
      </c>
      <c r="E20788" t="s">
        <v>18</v>
      </c>
      <c r="F20788" t="s">
        <v>41</v>
      </c>
      <c r="G20788" t="s">
        <v>20</v>
      </c>
      <c r="H20788" t="b">
        <v>1</v>
      </c>
      <c r="I20788" t="s">
        <v>21</v>
      </c>
      <c r="J20788">
        <v>34477</v>
      </c>
      <c r="K20788">
        <v>128</v>
      </c>
      <c r="L20788">
        <v>30</v>
      </c>
      <c r="M20788">
        <v>30</v>
      </c>
      <c r="N20788" t="s">
        <v>22</v>
      </c>
      <c r="O20788">
        <v>2</v>
      </c>
      <c r="P20788">
        <v>0</v>
      </c>
      <c r="Q20788">
        <v>0</v>
      </c>
    </row>
    <row r="20789" spans="1:17">
      <c r="A20789" s="1">
        <v>1650990332402</v>
      </c>
      <c r="B20789">
        <v>1</v>
      </c>
      <c r="C20789" t="s">
        <v>17</v>
      </c>
      <c r="D20789">
        <v>200</v>
      </c>
      <c r="E20789" t="s">
        <v>18</v>
      </c>
      <c r="F20789" t="s">
        <v>44</v>
      </c>
      <c r="G20789" t="s">
        <v>20</v>
      </c>
      <c r="H20789" t="b">
        <v>1</v>
      </c>
      <c r="I20789" t="s">
        <v>21</v>
      </c>
      <c r="J20789">
        <v>34477</v>
      </c>
      <c r="K20789">
        <v>128</v>
      </c>
      <c r="L20789">
        <v>30</v>
      </c>
      <c r="M20789">
        <v>30</v>
      </c>
      <c r="N20789" t="s">
        <v>22</v>
      </c>
      <c r="O20789">
        <v>1</v>
      </c>
      <c r="P20789">
        <v>0</v>
      </c>
      <c r="Q20789">
        <v>0</v>
      </c>
    </row>
    <row r="20790" spans="1:17">
      <c r="A20790" s="1">
        <v>1650990332408</v>
      </c>
      <c r="B20790">
        <v>1</v>
      </c>
      <c r="C20790" t="s">
        <v>17</v>
      </c>
      <c r="D20790">
        <v>200</v>
      </c>
      <c r="E20790" t="s">
        <v>18</v>
      </c>
      <c r="F20790" t="s">
        <v>26</v>
      </c>
      <c r="G20790" t="s">
        <v>20</v>
      </c>
      <c r="H20790" t="b">
        <v>1</v>
      </c>
      <c r="I20790" t="s">
        <v>21</v>
      </c>
      <c r="J20790">
        <v>34477</v>
      </c>
      <c r="K20790">
        <v>128</v>
      </c>
      <c r="L20790">
        <v>30</v>
      </c>
      <c r="M20790">
        <v>30</v>
      </c>
      <c r="N20790" t="s">
        <v>22</v>
      </c>
      <c r="O20790">
        <v>1</v>
      </c>
      <c r="P20790">
        <v>0</v>
      </c>
      <c r="Q20790">
        <v>0</v>
      </c>
    </row>
    <row r="20791" spans="1:17">
      <c r="A20791" s="1">
        <v>1650990332408</v>
      </c>
      <c r="B20791">
        <v>1</v>
      </c>
      <c r="C20791" t="s">
        <v>17</v>
      </c>
      <c r="D20791">
        <v>200</v>
      </c>
      <c r="E20791" t="s">
        <v>18</v>
      </c>
      <c r="F20791" t="s">
        <v>47</v>
      </c>
      <c r="G20791" t="s">
        <v>20</v>
      </c>
      <c r="H20791" t="b">
        <v>1</v>
      </c>
      <c r="I20791" t="s">
        <v>21</v>
      </c>
      <c r="J20791">
        <v>34477</v>
      </c>
      <c r="K20791">
        <v>128</v>
      </c>
      <c r="L20791">
        <v>30</v>
      </c>
      <c r="M20791">
        <v>30</v>
      </c>
      <c r="N20791" t="s">
        <v>22</v>
      </c>
      <c r="O20791">
        <v>1</v>
      </c>
      <c r="P20791">
        <v>0</v>
      </c>
      <c r="Q20791">
        <v>0</v>
      </c>
    </row>
    <row r="20792" spans="1:17">
      <c r="A20792" s="1">
        <v>1650990332408</v>
      </c>
      <c r="B20792">
        <v>2</v>
      </c>
      <c r="C20792" t="s">
        <v>17</v>
      </c>
      <c r="D20792">
        <v>200</v>
      </c>
      <c r="E20792" t="s">
        <v>18</v>
      </c>
      <c r="F20792" t="s">
        <v>29</v>
      </c>
      <c r="G20792" t="s">
        <v>20</v>
      </c>
      <c r="H20792" t="b">
        <v>1</v>
      </c>
      <c r="I20792" t="s">
        <v>21</v>
      </c>
      <c r="J20792">
        <v>34476</v>
      </c>
      <c r="K20792">
        <v>128</v>
      </c>
      <c r="L20792">
        <v>30</v>
      </c>
      <c r="M20792">
        <v>30</v>
      </c>
      <c r="N20792" t="s">
        <v>22</v>
      </c>
      <c r="O20792">
        <v>2</v>
      </c>
      <c r="P20792">
        <v>0</v>
      </c>
      <c r="Q20792">
        <v>0</v>
      </c>
    </row>
    <row r="20793" spans="1:17">
      <c r="A20793" s="1">
        <v>1650990332409</v>
      </c>
      <c r="B20793">
        <v>2</v>
      </c>
      <c r="C20793" t="s">
        <v>17</v>
      </c>
      <c r="D20793">
        <v>200</v>
      </c>
      <c r="E20793" t="s">
        <v>18</v>
      </c>
      <c r="F20793" t="s">
        <v>35</v>
      </c>
      <c r="G20793" t="s">
        <v>20</v>
      </c>
      <c r="H20793" t="b">
        <v>1</v>
      </c>
      <c r="I20793" t="s">
        <v>21</v>
      </c>
      <c r="J20793">
        <v>34477</v>
      </c>
      <c r="K20793">
        <v>128</v>
      </c>
      <c r="L20793">
        <v>30</v>
      </c>
      <c r="M20793">
        <v>30</v>
      </c>
      <c r="N20793" t="s">
        <v>22</v>
      </c>
      <c r="O20793">
        <v>1</v>
      </c>
      <c r="P20793">
        <v>0</v>
      </c>
      <c r="Q20793">
        <v>0</v>
      </c>
    </row>
    <row r="20794" spans="1:17">
      <c r="A20794" s="1">
        <v>1650990332416</v>
      </c>
      <c r="B20794">
        <v>1</v>
      </c>
      <c r="C20794" t="s">
        <v>17</v>
      </c>
      <c r="D20794">
        <v>200</v>
      </c>
      <c r="E20794" t="s">
        <v>18</v>
      </c>
      <c r="F20794" t="s">
        <v>23</v>
      </c>
      <c r="G20794" t="s">
        <v>20</v>
      </c>
      <c r="H20794" t="b">
        <v>1</v>
      </c>
      <c r="I20794" t="s">
        <v>21</v>
      </c>
      <c r="J20794">
        <v>34477</v>
      </c>
      <c r="K20794">
        <v>128</v>
      </c>
      <c r="L20794">
        <v>30</v>
      </c>
      <c r="M20794">
        <v>30</v>
      </c>
      <c r="N20794" t="s">
        <v>22</v>
      </c>
      <c r="O20794">
        <v>1</v>
      </c>
      <c r="P20794">
        <v>0</v>
      </c>
      <c r="Q20794">
        <v>0</v>
      </c>
    </row>
    <row r="20795" spans="1:17">
      <c r="A20795" s="1">
        <v>1650990332416</v>
      </c>
      <c r="B20795">
        <v>1</v>
      </c>
      <c r="C20795" t="s">
        <v>17</v>
      </c>
      <c r="D20795">
        <v>200</v>
      </c>
      <c r="E20795" t="s">
        <v>18</v>
      </c>
      <c r="F20795" t="s">
        <v>38</v>
      </c>
      <c r="G20795" t="s">
        <v>20</v>
      </c>
      <c r="H20795" t="b">
        <v>1</v>
      </c>
      <c r="I20795" t="s">
        <v>21</v>
      </c>
      <c r="J20795">
        <v>34477</v>
      </c>
      <c r="K20795">
        <v>128</v>
      </c>
      <c r="L20795">
        <v>30</v>
      </c>
      <c r="M20795">
        <v>30</v>
      </c>
      <c r="N20795" t="s">
        <v>22</v>
      </c>
      <c r="O20795">
        <v>1</v>
      </c>
      <c r="P20795">
        <v>0</v>
      </c>
      <c r="Q20795">
        <v>0</v>
      </c>
    </row>
    <row r="20796" spans="1:17">
      <c r="A20796" s="1">
        <v>1650990332417</v>
      </c>
      <c r="B20796">
        <v>1</v>
      </c>
      <c r="C20796" t="s">
        <v>17</v>
      </c>
      <c r="D20796">
        <v>200</v>
      </c>
      <c r="E20796" t="s">
        <v>18</v>
      </c>
      <c r="F20796" t="s">
        <v>32</v>
      </c>
      <c r="G20796" t="s">
        <v>20</v>
      </c>
      <c r="H20796" t="b">
        <v>1</v>
      </c>
      <c r="I20796" t="s">
        <v>21</v>
      </c>
      <c r="J20796">
        <v>34476</v>
      </c>
      <c r="K20796">
        <v>128</v>
      </c>
      <c r="L20796">
        <v>30</v>
      </c>
      <c r="M20796">
        <v>30</v>
      </c>
      <c r="N20796" t="s">
        <v>22</v>
      </c>
      <c r="O20796">
        <v>1</v>
      </c>
      <c r="P20796">
        <v>0</v>
      </c>
      <c r="Q20796">
        <v>0</v>
      </c>
    </row>
    <row r="20797" spans="1:17">
      <c r="A20797" s="1">
        <v>1650990332472</v>
      </c>
      <c r="B20797">
        <v>1</v>
      </c>
      <c r="C20797" t="s">
        <v>17</v>
      </c>
      <c r="D20797">
        <v>200</v>
      </c>
      <c r="E20797" t="s">
        <v>18</v>
      </c>
      <c r="F20797" t="s">
        <v>40</v>
      </c>
      <c r="G20797" t="s">
        <v>20</v>
      </c>
      <c r="H20797" t="b">
        <v>1</v>
      </c>
      <c r="I20797" t="s">
        <v>21</v>
      </c>
      <c r="J20797">
        <v>34477</v>
      </c>
      <c r="K20797">
        <v>128</v>
      </c>
      <c r="L20797">
        <v>30</v>
      </c>
      <c r="M20797">
        <v>30</v>
      </c>
      <c r="N20797" t="s">
        <v>22</v>
      </c>
      <c r="O20797">
        <v>1</v>
      </c>
      <c r="P20797">
        <v>0</v>
      </c>
      <c r="Q20797">
        <v>0</v>
      </c>
    </row>
    <row r="20798" spans="1:17">
      <c r="A20798" s="1">
        <v>1650990332472</v>
      </c>
      <c r="B20798">
        <v>2</v>
      </c>
      <c r="C20798" t="s">
        <v>17</v>
      </c>
      <c r="D20798">
        <v>200</v>
      </c>
      <c r="E20798" t="s">
        <v>18</v>
      </c>
      <c r="F20798" t="s">
        <v>43</v>
      </c>
      <c r="G20798" t="s">
        <v>20</v>
      </c>
      <c r="H20798" t="b">
        <v>1</v>
      </c>
      <c r="I20798" t="s">
        <v>21</v>
      </c>
      <c r="J20798">
        <v>34477</v>
      </c>
      <c r="K20798">
        <v>128</v>
      </c>
      <c r="L20798">
        <v>30</v>
      </c>
      <c r="M20798">
        <v>30</v>
      </c>
      <c r="N20798" t="s">
        <v>22</v>
      </c>
      <c r="O20798">
        <v>2</v>
      </c>
      <c r="P20798">
        <v>0</v>
      </c>
      <c r="Q20798">
        <v>0</v>
      </c>
    </row>
    <row r="20799" spans="1:17">
      <c r="A20799" s="1">
        <v>1650990332472</v>
      </c>
      <c r="B20799">
        <v>2</v>
      </c>
      <c r="C20799" t="s">
        <v>17</v>
      </c>
      <c r="D20799">
        <v>200</v>
      </c>
      <c r="E20799" t="s">
        <v>18</v>
      </c>
      <c r="F20799" t="s">
        <v>46</v>
      </c>
      <c r="G20799" t="s">
        <v>20</v>
      </c>
      <c r="H20799" t="b">
        <v>1</v>
      </c>
      <c r="I20799" t="s">
        <v>21</v>
      </c>
      <c r="J20799">
        <v>34477</v>
      </c>
      <c r="K20799">
        <v>128</v>
      </c>
      <c r="L20799">
        <v>30</v>
      </c>
      <c r="M20799">
        <v>30</v>
      </c>
      <c r="N20799" t="s">
        <v>22</v>
      </c>
      <c r="O20799">
        <v>2</v>
      </c>
      <c r="P20799">
        <v>0</v>
      </c>
      <c r="Q20799">
        <v>0</v>
      </c>
    </row>
    <row r="20800" spans="1:17">
      <c r="A20800" s="1">
        <v>1650990332472</v>
      </c>
      <c r="B20800">
        <v>3</v>
      </c>
      <c r="C20800" t="s">
        <v>17</v>
      </c>
      <c r="D20800">
        <v>200</v>
      </c>
      <c r="E20800" t="s">
        <v>18</v>
      </c>
      <c r="F20800" t="s">
        <v>49</v>
      </c>
      <c r="G20800" t="s">
        <v>20</v>
      </c>
      <c r="H20800" t="b">
        <v>1</v>
      </c>
      <c r="I20800" t="s">
        <v>21</v>
      </c>
      <c r="J20800">
        <v>34477</v>
      </c>
      <c r="K20800">
        <v>128</v>
      </c>
      <c r="L20800">
        <v>30</v>
      </c>
      <c r="M20800">
        <v>30</v>
      </c>
      <c r="N20800" t="s">
        <v>22</v>
      </c>
      <c r="O20800">
        <v>3</v>
      </c>
      <c r="P20800">
        <v>0</v>
      </c>
      <c r="Q20800">
        <v>0</v>
      </c>
    </row>
    <row r="20801" spans="1:17">
      <c r="A20801" s="1">
        <v>1650990332472</v>
      </c>
      <c r="B20801">
        <v>4</v>
      </c>
      <c r="C20801" t="s">
        <v>17</v>
      </c>
      <c r="D20801">
        <v>200</v>
      </c>
      <c r="E20801" t="s">
        <v>18</v>
      </c>
      <c r="F20801" t="s">
        <v>37</v>
      </c>
      <c r="G20801" t="s">
        <v>20</v>
      </c>
      <c r="H20801" t="b">
        <v>1</v>
      </c>
      <c r="I20801" t="s">
        <v>21</v>
      </c>
      <c r="J20801">
        <v>34477</v>
      </c>
      <c r="K20801">
        <v>128</v>
      </c>
      <c r="L20801">
        <v>30</v>
      </c>
      <c r="M20801">
        <v>30</v>
      </c>
      <c r="N20801" t="s">
        <v>22</v>
      </c>
      <c r="O20801">
        <v>4</v>
      </c>
      <c r="P20801">
        <v>0</v>
      </c>
      <c r="Q20801">
        <v>0</v>
      </c>
    </row>
    <row r="20802" spans="1:17">
      <c r="A20802" s="1">
        <v>1650990332478</v>
      </c>
      <c r="B20802">
        <v>1</v>
      </c>
      <c r="C20802" t="s">
        <v>17</v>
      </c>
      <c r="D20802">
        <v>200</v>
      </c>
      <c r="E20802" t="s">
        <v>18</v>
      </c>
      <c r="F20802" t="s">
        <v>31</v>
      </c>
      <c r="G20802" t="s">
        <v>20</v>
      </c>
      <c r="H20802" t="b">
        <v>1</v>
      </c>
      <c r="I20802" t="s">
        <v>21</v>
      </c>
      <c r="J20802">
        <v>34476</v>
      </c>
      <c r="K20802">
        <v>128</v>
      </c>
      <c r="L20802">
        <v>30</v>
      </c>
      <c r="M20802">
        <v>30</v>
      </c>
      <c r="N20802" t="s">
        <v>22</v>
      </c>
      <c r="O20802">
        <v>1</v>
      </c>
      <c r="P20802">
        <v>0</v>
      </c>
      <c r="Q20802">
        <v>0</v>
      </c>
    </row>
    <row r="20803" spans="1:17">
      <c r="A20803" s="1">
        <v>1650990332478</v>
      </c>
      <c r="B20803">
        <v>2</v>
      </c>
      <c r="C20803" t="s">
        <v>17</v>
      </c>
      <c r="D20803">
        <v>200</v>
      </c>
      <c r="E20803" t="s">
        <v>18</v>
      </c>
      <c r="F20803" t="s">
        <v>25</v>
      </c>
      <c r="G20803" t="s">
        <v>20</v>
      </c>
      <c r="H20803" t="b">
        <v>1</v>
      </c>
      <c r="I20803" t="s">
        <v>21</v>
      </c>
      <c r="J20803">
        <v>34477</v>
      </c>
      <c r="K20803">
        <v>128</v>
      </c>
      <c r="L20803">
        <v>30</v>
      </c>
      <c r="M20803">
        <v>30</v>
      </c>
      <c r="N20803" t="s">
        <v>22</v>
      </c>
      <c r="O20803">
        <v>2</v>
      </c>
      <c r="P20803">
        <v>0</v>
      </c>
      <c r="Q20803">
        <v>0</v>
      </c>
    </row>
    <row r="20804" spans="1:17">
      <c r="A20804" s="1">
        <v>1650990332478</v>
      </c>
      <c r="B20804">
        <v>3</v>
      </c>
      <c r="C20804" t="s">
        <v>17</v>
      </c>
      <c r="D20804">
        <v>200</v>
      </c>
      <c r="E20804" t="s">
        <v>18</v>
      </c>
      <c r="F20804" t="s">
        <v>28</v>
      </c>
      <c r="G20804" t="s">
        <v>20</v>
      </c>
      <c r="H20804" t="b">
        <v>1</v>
      </c>
      <c r="I20804" t="s">
        <v>21</v>
      </c>
      <c r="J20804">
        <v>34478</v>
      </c>
      <c r="K20804">
        <v>128</v>
      </c>
      <c r="L20804">
        <v>30</v>
      </c>
      <c r="M20804">
        <v>30</v>
      </c>
      <c r="N20804" t="s">
        <v>22</v>
      </c>
      <c r="O20804">
        <v>2</v>
      </c>
      <c r="P20804">
        <v>0</v>
      </c>
      <c r="Q20804">
        <v>0</v>
      </c>
    </row>
    <row r="20805" spans="1:17">
      <c r="A20805" s="1">
        <v>1650990332478</v>
      </c>
      <c r="B20805">
        <v>4</v>
      </c>
      <c r="C20805" t="s">
        <v>17</v>
      </c>
      <c r="D20805">
        <v>200</v>
      </c>
      <c r="E20805" t="s">
        <v>18</v>
      </c>
      <c r="F20805" t="s">
        <v>19</v>
      </c>
      <c r="G20805" t="s">
        <v>20</v>
      </c>
      <c r="H20805" t="b">
        <v>1</v>
      </c>
      <c r="I20805" t="s">
        <v>21</v>
      </c>
      <c r="J20805">
        <v>34477</v>
      </c>
      <c r="K20805">
        <v>128</v>
      </c>
      <c r="L20805">
        <v>30</v>
      </c>
      <c r="M20805">
        <v>30</v>
      </c>
      <c r="N20805" t="s">
        <v>22</v>
      </c>
      <c r="O20805">
        <v>4</v>
      </c>
      <c r="P20805">
        <v>0</v>
      </c>
      <c r="Q20805">
        <v>0</v>
      </c>
    </row>
    <row r="20806" spans="1:17">
      <c r="A20806" s="1">
        <v>1650990332478</v>
      </c>
      <c r="B20806">
        <v>4</v>
      </c>
      <c r="C20806" t="s">
        <v>17</v>
      </c>
      <c r="D20806">
        <v>200</v>
      </c>
      <c r="E20806" t="s">
        <v>18</v>
      </c>
      <c r="F20806" t="s">
        <v>34</v>
      </c>
      <c r="G20806" t="s">
        <v>20</v>
      </c>
      <c r="H20806" t="b">
        <v>1</v>
      </c>
      <c r="I20806" t="s">
        <v>21</v>
      </c>
      <c r="J20806">
        <v>34476</v>
      </c>
      <c r="K20806">
        <v>128</v>
      </c>
      <c r="L20806">
        <v>30</v>
      </c>
      <c r="M20806">
        <v>30</v>
      </c>
      <c r="N20806" t="s">
        <v>22</v>
      </c>
      <c r="O20806">
        <v>4</v>
      </c>
      <c r="P20806">
        <v>0</v>
      </c>
      <c r="Q20806">
        <v>0</v>
      </c>
    </row>
    <row r="20807" spans="1:17">
      <c r="A20807" s="1">
        <v>1650990332532</v>
      </c>
      <c r="B20807">
        <v>0</v>
      </c>
      <c r="C20807" t="s">
        <v>17</v>
      </c>
      <c r="D20807">
        <v>200</v>
      </c>
      <c r="E20807" t="s">
        <v>18</v>
      </c>
      <c r="F20807" t="s">
        <v>51</v>
      </c>
      <c r="G20807" t="s">
        <v>20</v>
      </c>
      <c r="H20807" t="b">
        <v>1</v>
      </c>
      <c r="I20807" t="s">
        <v>21</v>
      </c>
      <c r="J20807">
        <v>34477</v>
      </c>
      <c r="K20807">
        <v>128</v>
      </c>
      <c r="L20807">
        <v>30</v>
      </c>
      <c r="M20807">
        <v>30</v>
      </c>
      <c r="N20807" t="s">
        <v>22</v>
      </c>
      <c r="O20807">
        <v>0</v>
      </c>
      <c r="P20807">
        <v>0</v>
      </c>
      <c r="Q20807">
        <v>0</v>
      </c>
    </row>
    <row r="20808" spans="1:17">
      <c r="A20808" s="1">
        <v>1650990332538</v>
      </c>
      <c r="B20808">
        <v>1</v>
      </c>
      <c r="C20808" t="s">
        <v>17</v>
      </c>
      <c r="D20808">
        <v>200</v>
      </c>
      <c r="E20808" t="s">
        <v>18</v>
      </c>
      <c r="F20808" t="s">
        <v>45</v>
      </c>
      <c r="G20808" t="s">
        <v>20</v>
      </c>
      <c r="H20808" t="b">
        <v>1</v>
      </c>
      <c r="I20808" t="s">
        <v>21</v>
      </c>
      <c r="J20808">
        <v>34477</v>
      </c>
      <c r="K20808">
        <v>128</v>
      </c>
      <c r="L20808">
        <v>30</v>
      </c>
      <c r="M20808">
        <v>30</v>
      </c>
      <c r="N20808" t="s">
        <v>22</v>
      </c>
      <c r="O20808">
        <v>1</v>
      </c>
      <c r="P20808">
        <v>0</v>
      </c>
      <c r="Q20808">
        <v>0</v>
      </c>
    </row>
    <row r="20809" spans="1:17">
      <c r="A20809" s="1">
        <v>1650990332538</v>
      </c>
      <c r="B20809">
        <v>2</v>
      </c>
      <c r="C20809" t="s">
        <v>17</v>
      </c>
      <c r="D20809">
        <v>200</v>
      </c>
      <c r="E20809" t="s">
        <v>18</v>
      </c>
      <c r="F20809" t="s">
        <v>42</v>
      </c>
      <c r="G20809" t="s">
        <v>20</v>
      </c>
      <c r="H20809" t="b">
        <v>1</v>
      </c>
      <c r="I20809" t="s">
        <v>21</v>
      </c>
      <c r="J20809">
        <v>34477</v>
      </c>
      <c r="K20809">
        <v>128</v>
      </c>
      <c r="L20809">
        <v>30</v>
      </c>
      <c r="M20809">
        <v>30</v>
      </c>
      <c r="N20809" t="s">
        <v>22</v>
      </c>
      <c r="O20809">
        <v>2</v>
      </c>
      <c r="P20809">
        <v>0</v>
      </c>
      <c r="Q20809">
        <v>0</v>
      </c>
    </row>
    <row r="20810" spans="1:17">
      <c r="A20810" s="1">
        <v>1650990332539</v>
      </c>
      <c r="B20810">
        <v>2</v>
      </c>
      <c r="C20810" t="s">
        <v>17</v>
      </c>
      <c r="D20810">
        <v>200</v>
      </c>
      <c r="E20810" t="s">
        <v>18</v>
      </c>
      <c r="F20810" t="s">
        <v>48</v>
      </c>
      <c r="G20810" t="s">
        <v>20</v>
      </c>
      <c r="H20810" t="b">
        <v>1</v>
      </c>
      <c r="I20810" t="s">
        <v>21</v>
      </c>
      <c r="J20810">
        <v>34477</v>
      </c>
      <c r="K20810">
        <v>128</v>
      </c>
      <c r="L20810">
        <v>30</v>
      </c>
      <c r="M20810">
        <v>30</v>
      </c>
      <c r="N20810" t="s">
        <v>22</v>
      </c>
      <c r="O20810">
        <v>2</v>
      </c>
      <c r="P20810">
        <v>0</v>
      </c>
      <c r="Q20810">
        <v>0</v>
      </c>
    </row>
    <row r="20811" spans="1:17">
      <c r="A20811" s="1">
        <v>1650990332539</v>
      </c>
      <c r="B20811">
        <v>3</v>
      </c>
      <c r="C20811" t="s">
        <v>17</v>
      </c>
      <c r="D20811">
        <v>200</v>
      </c>
      <c r="E20811" t="s">
        <v>18</v>
      </c>
      <c r="F20811" t="s">
        <v>36</v>
      </c>
      <c r="G20811" t="s">
        <v>20</v>
      </c>
      <c r="H20811" t="b">
        <v>1</v>
      </c>
      <c r="I20811" t="s">
        <v>21</v>
      </c>
      <c r="J20811">
        <v>34477</v>
      </c>
      <c r="K20811">
        <v>128</v>
      </c>
      <c r="L20811">
        <v>30</v>
      </c>
      <c r="M20811">
        <v>30</v>
      </c>
      <c r="N20811" t="s">
        <v>22</v>
      </c>
      <c r="O20811">
        <v>3</v>
      </c>
      <c r="P20811">
        <v>0</v>
      </c>
      <c r="Q20811">
        <v>0</v>
      </c>
    </row>
    <row r="20812" spans="1:17">
      <c r="A20812" s="1">
        <v>1650990332547</v>
      </c>
      <c r="B20812">
        <v>2</v>
      </c>
      <c r="C20812" t="s">
        <v>17</v>
      </c>
      <c r="D20812">
        <v>200</v>
      </c>
      <c r="E20812" t="s">
        <v>18</v>
      </c>
      <c r="F20812" t="s">
        <v>30</v>
      </c>
      <c r="G20812" t="s">
        <v>20</v>
      </c>
      <c r="H20812" t="b">
        <v>1</v>
      </c>
      <c r="I20812" t="s">
        <v>21</v>
      </c>
      <c r="J20812">
        <v>34476</v>
      </c>
      <c r="K20812">
        <v>128</v>
      </c>
      <c r="L20812">
        <v>30</v>
      </c>
      <c r="M20812">
        <v>30</v>
      </c>
      <c r="N20812" t="s">
        <v>22</v>
      </c>
      <c r="O20812">
        <v>2</v>
      </c>
      <c r="P20812">
        <v>0</v>
      </c>
      <c r="Q20812">
        <v>0</v>
      </c>
    </row>
    <row r="20813" spans="1:17">
      <c r="A20813" s="1">
        <v>1650990332548</v>
      </c>
      <c r="B20813">
        <v>2</v>
      </c>
      <c r="C20813" t="s">
        <v>17</v>
      </c>
      <c r="D20813">
        <v>200</v>
      </c>
      <c r="E20813" t="s">
        <v>18</v>
      </c>
      <c r="F20813" t="s">
        <v>39</v>
      </c>
      <c r="G20813" t="s">
        <v>20</v>
      </c>
      <c r="H20813" t="b">
        <v>1</v>
      </c>
      <c r="I20813" t="s">
        <v>21</v>
      </c>
      <c r="J20813">
        <v>34477</v>
      </c>
      <c r="K20813">
        <v>128</v>
      </c>
      <c r="L20813">
        <v>30</v>
      </c>
      <c r="M20813">
        <v>30</v>
      </c>
      <c r="N20813" t="s">
        <v>22</v>
      </c>
      <c r="O20813">
        <v>2</v>
      </c>
      <c r="P20813">
        <v>0</v>
      </c>
      <c r="Q20813">
        <v>0</v>
      </c>
    </row>
    <row r="20814" spans="1:17">
      <c r="A20814" s="1">
        <v>1650990332548</v>
      </c>
      <c r="B20814">
        <v>2</v>
      </c>
      <c r="C20814" t="s">
        <v>17</v>
      </c>
      <c r="D20814">
        <v>200</v>
      </c>
      <c r="E20814" t="s">
        <v>18</v>
      </c>
      <c r="F20814" t="s">
        <v>27</v>
      </c>
      <c r="G20814" t="s">
        <v>20</v>
      </c>
      <c r="H20814" t="b">
        <v>1</v>
      </c>
      <c r="I20814" t="s">
        <v>21</v>
      </c>
      <c r="J20814">
        <v>34477</v>
      </c>
      <c r="K20814">
        <v>128</v>
      </c>
      <c r="L20814">
        <v>30</v>
      </c>
      <c r="M20814">
        <v>30</v>
      </c>
      <c r="N20814" t="s">
        <v>22</v>
      </c>
      <c r="O20814">
        <v>2</v>
      </c>
      <c r="P20814">
        <v>0</v>
      </c>
      <c r="Q20814">
        <v>0</v>
      </c>
    </row>
    <row r="20815" spans="1:17">
      <c r="A20815" s="1">
        <v>1650990332548</v>
      </c>
      <c r="B20815">
        <v>3</v>
      </c>
      <c r="C20815" t="s">
        <v>17</v>
      </c>
      <c r="D20815">
        <v>200</v>
      </c>
      <c r="E20815" t="s">
        <v>18</v>
      </c>
      <c r="F20815" t="s">
        <v>24</v>
      </c>
      <c r="G20815" t="s">
        <v>20</v>
      </c>
      <c r="H20815" t="b">
        <v>1</v>
      </c>
      <c r="I20815" t="s">
        <v>21</v>
      </c>
      <c r="J20815">
        <v>34477</v>
      </c>
      <c r="K20815">
        <v>128</v>
      </c>
      <c r="L20815">
        <v>30</v>
      </c>
      <c r="M20815">
        <v>30</v>
      </c>
      <c r="N20815" t="s">
        <v>22</v>
      </c>
      <c r="O20815">
        <v>3</v>
      </c>
      <c r="P20815">
        <v>0</v>
      </c>
      <c r="Q20815">
        <v>0</v>
      </c>
    </row>
    <row r="20816" spans="1:17">
      <c r="A20816" s="1">
        <v>1650990332548</v>
      </c>
      <c r="B20816">
        <v>3</v>
      </c>
      <c r="C20816" t="s">
        <v>17</v>
      </c>
      <c r="D20816">
        <v>200</v>
      </c>
      <c r="E20816" t="s">
        <v>18</v>
      </c>
      <c r="F20816" t="s">
        <v>33</v>
      </c>
      <c r="G20816" t="s">
        <v>20</v>
      </c>
      <c r="H20816" t="b">
        <v>1</v>
      </c>
      <c r="I20816" t="s">
        <v>21</v>
      </c>
      <c r="J20816">
        <v>34476</v>
      </c>
      <c r="K20816">
        <v>128</v>
      </c>
      <c r="L20816">
        <v>30</v>
      </c>
      <c r="M20816">
        <v>30</v>
      </c>
      <c r="N20816" t="s">
        <v>22</v>
      </c>
      <c r="O20816">
        <v>3</v>
      </c>
      <c r="P20816">
        <v>0</v>
      </c>
      <c r="Q20816">
        <v>0</v>
      </c>
    </row>
    <row r="20817" spans="1:17">
      <c r="A20817" s="1">
        <v>1650990332599</v>
      </c>
      <c r="B20817">
        <v>1</v>
      </c>
      <c r="C20817" t="s">
        <v>17</v>
      </c>
      <c r="D20817">
        <v>200</v>
      </c>
      <c r="E20817" t="s">
        <v>18</v>
      </c>
      <c r="F20817" t="s">
        <v>50</v>
      </c>
      <c r="G20817" t="s">
        <v>20</v>
      </c>
      <c r="H20817" t="b">
        <v>1</v>
      </c>
      <c r="I20817" t="s">
        <v>21</v>
      </c>
      <c r="J20817">
        <v>34477</v>
      </c>
      <c r="K20817">
        <v>128</v>
      </c>
      <c r="L20817">
        <v>30</v>
      </c>
      <c r="M20817">
        <v>30</v>
      </c>
      <c r="N20817" t="s">
        <v>22</v>
      </c>
      <c r="O20817">
        <v>1</v>
      </c>
      <c r="P20817">
        <v>0</v>
      </c>
      <c r="Q20817">
        <v>0</v>
      </c>
    </row>
    <row r="20818" spans="1:17">
      <c r="A20818" s="1">
        <v>1650990332606</v>
      </c>
      <c r="B20818">
        <v>2</v>
      </c>
      <c r="C20818" t="s">
        <v>17</v>
      </c>
      <c r="D20818">
        <v>200</v>
      </c>
      <c r="E20818" t="s">
        <v>18</v>
      </c>
      <c r="F20818" t="s">
        <v>41</v>
      </c>
      <c r="G20818" t="s">
        <v>20</v>
      </c>
      <c r="H20818" t="b">
        <v>1</v>
      </c>
      <c r="I20818" t="s">
        <v>21</v>
      </c>
      <c r="J20818">
        <v>34477</v>
      </c>
      <c r="K20818">
        <v>128</v>
      </c>
      <c r="L20818">
        <v>30</v>
      </c>
      <c r="M20818">
        <v>30</v>
      </c>
      <c r="N20818" t="s">
        <v>22</v>
      </c>
      <c r="O20818">
        <v>1</v>
      </c>
      <c r="P20818">
        <v>0</v>
      </c>
      <c r="Q20818">
        <v>0</v>
      </c>
    </row>
    <row r="20819" spans="1:17">
      <c r="A20819" s="1">
        <v>1650990332606</v>
      </c>
      <c r="B20819">
        <v>4</v>
      </c>
      <c r="C20819" t="s">
        <v>17</v>
      </c>
      <c r="D20819">
        <v>200</v>
      </c>
      <c r="E20819" t="s">
        <v>18</v>
      </c>
      <c r="F20819" t="s">
        <v>44</v>
      </c>
      <c r="G20819" t="s">
        <v>20</v>
      </c>
      <c r="H20819" t="b">
        <v>1</v>
      </c>
      <c r="I20819" t="s">
        <v>21</v>
      </c>
      <c r="J20819">
        <v>34477</v>
      </c>
      <c r="K20819">
        <v>128</v>
      </c>
      <c r="L20819">
        <v>30</v>
      </c>
      <c r="M20819">
        <v>30</v>
      </c>
      <c r="N20819" t="s">
        <v>22</v>
      </c>
      <c r="O20819">
        <v>4</v>
      </c>
      <c r="P20819">
        <v>0</v>
      </c>
      <c r="Q20819">
        <v>0</v>
      </c>
    </row>
    <row r="20820" spans="1:17">
      <c r="A20820" s="1">
        <v>1650990332607</v>
      </c>
      <c r="B20820">
        <v>5</v>
      </c>
      <c r="C20820" t="s">
        <v>17</v>
      </c>
      <c r="D20820">
        <v>200</v>
      </c>
      <c r="E20820" t="s">
        <v>18</v>
      </c>
      <c r="F20820" t="s">
        <v>47</v>
      </c>
      <c r="G20820" t="s">
        <v>20</v>
      </c>
      <c r="H20820" t="b">
        <v>1</v>
      </c>
      <c r="I20820" t="s">
        <v>21</v>
      </c>
      <c r="J20820">
        <v>34477</v>
      </c>
      <c r="K20820">
        <v>128</v>
      </c>
      <c r="L20820">
        <v>30</v>
      </c>
      <c r="M20820">
        <v>30</v>
      </c>
      <c r="N20820" t="s">
        <v>22</v>
      </c>
      <c r="O20820">
        <v>5</v>
      </c>
      <c r="P20820">
        <v>0</v>
      </c>
      <c r="Q20820">
        <v>0</v>
      </c>
    </row>
    <row r="20821" spans="1:17">
      <c r="A20821" s="1">
        <v>1650990332607</v>
      </c>
      <c r="B20821">
        <v>6</v>
      </c>
      <c r="C20821" t="s">
        <v>17</v>
      </c>
      <c r="D20821">
        <v>200</v>
      </c>
      <c r="E20821" t="s">
        <v>18</v>
      </c>
      <c r="F20821" t="s">
        <v>26</v>
      </c>
      <c r="G20821" t="s">
        <v>20</v>
      </c>
      <c r="H20821" t="b">
        <v>1</v>
      </c>
      <c r="I20821" t="s">
        <v>21</v>
      </c>
      <c r="J20821">
        <v>34477</v>
      </c>
      <c r="K20821">
        <v>128</v>
      </c>
      <c r="L20821">
        <v>30</v>
      </c>
      <c r="M20821">
        <v>30</v>
      </c>
      <c r="N20821" t="s">
        <v>22</v>
      </c>
      <c r="O20821">
        <v>6</v>
      </c>
      <c r="P20821">
        <v>0</v>
      </c>
      <c r="Q20821">
        <v>0</v>
      </c>
    </row>
    <row r="20822" spans="1:17">
      <c r="A20822" s="1">
        <v>1650990332607</v>
      </c>
      <c r="B20822">
        <v>7</v>
      </c>
      <c r="C20822" t="s">
        <v>17</v>
      </c>
      <c r="D20822">
        <v>200</v>
      </c>
      <c r="E20822" t="s">
        <v>18</v>
      </c>
      <c r="F20822" t="s">
        <v>29</v>
      </c>
      <c r="G20822" t="s">
        <v>20</v>
      </c>
      <c r="H20822" t="b">
        <v>1</v>
      </c>
      <c r="I20822" t="s">
        <v>21</v>
      </c>
      <c r="J20822">
        <v>34441</v>
      </c>
      <c r="K20822">
        <v>128</v>
      </c>
      <c r="L20822">
        <v>30</v>
      </c>
      <c r="M20822">
        <v>30</v>
      </c>
      <c r="N20822" t="s">
        <v>22</v>
      </c>
      <c r="O20822">
        <v>6</v>
      </c>
      <c r="P20822">
        <v>0</v>
      </c>
      <c r="Q20822">
        <v>0</v>
      </c>
    </row>
    <row r="20823" spans="1:17">
      <c r="A20823" s="1">
        <v>1650990332609</v>
      </c>
      <c r="B20823">
        <v>6</v>
      </c>
      <c r="C20823" t="s">
        <v>17</v>
      </c>
      <c r="D20823">
        <v>200</v>
      </c>
      <c r="E20823" t="s">
        <v>18</v>
      </c>
      <c r="F20823" t="s">
        <v>35</v>
      </c>
      <c r="G20823" t="s">
        <v>20</v>
      </c>
      <c r="H20823" t="b">
        <v>1</v>
      </c>
      <c r="I20823" t="s">
        <v>21</v>
      </c>
      <c r="J20823">
        <v>34477</v>
      </c>
      <c r="K20823">
        <v>128</v>
      </c>
      <c r="L20823">
        <v>30</v>
      </c>
      <c r="M20823">
        <v>30</v>
      </c>
      <c r="N20823" t="s">
        <v>22</v>
      </c>
      <c r="O20823">
        <v>5</v>
      </c>
      <c r="P20823">
        <v>0</v>
      </c>
      <c r="Q20823">
        <v>0</v>
      </c>
    </row>
    <row r="20824" spans="1:17">
      <c r="A20824" s="1">
        <v>1650990332612</v>
      </c>
      <c r="B20824">
        <v>1</v>
      </c>
      <c r="C20824" t="s">
        <v>17</v>
      </c>
      <c r="D20824">
        <v>200</v>
      </c>
      <c r="E20824" t="s">
        <v>18</v>
      </c>
      <c r="F20824" t="s">
        <v>23</v>
      </c>
      <c r="G20824" t="s">
        <v>20</v>
      </c>
      <c r="H20824" t="b">
        <v>1</v>
      </c>
      <c r="I20824" t="s">
        <v>21</v>
      </c>
      <c r="J20824">
        <v>34477</v>
      </c>
      <c r="K20824">
        <v>128</v>
      </c>
      <c r="L20824">
        <v>30</v>
      </c>
      <c r="M20824">
        <v>30</v>
      </c>
      <c r="N20824" t="s">
        <v>22</v>
      </c>
      <c r="O20824">
        <v>1</v>
      </c>
      <c r="P20824">
        <v>0</v>
      </c>
      <c r="Q20824">
        <v>0</v>
      </c>
    </row>
    <row r="20825" spans="1:17">
      <c r="A20825" s="1">
        <v>1650990332612</v>
      </c>
      <c r="B20825">
        <v>3</v>
      </c>
      <c r="C20825" t="s">
        <v>17</v>
      </c>
      <c r="D20825">
        <v>200</v>
      </c>
      <c r="E20825" t="s">
        <v>18</v>
      </c>
      <c r="F20825" t="s">
        <v>38</v>
      </c>
      <c r="G20825" t="s">
        <v>20</v>
      </c>
      <c r="H20825" t="b">
        <v>1</v>
      </c>
      <c r="I20825" t="s">
        <v>21</v>
      </c>
      <c r="J20825">
        <v>34477</v>
      </c>
      <c r="K20825">
        <v>128</v>
      </c>
      <c r="L20825">
        <v>30</v>
      </c>
      <c r="M20825">
        <v>30</v>
      </c>
      <c r="N20825" t="s">
        <v>22</v>
      </c>
      <c r="O20825">
        <v>3</v>
      </c>
      <c r="P20825">
        <v>0</v>
      </c>
      <c r="Q20825">
        <v>0</v>
      </c>
    </row>
    <row r="20826" spans="1:17">
      <c r="A20826" s="1">
        <v>1650990332617</v>
      </c>
      <c r="B20826">
        <v>1</v>
      </c>
      <c r="C20826" t="s">
        <v>17</v>
      </c>
      <c r="D20826">
        <v>200</v>
      </c>
      <c r="E20826" t="s">
        <v>18</v>
      </c>
      <c r="F20826" t="s">
        <v>32</v>
      </c>
      <c r="G20826" t="s">
        <v>20</v>
      </c>
      <c r="H20826" t="b">
        <v>1</v>
      </c>
      <c r="I20826" t="s">
        <v>21</v>
      </c>
      <c r="J20826">
        <v>34476</v>
      </c>
      <c r="K20826">
        <v>128</v>
      </c>
      <c r="L20826">
        <v>30</v>
      </c>
      <c r="M20826">
        <v>30</v>
      </c>
      <c r="N20826" t="s">
        <v>22</v>
      </c>
      <c r="O20826">
        <v>1</v>
      </c>
      <c r="P20826">
        <v>0</v>
      </c>
      <c r="Q20826">
        <v>0</v>
      </c>
    </row>
    <row r="20827" spans="1:17">
      <c r="A20827" s="1">
        <v>1650990332672</v>
      </c>
      <c r="B20827">
        <v>2</v>
      </c>
      <c r="C20827" t="s">
        <v>17</v>
      </c>
      <c r="D20827">
        <v>200</v>
      </c>
      <c r="E20827" t="s">
        <v>18</v>
      </c>
      <c r="F20827" t="s">
        <v>46</v>
      </c>
      <c r="G20827" t="s">
        <v>20</v>
      </c>
      <c r="H20827" t="b">
        <v>1</v>
      </c>
      <c r="I20827" t="s">
        <v>21</v>
      </c>
      <c r="J20827">
        <v>34477</v>
      </c>
      <c r="K20827">
        <v>128</v>
      </c>
      <c r="L20827">
        <v>30</v>
      </c>
      <c r="M20827">
        <v>30</v>
      </c>
      <c r="N20827" t="s">
        <v>22</v>
      </c>
      <c r="O20827">
        <v>1</v>
      </c>
      <c r="P20827">
        <v>0</v>
      </c>
      <c r="Q20827">
        <v>0</v>
      </c>
    </row>
    <row r="20828" spans="1:17">
      <c r="A20828" s="1">
        <v>1650990332672</v>
      </c>
      <c r="B20828">
        <v>3</v>
      </c>
      <c r="C20828" t="s">
        <v>17</v>
      </c>
      <c r="D20828">
        <v>200</v>
      </c>
      <c r="E20828" t="s">
        <v>18</v>
      </c>
      <c r="F20828" t="s">
        <v>40</v>
      </c>
      <c r="G20828" t="s">
        <v>20</v>
      </c>
      <c r="H20828" t="b">
        <v>1</v>
      </c>
      <c r="I20828" t="s">
        <v>21</v>
      </c>
      <c r="J20828">
        <v>34477</v>
      </c>
      <c r="K20828">
        <v>128</v>
      </c>
      <c r="L20828">
        <v>30</v>
      </c>
      <c r="M20828">
        <v>30</v>
      </c>
      <c r="N20828" t="s">
        <v>22</v>
      </c>
      <c r="O20828">
        <v>3</v>
      </c>
      <c r="P20828">
        <v>0</v>
      </c>
      <c r="Q20828">
        <v>0</v>
      </c>
    </row>
    <row r="20829" spans="1:17">
      <c r="A20829" s="1">
        <v>1650990332672</v>
      </c>
      <c r="B20829">
        <v>5</v>
      </c>
      <c r="C20829" t="s">
        <v>17</v>
      </c>
      <c r="D20829">
        <v>200</v>
      </c>
      <c r="E20829" t="s">
        <v>18</v>
      </c>
      <c r="F20829" t="s">
        <v>43</v>
      </c>
      <c r="G20829" t="s">
        <v>20</v>
      </c>
      <c r="H20829" t="b">
        <v>1</v>
      </c>
      <c r="I20829" t="s">
        <v>21</v>
      </c>
      <c r="J20829">
        <v>34477</v>
      </c>
      <c r="K20829">
        <v>128</v>
      </c>
      <c r="L20829">
        <v>30</v>
      </c>
      <c r="M20829">
        <v>30</v>
      </c>
      <c r="N20829" t="s">
        <v>22</v>
      </c>
      <c r="O20829">
        <v>5</v>
      </c>
      <c r="P20829">
        <v>0</v>
      </c>
      <c r="Q20829">
        <v>0</v>
      </c>
    </row>
    <row r="20830" spans="1:17">
      <c r="A20830" s="1">
        <v>1650990332672</v>
      </c>
      <c r="B20830">
        <v>6</v>
      </c>
      <c r="C20830" t="s">
        <v>17</v>
      </c>
      <c r="D20830">
        <v>200</v>
      </c>
      <c r="E20830" t="s">
        <v>18</v>
      </c>
      <c r="F20830" t="s">
        <v>49</v>
      </c>
      <c r="G20830" t="s">
        <v>20</v>
      </c>
      <c r="H20830" t="b">
        <v>1</v>
      </c>
      <c r="I20830" t="s">
        <v>21</v>
      </c>
      <c r="J20830">
        <v>34477</v>
      </c>
      <c r="K20830">
        <v>128</v>
      </c>
      <c r="L20830">
        <v>30</v>
      </c>
      <c r="M20830">
        <v>30</v>
      </c>
      <c r="N20830" t="s">
        <v>22</v>
      </c>
      <c r="O20830">
        <v>6</v>
      </c>
      <c r="P20830">
        <v>0</v>
      </c>
      <c r="Q20830">
        <v>0</v>
      </c>
    </row>
    <row r="20831" spans="1:17">
      <c r="A20831" s="1">
        <v>1650990332672</v>
      </c>
      <c r="B20831">
        <v>9</v>
      </c>
      <c r="C20831" t="s">
        <v>17</v>
      </c>
      <c r="D20831">
        <v>200</v>
      </c>
      <c r="E20831" t="s">
        <v>18</v>
      </c>
      <c r="F20831" t="s">
        <v>37</v>
      </c>
      <c r="G20831" t="s">
        <v>20</v>
      </c>
      <c r="H20831" t="b">
        <v>1</v>
      </c>
      <c r="I20831" t="s">
        <v>21</v>
      </c>
      <c r="J20831">
        <v>34477</v>
      </c>
      <c r="K20831">
        <v>128</v>
      </c>
      <c r="L20831">
        <v>30</v>
      </c>
      <c r="M20831">
        <v>30</v>
      </c>
      <c r="N20831" t="s">
        <v>22</v>
      </c>
      <c r="O20831">
        <v>9</v>
      </c>
      <c r="P20831">
        <v>0</v>
      </c>
      <c r="Q20831">
        <v>0</v>
      </c>
    </row>
    <row r="20832" spans="1:17">
      <c r="A20832" s="1">
        <v>1650990332677</v>
      </c>
      <c r="B20832">
        <v>2</v>
      </c>
      <c r="C20832" t="s">
        <v>17</v>
      </c>
      <c r="D20832">
        <v>200</v>
      </c>
      <c r="E20832" t="s">
        <v>18</v>
      </c>
      <c r="F20832" t="s">
        <v>31</v>
      </c>
      <c r="G20832" t="s">
        <v>20</v>
      </c>
      <c r="H20832" t="b">
        <v>1</v>
      </c>
      <c r="I20832" t="s">
        <v>21</v>
      </c>
      <c r="J20832">
        <v>34476</v>
      </c>
      <c r="K20832">
        <v>128</v>
      </c>
      <c r="L20832">
        <v>30</v>
      </c>
      <c r="M20832">
        <v>30</v>
      </c>
      <c r="N20832" t="s">
        <v>22</v>
      </c>
      <c r="O20832">
        <v>2</v>
      </c>
      <c r="P20832">
        <v>0</v>
      </c>
      <c r="Q20832">
        <v>0</v>
      </c>
    </row>
    <row r="20833" spans="1:17">
      <c r="A20833" s="1">
        <v>1650990332677</v>
      </c>
      <c r="B20833">
        <v>2</v>
      </c>
      <c r="C20833" t="s">
        <v>17</v>
      </c>
      <c r="D20833">
        <v>200</v>
      </c>
      <c r="E20833" t="s">
        <v>18</v>
      </c>
      <c r="F20833" t="s">
        <v>25</v>
      </c>
      <c r="G20833" t="s">
        <v>20</v>
      </c>
      <c r="H20833" t="b">
        <v>1</v>
      </c>
      <c r="I20833" t="s">
        <v>21</v>
      </c>
      <c r="J20833">
        <v>34477</v>
      </c>
      <c r="K20833">
        <v>128</v>
      </c>
      <c r="L20833">
        <v>30</v>
      </c>
      <c r="M20833">
        <v>30</v>
      </c>
      <c r="N20833" t="s">
        <v>22</v>
      </c>
      <c r="O20833">
        <v>2</v>
      </c>
      <c r="P20833">
        <v>0</v>
      </c>
      <c r="Q20833">
        <v>0</v>
      </c>
    </row>
    <row r="20834" spans="1:17">
      <c r="A20834" s="1">
        <v>1650990332677</v>
      </c>
      <c r="B20834">
        <v>3</v>
      </c>
      <c r="C20834" t="s">
        <v>17</v>
      </c>
      <c r="D20834">
        <v>200</v>
      </c>
      <c r="E20834" t="s">
        <v>18</v>
      </c>
      <c r="F20834" t="s">
        <v>28</v>
      </c>
      <c r="G20834" t="s">
        <v>20</v>
      </c>
      <c r="H20834" t="b">
        <v>1</v>
      </c>
      <c r="I20834" t="s">
        <v>21</v>
      </c>
      <c r="J20834">
        <v>34477</v>
      </c>
      <c r="K20834">
        <v>128</v>
      </c>
      <c r="L20834">
        <v>30</v>
      </c>
      <c r="M20834">
        <v>30</v>
      </c>
      <c r="N20834" t="s">
        <v>22</v>
      </c>
      <c r="O20834">
        <v>3</v>
      </c>
      <c r="P20834">
        <v>0</v>
      </c>
      <c r="Q20834">
        <v>0</v>
      </c>
    </row>
    <row r="20835" spans="1:17">
      <c r="A20835" s="1">
        <v>1650990332677</v>
      </c>
      <c r="B20835">
        <v>4</v>
      </c>
      <c r="C20835" t="s">
        <v>17</v>
      </c>
      <c r="D20835">
        <v>200</v>
      </c>
      <c r="E20835" t="s">
        <v>18</v>
      </c>
      <c r="F20835" t="s">
        <v>19</v>
      </c>
      <c r="G20835" t="s">
        <v>20</v>
      </c>
      <c r="H20835" t="b">
        <v>1</v>
      </c>
      <c r="I20835" t="s">
        <v>21</v>
      </c>
      <c r="J20835">
        <v>34477</v>
      </c>
      <c r="K20835">
        <v>128</v>
      </c>
      <c r="L20835">
        <v>30</v>
      </c>
      <c r="M20835">
        <v>30</v>
      </c>
      <c r="N20835" t="s">
        <v>22</v>
      </c>
      <c r="O20835">
        <v>4</v>
      </c>
      <c r="P20835">
        <v>0</v>
      </c>
      <c r="Q20835">
        <v>0</v>
      </c>
    </row>
    <row r="20836" spans="1:17">
      <c r="A20836" s="1">
        <v>1650990332677</v>
      </c>
      <c r="B20836">
        <v>5</v>
      </c>
      <c r="C20836" t="s">
        <v>17</v>
      </c>
      <c r="D20836">
        <v>200</v>
      </c>
      <c r="E20836" t="s">
        <v>18</v>
      </c>
      <c r="F20836" t="s">
        <v>34</v>
      </c>
      <c r="G20836" t="s">
        <v>20</v>
      </c>
      <c r="H20836" t="b">
        <v>1</v>
      </c>
      <c r="I20836" t="s">
        <v>21</v>
      </c>
      <c r="J20836">
        <v>34476</v>
      </c>
      <c r="K20836">
        <v>128</v>
      </c>
      <c r="L20836">
        <v>30</v>
      </c>
      <c r="M20836">
        <v>30</v>
      </c>
      <c r="N20836" t="s">
        <v>22</v>
      </c>
      <c r="O20836">
        <v>5</v>
      </c>
      <c r="P20836">
        <v>0</v>
      </c>
      <c r="Q20836">
        <v>0</v>
      </c>
    </row>
    <row r="20837" spans="1:17">
      <c r="A20837" s="1">
        <v>1650990332734</v>
      </c>
      <c r="B20837">
        <v>1</v>
      </c>
      <c r="C20837" t="s">
        <v>17</v>
      </c>
      <c r="D20837">
        <v>200</v>
      </c>
      <c r="E20837" t="s">
        <v>18</v>
      </c>
      <c r="F20837" t="s">
        <v>45</v>
      </c>
      <c r="G20837" t="s">
        <v>20</v>
      </c>
      <c r="H20837" t="b">
        <v>1</v>
      </c>
      <c r="I20837" t="s">
        <v>21</v>
      </c>
      <c r="J20837">
        <v>34477</v>
      </c>
      <c r="K20837">
        <v>128</v>
      </c>
      <c r="L20837">
        <v>30</v>
      </c>
      <c r="M20837">
        <v>30</v>
      </c>
      <c r="N20837" t="s">
        <v>22</v>
      </c>
      <c r="O20837">
        <v>1</v>
      </c>
      <c r="P20837">
        <v>0</v>
      </c>
      <c r="Q20837">
        <v>0</v>
      </c>
    </row>
    <row r="20838" spans="1:17">
      <c r="A20838" s="1">
        <v>1650990332734</v>
      </c>
      <c r="B20838">
        <v>2</v>
      </c>
      <c r="C20838" t="s">
        <v>17</v>
      </c>
      <c r="D20838">
        <v>200</v>
      </c>
      <c r="E20838" t="s">
        <v>18</v>
      </c>
      <c r="F20838" t="s">
        <v>51</v>
      </c>
      <c r="G20838" t="s">
        <v>20</v>
      </c>
      <c r="H20838" t="b">
        <v>1</v>
      </c>
      <c r="I20838" t="s">
        <v>21</v>
      </c>
      <c r="J20838">
        <v>34477</v>
      </c>
      <c r="K20838">
        <v>128</v>
      </c>
      <c r="L20838">
        <v>30</v>
      </c>
      <c r="M20838">
        <v>30</v>
      </c>
      <c r="N20838" t="s">
        <v>22</v>
      </c>
      <c r="O20838">
        <v>2</v>
      </c>
      <c r="P20838">
        <v>0</v>
      </c>
      <c r="Q20838">
        <v>0</v>
      </c>
    </row>
    <row r="20839" spans="1:17">
      <c r="A20839" s="1">
        <v>1650990332737</v>
      </c>
      <c r="B20839">
        <v>0</v>
      </c>
      <c r="C20839" t="s">
        <v>17</v>
      </c>
      <c r="D20839">
        <v>200</v>
      </c>
      <c r="E20839" t="s">
        <v>18</v>
      </c>
      <c r="F20839" t="s">
        <v>42</v>
      </c>
      <c r="G20839" t="s">
        <v>20</v>
      </c>
      <c r="H20839" t="b">
        <v>1</v>
      </c>
      <c r="I20839" t="s">
        <v>21</v>
      </c>
      <c r="J20839">
        <v>34477</v>
      </c>
      <c r="K20839">
        <v>128</v>
      </c>
      <c r="L20839">
        <v>30</v>
      </c>
      <c r="M20839">
        <v>30</v>
      </c>
      <c r="N20839" t="s">
        <v>22</v>
      </c>
      <c r="O20839">
        <v>0</v>
      </c>
      <c r="P20839">
        <v>0</v>
      </c>
      <c r="Q20839">
        <v>0</v>
      </c>
    </row>
    <row r="20840" spans="1:17">
      <c r="A20840" s="1">
        <v>1650990332743</v>
      </c>
      <c r="B20840">
        <v>9</v>
      </c>
      <c r="C20840" t="s">
        <v>17</v>
      </c>
      <c r="D20840">
        <v>200</v>
      </c>
      <c r="E20840" t="s">
        <v>18</v>
      </c>
      <c r="F20840" t="s">
        <v>36</v>
      </c>
      <c r="G20840" t="s">
        <v>20</v>
      </c>
      <c r="H20840" t="b">
        <v>1</v>
      </c>
      <c r="I20840" t="s">
        <v>21</v>
      </c>
      <c r="J20840">
        <v>34477</v>
      </c>
      <c r="K20840">
        <v>128</v>
      </c>
      <c r="L20840">
        <v>30</v>
      </c>
      <c r="M20840">
        <v>30</v>
      </c>
      <c r="N20840" t="s">
        <v>22</v>
      </c>
      <c r="O20840">
        <v>6</v>
      </c>
      <c r="P20840">
        <v>0</v>
      </c>
      <c r="Q20840">
        <v>0</v>
      </c>
    </row>
    <row r="20841" spans="1:17">
      <c r="A20841" s="1">
        <v>1650990332744</v>
      </c>
      <c r="B20841">
        <v>1</v>
      </c>
      <c r="C20841" t="s">
        <v>17</v>
      </c>
      <c r="D20841">
        <v>200</v>
      </c>
      <c r="E20841" t="s">
        <v>18</v>
      </c>
      <c r="F20841" t="s">
        <v>48</v>
      </c>
      <c r="G20841" t="s">
        <v>20</v>
      </c>
      <c r="H20841" t="b">
        <v>1</v>
      </c>
      <c r="I20841" t="s">
        <v>21</v>
      </c>
      <c r="J20841">
        <v>34477</v>
      </c>
      <c r="K20841">
        <v>128</v>
      </c>
      <c r="L20841">
        <v>30</v>
      </c>
      <c r="M20841">
        <v>30</v>
      </c>
      <c r="N20841" t="s">
        <v>22</v>
      </c>
      <c r="O20841">
        <v>0</v>
      </c>
      <c r="P20841">
        <v>0</v>
      </c>
      <c r="Q20841">
        <v>0</v>
      </c>
    </row>
    <row r="20842" spans="1:17">
      <c r="A20842" s="1">
        <v>1650990332744</v>
      </c>
      <c r="B20842">
        <v>3</v>
      </c>
      <c r="C20842" t="s">
        <v>17</v>
      </c>
      <c r="D20842">
        <v>200</v>
      </c>
      <c r="E20842" t="s">
        <v>18</v>
      </c>
      <c r="F20842" t="s">
        <v>27</v>
      </c>
      <c r="G20842" t="s">
        <v>20</v>
      </c>
      <c r="H20842" t="b">
        <v>1</v>
      </c>
      <c r="I20842" t="s">
        <v>21</v>
      </c>
      <c r="J20842">
        <v>34477</v>
      </c>
      <c r="K20842">
        <v>128</v>
      </c>
      <c r="L20842">
        <v>30</v>
      </c>
      <c r="M20842">
        <v>30</v>
      </c>
      <c r="N20842" t="s">
        <v>22</v>
      </c>
      <c r="O20842">
        <v>3</v>
      </c>
      <c r="P20842">
        <v>0</v>
      </c>
      <c r="Q20842">
        <v>0</v>
      </c>
    </row>
    <row r="20843" spans="1:17">
      <c r="A20843" s="1">
        <v>1650990332744</v>
      </c>
      <c r="B20843">
        <v>3</v>
      </c>
      <c r="C20843" t="s">
        <v>17</v>
      </c>
      <c r="D20843">
        <v>200</v>
      </c>
      <c r="E20843" t="s">
        <v>18</v>
      </c>
      <c r="F20843" t="s">
        <v>30</v>
      </c>
      <c r="G20843" t="s">
        <v>20</v>
      </c>
      <c r="H20843" t="b">
        <v>1</v>
      </c>
      <c r="I20843" t="s">
        <v>21</v>
      </c>
      <c r="J20843">
        <v>34476</v>
      </c>
      <c r="K20843">
        <v>128</v>
      </c>
      <c r="L20843">
        <v>30</v>
      </c>
      <c r="M20843">
        <v>30</v>
      </c>
      <c r="N20843" t="s">
        <v>22</v>
      </c>
      <c r="O20843">
        <v>3</v>
      </c>
      <c r="P20843">
        <v>0</v>
      </c>
      <c r="Q20843">
        <v>0</v>
      </c>
    </row>
    <row r="20844" spans="1:17">
      <c r="A20844" s="1">
        <v>1650990332747</v>
      </c>
      <c r="B20844">
        <v>1</v>
      </c>
      <c r="C20844" t="s">
        <v>17</v>
      </c>
      <c r="D20844">
        <v>200</v>
      </c>
      <c r="E20844" t="s">
        <v>18</v>
      </c>
      <c r="F20844" t="s">
        <v>39</v>
      </c>
      <c r="G20844" t="s">
        <v>20</v>
      </c>
      <c r="H20844" t="b">
        <v>1</v>
      </c>
      <c r="I20844" t="s">
        <v>21</v>
      </c>
      <c r="J20844">
        <v>34477</v>
      </c>
      <c r="K20844">
        <v>128</v>
      </c>
      <c r="L20844">
        <v>30</v>
      </c>
      <c r="M20844">
        <v>30</v>
      </c>
      <c r="N20844" t="s">
        <v>22</v>
      </c>
      <c r="O20844">
        <v>1</v>
      </c>
      <c r="P20844">
        <v>0</v>
      </c>
      <c r="Q20844">
        <v>0</v>
      </c>
    </row>
    <row r="20845" spans="1:17">
      <c r="A20845" s="1">
        <v>1650990332747</v>
      </c>
      <c r="B20845">
        <v>2</v>
      </c>
      <c r="C20845" t="s">
        <v>17</v>
      </c>
      <c r="D20845">
        <v>200</v>
      </c>
      <c r="E20845" t="s">
        <v>18</v>
      </c>
      <c r="F20845" t="s">
        <v>24</v>
      </c>
      <c r="G20845" t="s">
        <v>20</v>
      </c>
      <c r="H20845" t="b">
        <v>1</v>
      </c>
      <c r="I20845" t="s">
        <v>21</v>
      </c>
      <c r="J20845">
        <v>34477</v>
      </c>
      <c r="K20845">
        <v>128</v>
      </c>
      <c r="L20845">
        <v>30</v>
      </c>
      <c r="M20845">
        <v>30</v>
      </c>
      <c r="N20845" t="s">
        <v>22</v>
      </c>
      <c r="O20845">
        <v>1</v>
      </c>
      <c r="P20845">
        <v>0</v>
      </c>
      <c r="Q20845">
        <v>0</v>
      </c>
    </row>
    <row r="20846" spans="1:17">
      <c r="A20846" s="1">
        <v>1650990332747</v>
      </c>
      <c r="B20846">
        <v>6</v>
      </c>
      <c r="C20846" t="s">
        <v>17</v>
      </c>
      <c r="D20846">
        <v>200</v>
      </c>
      <c r="E20846" t="s">
        <v>18</v>
      </c>
      <c r="F20846" t="s">
        <v>33</v>
      </c>
      <c r="G20846" t="s">
        <v>20</v>
      </c>
      <c r="H20846" t="b">
        <v>1</v>
      </c>
      <c r="I20846" t="s">
        <v>21</v>
      </c>
      <c r="J20846">
        <v>34476</v>
      </c>
      <c r="K20846">
        <v>128</v>
      </c>
      <c r="L20846">
        <v>30</v>
      </c>
      <c r="M20846">
        <v>30</v>
      </c>
      <c r="N20846" t="s">
        <v>22</v>
      </c>
      <c r="O20846">
        <v>6</v>
      </c>
      <c r="P20846">
        <v>0</v>
      </c>
      <c r="Q20846">
        <v>0</v>
      </c>
    </row>
    <row r="20847" spans="1:17">
      <c r="A20847" s="1">
        <v>1650990332799</v>
      </c>
      <c r="B20847">
        <v>1</v>
      </c>
      <c r="C20847" t="s">
        <v>17</v>
      </c>
      <c r="D20847">
        <v>200</v>
      </c>
      <c r="E20847" t="s">
        <v>18</v>
      </c>
      <c r="F20847" t="s">
        <v>50</v>
      </c>
      <c r="G20847" t="s">
        <v>20</v>
      </c>
      <c r="H20847" t="b">
        <v>1</v>
      </c>
      <c r="I20847" t="s">
        <v>21</v>
      </c>
      <c r="J20847">
        <v>34477</v>
      </c>
      <c r="K20847">
        <v>128</v>
      </c>
      <c r="L20847">
        <v>30</v>
      </c>
      <c r="M20847">
        <v>30</v>
      </c>
      <c r="N20847" t="s">
        <v>22</v>
      </c>
      <c r="O20847">
        <v>1</v>
      </c>
      <c r="P20847">
        <v>0</v>
      </c>
      <c r="Q20847">
        <v>0</v>
      </c>
    </row>
    <row r="20848" spans="1:17">
      <c r="A20848" s="1">
        <v>1650990332806</v>
      </c>
      <c r="B20848">
        <v>1</v>
      </c>
      <c r="C20848" t="s">
        <v>17</v>
      </c>
      <c r="D20848">
        <v>200</v>
      </c>
      <c r="E20848" t="s">
        <v>18</v>
      </c>
      <c r="F20848" t="s">
        <v>41</v>
      </c>
      <c r="G20848" t="s">
        <v>20</v>
      </c>
      <c r="H20848" t="b">
        <v>1</v>
      </c>
      <c r="I20848" t="s">
        <v>21</v>
      </c>
      <c r="J20848">
        <v>34477</v>
      </c>
      <c r="K20848">
        <v>128</v>
      </c>
      <c r="L20848">
        <v>30</v>
      </c>
      <c r="M20848">
        <v>30</v>
      </c>
      <c r="N20848" t="s">
        <v>22</v>
      </c>
      <c r="O20848">
        <v>1</v>
      </c>
      <c r="P20848">
        <v>0</v>
      </c>
      <c r="Q20848">
        <v>0</v>
      </c>
    </row>
    <row r="20849" spans="1:17">
      <c r="A20849" s="1">
        <v>1650990332806</v>
      </c>
      <c r="B20849">
        <v>6</v>
      </c>
      <c r="C20849" t="s">
        <v>17</v>
      </c>
      <c r="D20849">
        <v>200</v>
      </c>
      <c r="E20849" t="s">
        <v>18</v>
      </c>
      <c r="F20849" t="s">
        <v>44</v>
      </c>
      <c r="G20849" t="s">
        <v>20</v>
      </c>
      <c r="H20849" t="b">
        <v>1</v>
      </c>
      <c r="I20849" t="s">
        <v>21</v>
      </c>
      <c r="J20849">
        <v>34477</v>
      </c>
      <c r="K20849">
        <v>128</v>
      </c>
      <c r="L20849">
        <v>30</v>
      </c>
      <c r="M20849">
        <v>30</v>
      </c>
      <c r="N20849" t="s">
        <v>22</v>
      </c>
      <c r="O20849">
        <v>6</v>
      </c>
      <c r="P20849">
        <v>0</v>
      </c>
      <c r="Q20849">
        <v>0</v>
      </c>
    </row>
    <row r="20850" spans="1:17">
      <c r="A20850" s="1">
        <v>1650990332807</v>
      </c>
      <c r="B20850">
        <v>2</v>
      </c>
      <c r="C20850" t="s">
        <v>17</v>
      </c>
      <c r="D20850">
        <v>200</v>
      </c>
      <c r="E20850" t="s">
        <v>18</v>
      </c>
      <c r="F20850" t="s">
        <v>47</v>
      </c>
      <c r="G20850" t="s">
        <v>20</v>
      </c>
      <c r="H20850" t="b">
        <v>1</v>
      </c>
      <c r="I20850" t="s">
        <v>21</v>
      </c>
      <c r="J20850">
        <v>34477</v>
      </c>
      <c r="K20850">
        <v>128</v>
      </c>
      <c r="L20850">
        <v>30</v>
      </c>
      <c r="M20850">
        <v>30</v>
      </c>
      <c r="N20850" t="s">
        <v>22</v>
      </c>
      <c r="O20850">
        <v>2</v>
      </c>
      <c r="P20850">
        <v>0</v>
      </c>
      <c r="Q20850">
        <v>0</v>
      </c>
    </row>
    <row r="20851" spans="1:17">
      <c r="A20851" s="1">
        <v>1650990332807</v>
      </c>
      <c r="B20851">
        <v>4</v>
      </c>
      <c r="C20851" t="s">
        <v>17</v>
      </c>
      <c r="D20851">
        <v>200</v>
      </c>
      <c r="E20851" t="s">
        <v>18</v>
      </c>
      <c r="F20851" t="s">
        <v>26</v>
      </c>
      <c r="G20851" t="s">
        <v>20</v>
      </c>
      <c r="H20851" t="b">
        <v>1</v>
      </c>
      <c r="I20851" t="s">
        <v>21</v>
      </c>
      <c r="J20851">
        <v>34477</v>
      </c>
      <c r="K20851">
        <v>128</v>
      </c>
      <c r="L20851">
        <v>30</v>
      </c>
      <c r="M20851">
        <v>30</v>
      </c>
      <c r="N20851" t="s">
        <v>22</v>
      </c>
      <c r="O20851">
        <v>3</v>
      </c>
      <c r="P20851">
        <v>0</v>
      </c>
      <c r="Q20851">
        <v>0</v>
      </c>
    </row>
    <row r="20852" spans="1:17">
      <c r="A20852" s="1">
        <v>1650990332807</v>
      </c>
      <c r="B20852">
        <v>10</v>
      </c>
      <c r="C20852" t="s">
        <v>17</v>
      </c>
      <c r="D20852">
        <v>200</v>
      </c>
      <c r="E20852" t="s">
        <v>18</v>
      </c>
      <c r="F20852" t="s">
        <v>29</v>
      </c>
      <c r="G20852" t="s">
        <v>20</v>
      </c>
      <c r="H20852" t="b">
        <v>1</v>
      </c>
      <c r="I20852" t="s">
        <v>21</v>
      </c>
      <c r="J20852">
        <v>34478</v>
      </c>
      <c r="K20852">
        <v>128</v>
      </c>
      <c r="L20852">
        <v>30</v>
      </c>
      <c r="M20852">
        <v>30</v>
      </c>
      <c r="N20852" t="s">
        <v>22</v>
      </c>
      <c r="O20852">
        <v>10</v>
      </c>
      <c r="P20852">
        <v>0</v>
      </c>
      <c r="Q20852">
        <v>1</v>
      </c>
    </row>
    <row r="20853" spans="1:17">
      <c r="A20853" s="1">
        <v>1650990332809</v>
      </c>
      <c r="B20853">
        <v>9</v>
      </c>
      <c r="C20853" t="s">
        <v>17</v>
      </c>
      <c r="D20853">
        <v>200</v>
      </c>
      <c r="E20853" t="s">
        <v>18</v>
      </c>
      <c r="F20853" t="s">
        <v>35</v>
      </c>
      <c r="G20853" t="s">
        <v>20</v>
      </c>
      <c r="H20853" t="b">
        <v>1</v>
      </c>
      <c r="I20853" t="s">
        <v>21</v>
      </c>
      <c r="J20853">
        <v>34476</v>
      </c>
      <c r="K20853">
        <v>128</v>
      </c>
      <c r="L20853">
        <v>30</v>
      </c>
      <c r="M20853">
        <v>30</v>
      </c>
      <c r="N20853" t="s">
        <v>22</v>
      </c>
      <c r="O20853">
        <v>9</v>
      </c>
      <c r="P20853">
        <v>0</v>
      </c>
      <c r="Q20853">
        <v>0</v>
      </c>
    </row>
    <row r="20854" spans="1:17">
      <c r="A20854" s="1">
        <v>1650990332811</v>
      </c>
      <c r="B20854">
        <v>5</v>
      </c>
      <c r="C20854" t="s">
        <v>17</v>
      </c>
      <c r="D20854">
        <v>200</v>
      </c>
      <c r="E20854" t="s">
        <v>18</v>
      </c>
      <c r="F20854" t="s">
        <v>38</v>
      </c>
      <c r="G20854" t="s">
        <v>20</v>
      </c>
      <c r="H20854" t="b">
        <v>1</v>
      </c>
      <c r="I20854" t="s">
        <v>21</v>
      </c>
      <c r="J20854">
        <v>34477</v>
      </c>
      <c r="K20854">
        <v>128</v>
      </c>
      <c r="L20854">
        <v>30</v>
      </c>
      <c r="M20854">
        <v>30</v>
      </c>
      <c r="N20854" t="s">
        <v>22</v>
      </c>
      <c r="O20854">
        <v>5</v>
      </c>
      <c r="P20854">
        <v>0</v>
      </c>
      <c r="Q20854">
        <v>0</v>
      </c>
    </row>
    <row r="20855" spans="1:17">
      <c r="A20855" s="1">
        <v>1650990332812</v>
      </c>
      <c r="B20855">
        <v>1</v>
      </c>
      <c r="C20855" t="s">
        <v>17</v>
      </c>
      <c r="D20855">
        <v>200</v>
      </c>
      <c r="E20855" t="s">
        <v>18</v>
      </c>
      <c r="F20855" t="s">
        <v>23</v>
      </c>
      <c r="G20855" t="s">
        <v>20</v>
      </c>
      <c r="H20855" t="b">
        <v>1</v>
      </c>
      <c r="I20855" t="s">
        <v>21</v>
      </c>
      <c r="J20855">
        <v>34477</v>
      </c>
      <c r="K20855">
        <v>128</v>
      </c>
      <c r="L20855">
        <v>30</v>
      </c>
      <c r="M20855">
        <v>30</v>
      </c>
      <c r="N20855" t="s">
        <v>22</v>
      </c>
      <c r="O20855">
        <v>1</v>
      </c>
      <c r="P20855">
        <v>0</v>
      </c>
      <c r="Q20855">
        <v>0</v>
      </c>
    </row>
    <row r="20856" spans="1:17">
      <c r="A20856" s="1">
        <v>1650990332812</v>
      </c>
      <c r="B20856">
        <v>2</v>
      </c>
      <c r="C20856" t="s">
        <v>17</v>
      </c>
      <c r="D20856">
        <v>200</v>
      </c>
      <c r="E20856" t="s">
        <v>18</v>
      </c>
      <c r="F20856" t="s">
        <v>32</v>
      </c>
      <c r="G20856" t="s">
        <v>20</v>
      </c>
      <c r="H20856" t="b">
        <v>1</v>
      </c>
      <c r="I20856" t="s">
        <v>21</v>
      </c>
      <c r="J20856">
        <v>34476</v>
      </c>
      <c r="K20856">
        <v>128</v>
      </c>
      <c r="L20856">
        <v>30</v>
      </c>
      <c r="M20856">
        <v>30</v>
      </c>
      <c r="N20856" t="s">
        <v>22</v>
      </c>
      <c r="O20856">
        <v>1</v>
      </c>
      <c r="P20856">
        <v>0</v>
      </c>
      <c r="Q20856">
        <v>0</v>
      </c>
    </row>
    <row r="20857" spans="1:17">
      <c r="A20857" s="1">
        <v>1650990332871</v>
      </c>
      <c r="B20857">
        <v>1</v>
      </c>
      <c r="C20857" t="s">
        <v>17</v>
      </c>
      <c r="D20857">
        <v>200</v>
      </c>
      <c r="E20857" t="s">
        <v>18</v>
      </c>
      <c r="F20857" t="s">
        <v>40</v>
      </c>
      <c r="G20857" t="s">
        <v>20</v>
      </c>
      <c r="H20857" t="b">
        <v>1</v>
      </c>
      <c r="I20857" t="s">
        <v>21</v>
      </c>
      <c r="J20857">
        <v>34477</v>
      </c>
      <c r="K20857">
        <v>128</v>
      </c>
      <c r="L20857">
        <v>30</v>
      </c>
      <c r="M20857">
        <v>30</v>
      </c>
      <c r="N20857" t="s">
        <v>22</v>
      </c>
      <c r="O20857">
        <v>1</v>
      </c>
      <c r="P20857">
        <v>0</v>
      </c>
      <c r="Q20857">
        <v>0</v>
      </c>
    </row>
    <row r="20858" spans="1:17">
      <c r="A20858" s="1">
        <v>1650990332871</v>
      </c>
      <c r="B20858">
        <v>2</v>
      </c>
      <c r="C20858" t="s">
        <v>17</v>
      </c>
      <c r="D20858">
        <v>200</v>
      </c>
      <c r="E20858" t="s">
        <v>18</v>
      </c>
      <c r="F20858" t="s">
        <v>43</v>
      </c>
      <c r="G20858" t="s">
        <v>20</v>
      </c>
      <c r="H20858" t="b">
        <v>1</v>
      </c>
      <c r="I20858" t="s">
        <v>21</v>
      </c>
      <c r="J20858">
        <v>34477</v>
      </c>
      <c r="K20858">
        <v>128</v>
      </c>
      <c r="L20858">
        <v>30</v>
      </c>
      <c r="M20858">
        <v>30</v>
      </c>
      <c r="N20858" t="s">
        <v>22</v>
      </c>
      <c r="O20858">
        <v>1</v>
      </c>
      <c r="P20858">
        <v>0</v>
      </c>
      <c r="Q20858">
        <v>0</v>
      </c>
    </row>
    <row r="20859" spans="1:17">
      <c r="A20859" s="1">
        <v>1650990332871</v>
      </c>
      <c r="B20859">
        <v>2</v>
      </c>
      <c r="C20859" t="s">
        <v>17</v>
      </c>
      <c r="D20859">
        <v>200</v>
      </c>
      <c r="E20859" t="s">
        <v>18</v>
      </c>
      <c r="F20859" t="s">
        <v>46</v>
      </c>
      <c r="G20859" t="s">
        <v>20</v>
      </c>
      <c r="H20859" t="b">
        <v>1</v>
      </c>
      <c r="I20859" t="s">
        <v>21</v>
      </c>
      <c r="J20859">
        <v>34477</v>
      </c>
      <c r="K20859">
        <v>128</v>
      </c>
      <c r="L20859">
        <v>30</v>
      </c>
      <c r="M20859">
        <v>30</v>
      </c>
      <c r="N20859" t="s">
        <v>22</v>
      </c>
      <c r="O20859">
        <v>2</v>
      </c>
      <c r="P20859">
        <v>0</v>
      </c>
      <c r="Q20859">
        <v>0</v>
      </c>
    </row>
    <row r="20860" spans="1:17">
      <c r="A20860" s="1">
        <v>1650990332871</v>
      </c>
      <c r="B20860">
        <v>3</v>
      </c>
      <c r="C20860" t="s">
        <v>17</v>
      </c>
      <c r="D20860">
        <v>200</v>
      </c>
      <c r="E20860" t="s">
        <v>18</v>
      </c>
      <c r="F20860" t="s">
        <v>49</v>
      </c>
      <c r="G20860" t="s">
        <v>20</v>
      </c>
      <c r="H20860" t="b">
        <v>1</v>
      </c>
      <c r="I20860" t="s">
        <v>21</v>
      </c>
      <c r="J20860">
        <v>34477</v>
      </c>
      <c r="K20860">
        <v>128</v>
      </c>
      <c r="L20860">
        <v>30</v>
      </c>
      <c r="M20860">
        <v>30</v>
      </c>
      <c r="N20860" t="s">
        <v>22</v>
      </c>
      <c r="O20860">
        <v>3</v>
      </c>
      <c r="P20860">
        <v>0</v>
      </c>
      <c r="Q20860">
        <v>0</v>
      </c>
    </row>
    <row r="20861" spans="1:17">
      <c r="A20861" s="1">
        <v>1650990332871</v>
      </c>
      <c r="B20861">
        <v>3</v>
      </c>
      <c r="C20861" t="s">
        <v>17</v>
      </c>
      <c r="D20861">
        <v>200</v>
      </c>
      <c r="E20861" t="s">
        <v>18</v>
      </c>
      <c r="F20861" t="s">
        <v>37</v>
      </c>
      <c r="G20861" t="s">
        <v>20</v>
      </c>
      <c r="H20861" t="b">
        <v>1</v>
      </c>
      <c r="I20861" t="s">
        <v>21</v>
      </c>
      <c r="J20861">
        <v>34477</v>
      </c>
      <c r="K20861">
        <v>128</v>
      </c>
      <c r="L20861">
        <v>30</v>
      </c>
      <c r="M20861">
        <v>30</v>
      </c>
      <c r="N20861" t="s">
        <v>22</v>
      </c>
      <c r="O20861">
        <v>3</v>
      </c>
      <c r="P20861">
        <v>0</v>
      </c>
      <c r="Q20861">
        <v>0</v>
      </c>
    </row>
    <row r="20862" spans="1:17">
      <c r="A20862" s="1">
        <v>1650990332874</v>
      </c>
      <c r="B20862">
        <v>1</v>
      </c>
      <c r="C20862" t="s">
        <v>17</v>
      </c>
      <c r="D20862">
        <v>200</v>
      </c>
      <c r="E20862" t="s">
        <v>18</v>
      </c>
      <c r="F20862" t="s">
        <v>25</v>
      </c>
      <c r="G20862" t="s">
        <v>20</v>
      </c>
      <c r="H20862" t="b">
        <v>1</v>
      </c>
      <c r="I20862" t="s">
        <v>21</v>
      </c>
      <c r="J20862">
        <v>34477</v>
      </c>
      <c r="K20862">
        <v>128</v>
      </c>
      <c r="L20862">
        <v>30</v>
      </c>
      <c r="M20862">
        <v>30</v>
      </c>
      <c r="N20862" t="s">
        <v>22</v>
      </c>
      <c r="O20862">
        <v>1</v>
      </c>
      <c r="P20862">
        <v>0</v>
      </c>
      <c r="Q20862">
        <v>0</v>
      </c>
    </row>
    <row r="20863" spans="1:17">
      <c r="A20863" s="1">
        <v>1650990332874</v>
      </c>
      <c r="B20863">
        <v>2</v>
      </c>
      <c r="C20863" t="s">
        <v>17</v>
      </c>
      <c r="D20863">
        <v>200</v>
      </c>
      <c r="E20863" t="s">
        <v>18</v>
      </c>
      <c r="F20863" t="s">
        <v>34</v>
      </c>
      <c r="G20863" t="s">
        <v>20</v>
      </c>
      <c r="H20863" t="b">
        <v>1</v>
      </c>
      <c r="I20863" t="s">
        <v>21</v>
      </c>
      <c r="J20863">
        <v>34476</v>
      </c>
      <c r="K20863">
        <v>128</v>
      </c>
      <c r="L20863">
        <v>30</v>
      </c>
      <c r="M20863">
        <v>30</v>
      </c>
      <c r="N20863" t="s">
        <v>22</v>
      </c>
      <c r="O20863">
        <v>2</v>
      </c>
      <c r="P20863">
        <v>0</v>
      </c>
      <c r="Q20863">
        <v>0</v>
      </c>
    </row>
    <row r="20864" spans="1:17">
      <c r="A20864" s="1">
        <v>1650990332874</v>
      </c>
      <c r="B20864">
        <v>3</v>
      </c>
      <c r="C20864" t="s">
        <v>17</v>
      </c>
      <c r="D20864">
        <v>200</v>
      </c>
      <c r="E20864" t="s">
        <v>18</v>
      </c>
      <c r="F20864" t="s">
        <v>28</v>
      </c>
      <c r="G20864" t="s">
        <v>20</v>
      </c>
      <c r="H20864" t="b">
        <v>1</v>
      </c>
      <c r="I20864" t="s">
        <v>21</v>
      </c>
      <c r="J20864">
        <v>34477</v>
      </c>
      <c r="K20864">
        <v>128</v>
      </c>
      <c r="L20864">
        <v>30</v>
      </c>
      <c r="M20864">
        <v>30</v>
      </c>
      <c r="N20864" t="s">
        <v>22</v>
      </c>
      <c r="O20864">
        <v>3</v>
      </c>
      <c r="P20864">
        <v>0</v>
      </c>
      <c r="Q20864">
        <v>0</v>
      </c>
    </row>
    <row r="20865" spans="1:17">
      <c r="A20865" s="1">
        <v>1650990332874</v>
      </c>
      <c r="B20865">
        <v>3</v>
      </c>
      <c r="C20865" t="s">
        <v>17</v>
      </c>
      <c r="D20865">
        <v>200</v>
      </c>
      <c r="E20865" t="s">
        <v>18</v>
      </c>
      <c r="F20865" t="s">
        <v>31</v>
      </c>
      <c r="G20865" t="s">
        <v>20</v>
      </c>
      <c r="H20865" t="b">
        <v>1</v>
      </c>
      <c r="I20865" t="s">
        <v>21</v>
      </c>
      <c r="J20865">
        <v>34476</v>
      </c>
      <c r="K20865">
        <v>128</v>
      </c>
      <c r="L20865">
        <v>30</v>
      </c>
      <c r="M20865">
        <v>30</v>
      </c>
      <c r="N20865" t="s">
        <v>22</v>
      </c>
      <c r="O20865">
        <v>3</v>
      </c>
      <c r="P20865">
        <v>0</v>
      </c>
      <c r="Q20865">
        <v>0</v>
      </c>
    </row>
    <row r="20866" spans="1:17">
      <c r="A20866" s="1">
        <v>1650990332876</v>
      </c>
      <c r="B20866">
        <v>2</v>
      </c>
      <c r="C20866" t="s">
        <v>17</v>
      </c>
      <c r="D20866">
        <v>200</v>
      </c>
      <c r="E20866" t="s">
        <v>18</v>
      </c>
      <c r="F20866" t="s">
        <v>19</v>
      </c>
      <c r="G20866" t="s">
        <v>20</v>
      </c>
      <c r="H20866" t="b">
        <v>1</v>
      </c>
      <c r="I20866" t="s">
        <v>21</v>
      </c>
      <c r="J20866">
        <v>34477</v>
      </c>
      <c r="K20866">
        <v>128</v>
      </c>
      <c r="L20866">
        <v>30</v>
      </c>
      <c r="M20866">
        <v>30</v>
      </c>
      <c r="N20866" t="s">
        <v>22</v>
      </c>
      <c r="O20866">
        <v>2</v>
      </c>
      <c r="P20866">
        <v>0</v>
      </c>
      <c r="Q20866">
        <v>0</v>
      </c>
    </row>
    <row r="20867" spans="1:17">
      <c r="A20867" s="1">
        <v>1650990332931</v>
      </c>
      <c r="B20867">
        <v>1</v>
      </c>
      <c r="C20867" t="s">
        <v>17</v>
      </c>
      <c r="D20867">
        <v>200</v>
      </c>
      <c r="E20867" t="s">
        <v>18</v>
      </c>
      <c r="F20867" t="s">
        <v>51</v>
      </c>
      <c r="G20867" t="s">
        <v>20</v>
      </c>
      <c r="H20867" t="b">
        <v>1</v>
      </c>
      <c r="I20867" t="s">
        <v>21</v>
      </c>
      <c r="J20867">
        <v>34477</v>
      </c>
      <c r="K20867">
        <v>128</v>
      </c>
      <c r="L20867">
        <v>30</v>
      </c>
      <c r="M20867">
        <v>30</v>
      </c>
      <c r="N20867" t="s">
        <v>22</v>
      </c>
      <c r="O20867">
        <v>1</v>
      </c>
      <c r="P20867">
        <v>0</v>
      </c>
      <c r="Q20867">
        <v>0</v>
      </c>
    </row>
    <row r="20868" spans="1:17">
      <c r="A20868" s="1">
        <v>1650990332938</v>
      </c>
      <c r="B20868">
        <v>2</v>
      </c>
      <c r="C20868" t="s">
        <v>17</v>
      </c>
      <c r="D20868">
        <v>200</v>
      </c>
      <c r="E20868" t="s">
        <v>18</v>
      </c>
      <c r="F20868" t="s">
        <v>42</v>
      </c>
      <c r="G20868" t="s">
        <v>20</v>
      </c>
      <c r="H20868" t="b">
        <v>1</v>
      </c>
      <c r="I20868" t="s">
        <v>21</v>
      </c>
      <c r="J20868">
        <v>34477</v>
      </c>
      <c r="K20868">
        <v>128</v>
      </c>
      <c r="L20868">
        <v>30</v>
      </c>
      <c r="M20868">
        <v>30</v>
      </c>
      <c r="N20868" t="s">
        <v>22</v>
      </c>
      <c r="O20868">
        <v>2</v>
      </c>
      <c r="P20868">
        <v>0</v>
      </c>
      <c r="Q20868">
        <v>0</v>
      </c>
    </row>
    <row r="20869" spans="1:17">
      <c r="A20869" s="1">
        <v>1650990332938</v>
      </c>
      <c r="B20869">
        <v>3</v>
      </c>
      <c r="C20869" t="s">
        <v>17</v>
      </c>
      <c r="D20869">
        <v>200</v>
      </c>
      <c r="E20869" t="s">
        <v>18</v>
      </c>
      <c r="F20869" t="s">
        <v>45</v>
      </c>
      <c r="G20869" t="s">
        <v>20</v>
      </c>
      <c r="H20869" t="b">
        <v>1</v>
      </c>
      <c r="I20869" t="s">
        <v>21</v>
      </c>
      <c r="J20869">
        <v>34477</v>
      </c>
      <c r="K20869">
        <v>128</v>
      </c>
      <c r="L20869">
        <v>30</v>
      </c>
      <c r="M20869">
        <v>30</v>
      </c>
      <c r="N20869" t="s">
        <v>22</v>
      </c>
      <c r="O20869">
        <v>3</v>
      </c>
      <c r="P20869">
        <v>0</v>
      </c>
      <c r="Q20869">
        <v>0</v>
      </c>
    </row>
    <row r="20870" spans="1:17">
      <c r="A20870" s="1">
        <v>1650990332939</v>
      </c>
      <c r="B20870">
        <v>1</v>
      </c>
      <c r="C20870" t="s">
        <v>17</v>
      </c>
      <c r="D20870">
        <v>200</v>
      </c>
      <c r="E20870" t="s">
        <v>18</v>
      </c>
      <c r="F20870" t="s">
        <v>36</v>
      </c>
      <c r="G20870" t="s">
        <v>20</v>
      </c>
      <c r="H20870" t="b">
        <v>1</v>
      </c>
      <c r="I20870" t="s">
        <v>21</v>
      </c>
      <c r="J20870">
        <v>34477</v>
      </c>
      <c r="K20870">
        <v>128</v>
      </c>
      <c r="L20870">
        <v>30</v>
      </c>
      <c r="M20870">
        <v>30</v>
      </c>
      <c r="N20870" t="s">
        <v>22</v>
      </c>
      <c r="O20870">
        <v>0</v>
      </c>
      <c r="P20870">
        <v>0</v>
      </c>
      <c r="Q20870">
        <v>0</v>
      </c>
    </row>
    <row r="20871" spans="1:17">
      <c r="A20871" s="1">
        <v>1650990332939</v>
      </c>
      <c r="B20871">
        <v>3</v>
      </c>
      <c r="C20871" t="s">
        <v>17</v>
      </c>
      <c r="D20871">
        <v>200</v>
      </c>
      <c r="E20871" t="s">
        <v>18</v>
      </c>
      <c r="F20871" t="s">
        <v>48</v>
      </c>
      <c r="G20871" t="s">
        <v>20</v>
      </c>
      <c r="H20871" t="b">
        <v>1</v>
      </c>
      <c r="I20871" t="s">
        <v>21</v>
      </c>
      <c r="J20871">
        <v>34477</v>
      </c>
      <c r="K20871">
        <v>128</v>
      </c>
      <c r="L20871">
        <v>30</v>
      </c>
      <c r="M20871">
        <v>30</v>
      </c>
      <c r="N20871" t="s">
        <v>22</v>
      </c>
      <c r="O20871">
        <v>2</v>
      </c>
      <c r="P20871">
        <v>0</v>
      </c>
      <c r="Q20871">
        <v>0</v>
      </c>
    </row>
    <row r="20872" spans="1:17">
      <c r="A20872" s="1">
        <v>1650990332943</v>
      </c>
      <c r="B20872">
        <v>1</v>
      </c>
      <c r="C20872" t="s">
        <v>17</v>
      </c>
      <c r="D20872">
        <v>200</v>
      </c>
      <c r="E20872" t="s">
        <v>18</v>
      </c>
      <c r="F20872" t="s">
        <v>30</v>
      </c>
      <c r="G20872" t="s">
        <v>20</v>
      </c>
      <c r="H20872" t="b">
        <v>1</v>
      </c>
      <c r="I20872" t="s">
        <v>21</v>
      </c>
      <c r="J20872">
        <v>34441</v>
      </c>
      <c r="K20872">
        <v>128</v>
      </c>
      <c r="L20872">
        <v>30</v>
      </c>
      <c r="M20872">
        <v>30</v>
      </c>
      <c r="N20872" t="s">
        <v>22</v>
      </c>
      <c r="O20872">
        <v>1</v>
      </c>
      <c r="P20872">
        <v>0</v>
      </c>
      <c r="Q20872">
        <v>0</v>
      </c>
    </row>
    <row r="20873" spans="1:17">
      <c r="A20873" s="1">
        <v>1650990332943</v>
      </c>
      <c r="B20873">
        <v>3</v>
      </c>
      <c r="C20873" t="s">
        <v>17</v>
      </c>
      <c r="D20873">
        <v>200</v>
      </c>
      <c r="E20873" t="s">
        <v>18</v>
      </c>
      <c r="F20873" t="s">
        <v>27</v>
      </c>
      <c r="G20873" t="s">
        <v>20</v>
      </c>
      <c r="H20873" t="b">
        <v>1</v>
      </c>
      <c r="I20873" t="s">
        <v>21</v>
      </c>
      <c r="J20873">
        <v>34477</v>
      </c>
      <c r="K20873">
        <v>128</v>
      </c>
      <c r="L20873">
        <v>30</v>
      </c>
      <c r="M20873">
        <v>30</v>
      </c>
      <c r="N20873" t="s">
        <v>22</v>
      </c>
      <c r="O20873">
        <v>3</v>
      </c>
      <c r="P20873">
        <v>0</v>
      </c>
      <c r="Q20873">
        <v>0</v>
      </c>
    </row>
    <row r="20874" spans="1:17">
      <c r="A20874" s="1">
        <v>1650990332944</v>
      </c>
      <c r="B20874">
        <v>1</v>
      </c>
      <c r="C20874" t="s">
        <v>17</v>
      </c>
      <c r="D20874">
        <v>200</v>
      </c>
      <c r="E20874" t="s">
        <v>18</v>
      </c>
      <c r="F20874" t="s">
        <v>33</v>
      </c>
      <c r="G20874" t="s">
        <v>20</v>
      </c>
      <c r="H20874" t="b">
        <v>1</v>
      </c>
      <c r="I20874" t="s">
        <v>21</v>
      </c>
      <c r="J20874">
        <v>34476</v>
      </c>
      <c r="K20874">
        <v>128</v>
      </c>
      <c r="L20874">
        <v>30</v>
      </c>
      <c r="M20874">
        <v>30</v>
      </c>
      <c r="N20874" t="s">
        <v>22</v>
      </c>
      <c r="O20874">
        <v>1</v>
      </c>
      <c r="P20874">
        <v>0</v>
      </c>
      <c r="Q20874">
        <v>0</v>
      </c>
    </row>
    <row r="20875" spans="1:17">
      <c r="A20875" s="1">
        <v>1650990332944</v>
      </c>
      <c r="B20875">
        <v>2</v>
      </c>
      <c r="C20875" t="s">
        <v>17</v>
      </c>
      <c r="D20875">
        <v>200</v>
      </c>
      <c r="E20875" t="s">
        <v>18</v>
      </c>
      <c r="F20875" t="s">
        <v>39</v>
      </c>
      <c r="G20875" t="s">
        <v>20</v>
      </c>
      <c r="H20875" t="b">
        <v>1</v>
      </c>
      <c r="I20875" t="s">
        <v>21</v>
      </c>
      <c r="J20875">
        <v>34477</v>
      </c>
      <c r="K20875">
        <v>128</v>
      </c>
      <c r="L20875">
        <v>30</v>
      </c>
      <c r="M20875">
        <v>30</v>
      </c>
      <c r="N20875" t="s">
        <v>22</v>
      </c>
      <c r="O20875">
        <v>2</v>
      </c>
      <c r="P20875">
        <v>0</v>
      </c>
      <c r="Q20875">
        <v>0</v>
      </c>
    </row>
    <row r="20876" spans="1:17">
      <c r="A20876" s="1">
        <v>1650990332946</v>
      </c>
      <c r="B20876">
        <v>1</v>
      </c>
      <c r="C20876" t="s">
        <v>17</v>
      </c>
      <c r="D20876">
        <v>200</v>
      </c>
      <c r="E20876" t="s">
        <v>18</v>
      </c>
      <c r="F20876" t="s">
        <v>24</v>
      </c>
      <c r="G20876" t="s">
        <v>20</v>
      </c>
      <c r="H20876" t="b">
        <v>1</v>
      </c>
      <c r="I20876" t="s">
        <v>21</v>
      </c>
      <c r="J20876">
        <v>34477</v>
      </c>
      <c r="K20876">
        <v>128</v>
      </c>
      <c r="L20876">
        <v>30</v>
      </c>
      <c r="M20876">
        <v>30</v>
      </c>
      <c r="N20876" t="s">
        <v>22</v>
      </c>
      <c r="O20876">
        <v>1</v>
      </c>
      <c r="P20876">
        <v>0</v>
      </c>
      <c r="Q20876">
        <v>0</v>
      </c>
    </row>
    <row r="20877" spans="1:17">
      <c r="A20877" s="1">
        <v>1650990332999</v>
      </c>
      <c r="B20877">
        <v>1</v>
      </c>
      <c r="C20877" t="s">
        <v>17</v>
      </c>
      <c r="D20877">
        <v>200</v>
      </c>
      <c r="E20877" t="s">
        <v>18</v>
      </c>
      <c r="F20877" t="s">
        <v>50</v>
      </c>
      <c r="G20877" t="s">
        <v>20</v>
      </c>
      <c r="H20877" t="b">
        <v>1</v>
      </c>
      <c r="I20877" t="s">
        <v>21</v>
      </c>
      <c r="J20877">
        <v>34477</v>
      </c>
      <c r="K20877">
        <v>128</v>
      </c>
      <c r="L20877">
        <v>30</v>
      </c>
      <c r="M20877">
        <v>30</v>
      </c>
      <c r="N20877" t="s">
        <v>22</v>
      </c>
      <c r="O20877">
        <v>1</v>
      </c>
      <c r="P20877">
        <v>0</v>
      </c>
      <c r="Q20877">
        <v>0</v>
      </c>
    </row>
    <row r="20878" spans="1:17">
      <c r="A20878" s="1">
        <v>1650990333003</v>
      </c>
      <c r="B20878">
        <v>2</v>
      </c>
      <c r="C20878" t="s">
        <v>17</v>
      </c>
      <c r="D20878">
        <v>200</v>
      </c>
      <c r="E20878" t="s">
        <v>18</v>
      </c>
      <c r="F20878" t="s">
        <v>41</v>
      </c>
      <c r="G20878" t="s">
        <v>20</v>
      </c>
      <c r="H20878" t="b">
        <v>1</v>
      </c>
      <c r="I20878" t="s">
        <v>21</v>
      </c>
      <c r="J20878">
        <v>34477</v>
      </c>
      <c r="K20878">
        <v>128</v>
      </c>
      <c r="L20878">
        <v>30</v>
      </c>
      <c r="M20878">
        <v>30</v>
      </c>
      <c r="N20878" t="s">
        <v>22</v>
      </c>
      <c r="O20878">
        <v>1</v>
      </c>
      <c r="P20878">
        <v>0</v>
      </c>
      <c r="Q20878">
        <v>0</v>
      </c>
    </row>
    <row r="20879" spans="1:17">
      <c r="A20879" s="1">
        <v>1650990333003</v>
      </c>
      <c r="B20879">
        <v>2</v>
      </c>
      <c r="C20879" t="s">
        <v>17</v>
      </c>
      <c r="D20879">
        <v>200</v>
      </c>
      <c r="E20879" t="s">
        <v>18</v>
      </c>
      <c r="F20879" t="s">
        <v>44</v>
      </c>
      <c r="G20879" t="s">
        <v>20</v>
      </c>
      <c r="H20879" t="b">
        <v>1</v>
      </c>
      <c r="I20879" t="s">
        <v>21</v>
      </c>
      <c r="J20879">
        <v>34477</v>
      </c>
      <c r="K20879">
        <v>128</v>
      </c>
      <c r="L20879">
        <v>30</v>
      </c>
      <c r="M20879">
        <v>30</v>
      </c>
      <c r="N20879" t="s">
        <v>22</v>
      </c>
      <c r="O20879">
        <v>2</v>
      </c>
      <c r="P20879">
        <v>0</v>
      </c>
      <c r="Q20879">
        <v>0</v>
      </c>
    </row>
    <row r="20880" spans="1:17">
      <c r="A20880" s="1">
        <v>1650990333008</v>
      </c>
      <c r="B20880">
        <v>0</v>
      </c>
      <c r="C20880" t="s">
        <v>17</v>
      </c>
      <c r="D20880">
        <v>200</v>
      </c>
      <c r="E20880" t="s">
        <v>18</v>
      </c>
      <c r="F20880" t="s">
        <v>47</v>
      </c>
      <c r="G20880" t="s">
        <v>20</v>
      </c>
      <c r="H20880" t="b">
        <v>1</v>
      </c>
      <c r="I20880" t="s">
        <v>21</v>
      </c>
      <c r="J20880">
        <v>34477</v>
      </c>
      <c r="K20880">
        <v>128</v>
      </c>
      <c r="L20880">
        <v>30</v>
      </c>
      <c r="M20880">
        <v>30</v>
      </c>
      <c r="N20880" t="s">
        <v>22</v>
      </c>
      <c r="O20880">
        <v>0</v>
      </c>
      <c r="P20880">
        <v>0</v>
      </c>
      <c r="Q20880">
        <v>0</v>
      </c>
    </row>
    <row r="20881" spans="1:17">
      <c r="A20881" s="1">
        <v>1650990333008</v>
      </c>
      <c r="B20881">
        <v>1</v>
      </c>
      <c r="C20881" t="s">
        <v>17</v>
      </c>
      <c r="D20881">
        <v>200</v>
      </c>
      <c r="E20881" t="s">
        <v>18</v>
      </c>
      <c r="F20881" t="s">
        <v>29</v>
      </c>
      <c r="G20881" t="s">
        <v>20</v>
      </c>
      <c r="H20881" t="b">
        <v>1</v>
      </c>
      <c r="I20881" t="s">
        <v>21</v>
      </c>
      <c r="J20881">
        <v>34477</v>
      </c>
      <c r="K20881">
        <v>128</v>
      </c>
      <c r="L20881">
        <v>30</v>
      </c>
      <c r="M20881">
        <v>30</v>
      </c>
      <c r="N20881" t="s">
        <v>22</v>
      </c>
      <c r="O20881">
        <v>1</v>
      </c>
      <c r="P20881">
        <v>0</v>
      </c>
      <c r="Q20881">
        <v>0</v>
      </c>
    </row>
    <row r="20882" spans="1:17">
      <c r="A20882" s="1">
        <v>1650990333008</v>
      </c>
      <c r="B20882">
        <v>2</v>
      </c>
      <c r="C20882" t="s">
        <v>17</v>
      </c>
      <c r="D20882">
        <v>200</v>
      </c>
      <c r="E20882" t="s">
        <v>18</v>
      </c>
      <c r="F20882" t="s">
        <v>26</v>
      </c>
      <c r="G20882" t="s">
        <v>20</v>
      </c>
      <c r="H20882" t="b">
        <v>1</v>
      </c>
      <c r="I20882" t="s">
        <v>21</v>
      </c>
      <c r="J20882">
        <v>34477</v>
      </c>
      <c r="K20882">
        <v>128</v>
      </c>
      <c r="L20882">
        <v>30</v>
      </c>
      <c r="M20882">
        <v>30</v>
      </c>
      <c r="N20882" t="s">
        <v>22</v>
      </c>
      <c r="O20882">
        <v>2</v>
      </c>
      <c r="P20882">
        <v>0</v>
      </c>
      <c r="Q20882">
        <v>0</v>
      </c>
    </row>
    <row r="20883" spans="1:17">
      <c r="A20883" s="1">
        <v>1650990333010</v>
      </c>
      <c r="B20883">
        <v>1</v>
      </c>
      <c r="C20883" t="s">
        <v>17</v>
      </c>
      <c r="D20883">
        <v>200</v>
      </c>
      <c r="E20883" t="s">
        <v>18</v>
      </c>
      <c r="F20883" t="s">
        <v>35</v>
      </c>
      <c r="G20883" t="s">
        <v>20</v>
      </c>
      <c r="H20883" t="b">
        <v>1</v>
      </c>
      <c r="I20883" t="s">
        <v>21</v>
      </c>
      <c r="J20883">
        <v>34476</v>
      </c>
      <c r="K20883">
        <v>128</v>
      </c>
      <c r="L20883">
        <v>30</v>
      </c>
      <c r="M20883">
        <v>30</v>
      </c>
      <c r="N20883" t="s">
        <v>22</v>
      </c>
      <c r="O20883">
        <v>1</v>
      </c>
      <c r="P20883">
        <v>0</v>
      </c>
      <c r="Q20883">
        <v>0</v>
      </c>
    </row>
    <row r="20884" spans="1:17">
      <c r="A20884" s="1">
        <v>1650990333017</v>
      </c>
      <c r="B20884">
        <v>1</v>
      </c>
      <c r="C20884" t="s">
        <v>17</v>
      </c>
      <c r="D20884">
        <v>200</v>
      </c>
      <c r="E20884" t="s">
        <v>18</v>
      </c>
      <c r="F20884" t="s">
        <v>38</v>
      </c>
      <c r="G20884" t="s">
        <v>20</v>
      </c>
      <c r="H20884" t="b">
        <v>1</v>
      </c>
      <c r="I20884" t="s">
        <v>21</v>
      </c>
      <c r="J20884">
        <v>34477</v>
      </c>
      <c r="K20884">
        <v>128</v>
      </c>
      <c r="L20884">
        <v>30</v>
      </c>
      <c r="M20884">
        <v>30</v>
      </c>
      <c r="N20884" t="s">
        <v>22</v>
      </c>
      <c r="O20884">
        <v>1</v>
      </c>
      <c r="P20884">
        <v>0</v>
      </c>
      <c r="Q20884">
        <v>0</v>
      </c>
    </row>
    <row r="20885" spans="1:17">
      <c r="A20885" s="1">
        <v>1650990333017</v>
      </c>
      <c r="B20885">
        <v>1</v>
      </c>
      <c r="C20885" t="s">
        <v>17</v>
      </c>
      <c r="D20885">
        <v>200</v>
      </c>
      <c r="E20885" t="s">
        <v>18</v>
      </c>
      <c r="F20885" t="s">
        <v>23</v>
      </c>
      <c r="G20885" t="s">
        <v>20</v>
      </c>
      <c r="H20885" t="b">
        <v>1</v>
      </c>
      <c r="I20885" t="s">
        <v>21</v>
      </c>
      <c r="J20885">
        <v>34477</v>
      </c>
      <c r="K20885">
        <v>128</v>
      </c>
      <c r="L20885">
        <v>30</v>
      </c>
      <c r="M20885">
        <v>30</v>
      </c>
      <c r="N20885" t="s">
        <v>22</v>
      </c>
      <c r="O20885">
        <v>1</v>
      </c>
      <c r="P20885">
        <v>0</v>
      </c>
      <c r="Q20885">
        <v>0</v>
      </c>
    </row>
    <row r="20886" spans="1:17">
      <c r="A20886" s="1">
        <v>1650990333017</v>
      </c>
      <c r="B20886">
        <v>2</v>
      </c>
      <c r="C20886" t="s">
        <v>17</v>
      </c>
      <c r="D20886">
        <v>200</v>
      </c>
      <c r="E20886" t="s">
        <v>18</v>
      </c>
      <c r="F20886" t="s">
        <v>32</v>
      </c>
      <c r="G20886" t="s">
        <v>20</v>
      </c>
      <c r="H20886" t="b">
        <v>1</v>
      </c>
      <c r="I20886" t="s">
        <v>21</v>
      </c>
      <c r="J20886">
        <v>34476</v>
      </c>
      <c r="K20886">
        <v>128</v>
      </c>
      <c r="L20886">
        <v>30</v>
      </c>
      <c r="M20886">
        <v>30</v>
      </c>
      <c r="N20886" t="s">
        <v>22</v>
      </c>
      <c r="O20886">
        <v>2</v>
      </c>
      <c r="P20886">
        <v>0</v>
      </c>
      <c r="Q20886">
        <v>0</v>
      </c>
    </row>
    <row r="20887" spans="1:17">
      <c r="A20887" s="1">
        <v>1650990333067</v>
      </c>
      <c r="B20887">
        <v>1</v>
      </c>
      <c r="C20887" t="s">
        <v>17</v>
      </c>
      <c r="D20887">
        <v>200</v>
      </c>
      <c r="E20887" t="s">
        <v>18</v>
      </c>
      <c r="F20887" t="s">
        <v>46</v>
      </c>
      <c r="G20887" t="s">
        <v>20</v>
      </c>
      <c r="H20887" t="b">
        <v>1</v>
      </c>
      <c r="I20887" t="s">
        <v>21</v>
      </c>
      <c r="J20887">
        <v>34477</v>
      </c>
      <c r="K20887">
        <v>128</v>
      </c>
      <c r="L20887">
        <v>30</v>
      </c>
      <c r="M20887">
        <v>30</v>
      </c>
      <c r="N20887" t="s">
        <v>22</v>
      </c>
      <c r="O20887">
        <v>1</v>
      </c>
      <c r="P20887">
        <v>0</v>
      </c>
      <c r="Q20887">
        <v>0</v>
      </c>
    </row>
    <row r="20888" spans="1:17">
      <c r="A20888" s="1">
        <v>1650990333073</v>
      </c>
      <c r="B20888">
        <v>1</v>
      </c>
      <c r="C20888" t="s">
        <v>17</v>
      </c>
      <c r="D20888">
        <v>200</v>
      </c>
      <c r="E20888" t="s">
        <v>18</v>
      </c>
      <c r="F20888" t="s">
        <v>37</v>
      </c>
      <c r="G20888" t="s">
        <v>20</v>
      </c>
      <c r="H20888" t="b">
        <v>1</v>
      </c>
      <c r="I20888" t="s">
        <v>21</v>
      </c>
      <c r="J20888">
        <v>34477</v>
      </c>
      <c r="K20888">
        <v>128</v>
      </c>
      <c r="L20888">
        <v>30</v>
      </c>
      <c r="M20888">
        <v>30</v>
      </c>
      <c r="N20888" t="s">
        <v>22</v>
      </c>
      <c r="O20888">
        <v>1</v>
      </c>
      <c r="P20888">
        <v>0</v>
      </c>
      <c r="Q20888">
        <v>0</v>
      </c>
    </row>
    <row r="20889" spans="1:17">
      <c r="A20889" s="1">
        <v>1650990333073</v>
      </c>
      <c r="B20889">
        <v>2</v>
      </c>
      <c r="C20889" t="s">
        <v>17</v>
      </c>
      <c r="D20889">
        <v>200</v>
      </c>
      <c r="E20889" t="s">
        <v>18</v>
      </c>
      <c r="F20889" t="s">
        <v>49</v>
      </c>
      <c r="G20889" t="s">
        <v>20</v>
      </c>
      <c r="H20889" t="b">
        <v>1</v>
      </c>
      <c r="I20889" t="s">
        <v>21</v>
      </c>
      <c r="J20889">
        <v>34477</v>
      </c>
      <c r="K20889">
        <v>128</v>
      </c>
      <c r="L20889">
        <v>30</v>
      </c>
      <c r="M20889">
        <v>30</v>
      </c>
      <c r="N20889" t="s">
        <v>22</v>
      </c>
      <c r="O20889">
        <v>2</v>
      </c>
      <c r="P20889">
        <v>0</v>
      </c>
      <c r="Q20889">
        <v>0</v>
      </c>
    </row>
    <row r="20890" spans="1:17">
      <c r="A20890" s="1">
        <v>1650990333073</v>
      </c>
      <c r="B20890">
        <v>3</v>
      </c>
      <c r="C20890" t="s">
        <v>17</v>
      </c>
      <c r="D20890">
        <v>200</v>
      </c>
      <c r="E20890" t="s">
        <v>18</v>
      </c>
      <c r="F20890" t="s">
        <v>40</v>
      </c>
      <c r="G20890" t="s">
        <v>20</v>
      </c>
      <c r="H20890" t="b">
        <v>1</v>
      </c>
      <c r="I20890" t="s">
        <v>21</v>
      </c>
      <c r="J20890">
        <v>34477</v>
      </c>
      <c r="K20890">
        <v>128</v>
      </c>
      <c r="L20890">
        <v>30</v>
      </c>
      <c r="M20890">
        <v>30</v>
      </c>
      <c r="N20890" t="s">
        <v>22</v>
      </c>
      <c r="O20890">
        <v>3</v>
      </c>
      <c r="P20890">
        <v>0</v>
      </c>
      <c r="Q20890">
        <v>0</v>
      </c>
    </row>
    <row r="20891" spans="1:17">
      <c r="A20891" s="1">
        <v>1650990333073</v>
      </c>
      <c r="B20891">
        <v>4</v>
      </c>
      <c r="C20891" t="s">
        <v>17</v>
      </c>
      <c r="D20891">
        <v>200</v>
      </c>
      <c r="E20891" t="s">
        <v>18</v>
      </c>
      <c r="F20891" t="s">
        <v>43</v>
      </c>
      <c r="G20891" t="s">
        <v>20</v>
      </c>
      <c r="H20891" t="b">
        <v>1</v>
      </c>
      <c r="I20891" t="s">
        <v>21</v>
      </c>
      <c r="J20891">
        <v>34477</v>
      </c>
      <c r="K20891">
        <v>128</v>
      </c>
      <c r="L20891">
        <v>30</v>
      </c>
      <c r="M20891">
        <v>30</v>
      </c>
      <c r="N20891" t="s">
        <v>22</v>
      </c>
      <c r="O20891">
        <v>4</v>
      </c>
      <c r="P20891">
        <v>0</v>
      </c>
      <c r="Q20891">
        <v>0</v>
      </c>
    </row>
    <row r="20892" spans="1:17">
      <c r="A20892" s="1">
        <v>1650990333077</v>
      </c>
      <c r="B20892">
        <v>1</v>
      </c>
      <c r="C20892" t="s">
        <v>17</v>
      </c>
      <c r="D20892">
        <v>200</v>
      </c>
      <c r="E20892" t="s">
        <v>18</v>
      </c>
      <c r="F20892" t="s">
        <v>34</v>
      </c>
      <c r="G20892" t="s">
        <v>20</v>
      </c>
      <c r="H20892" t="b">
        <v>1</v>
      </c>
      <c r="I20892" t="s">
        <v>21</v>
      </c>
      <c r="J20892">
        <v>34476</v>
      </c>
      <c r="K20892">
        <v>128</v>
      </c>
      <c r="L20892">
        <v>30</v>
      </c>
      <c r="M20892">
        <v>30</v>
      </c>
      <c r="N20892" t="s">
        <v>22</v>
      </c>
      <c r="O20892">
        <v>1</v>
      </c>
      <c r="P20892">
        <v>0</v>
      </c>
      <c r="Q20892">
        <v>0</v>
      </c>
    </row>
    <row r="20893" spans="1:17">
      <c r="A20893" s="1">
        <v>1650990333077</v>
      </c>
      <c r="B20893">
        <v>1</v>
      </c>
      <c r="C20893" t="s">
        <v>17</v>
      </c>
      <c r="D20893">
        <v>200</v>
      </c>
      <c r="E20893" t="s">
        <v>18</v>
      </c>
      <c r="F20893" t="s">
        <v>19</v>
      </c>
      <c r="G20893" t="s">
        <v>20</v>
      </c>
      <c r="H20893" t="b">
        <v>1</v>
      </c>
      <c r="I20893" t="s">
        <v>21</v>
      </c>
      <c r="J20893">
        <v>34477</v>
      </c>
      <c r="K20893">
        <v>128</v>
      </c>
      <c r="L20893">
        <v>30</v>
      </c>
      <c r="M20893">
        <v>30</v>
      </c>
      <c r="N20893" t="s">
        <v>22</v>
      </c>
      <c r="O20893">
        <v>1</v>
      </c>
      <c r="P20893">
        <v>0</v>
      </c>
      <c r="Q20893">
        <v>0</v>
      </c>
    </row>
    <row r="20894" spans="1:17">
      <c r="A20894" s="1">
        <v>1650990333077</v>
      </c>
      <c r="B20894">
        <v>2</v>
      </c>
      <c r="C20894" t="s">
        <v>17</v>
      </c>
      <c r="D20894">
        <v>200</v>
      </c>
      <c r="E20894" t="s">
        <v>18</v>
      </c>
      <c r="F20894" t="s">
        <v>31</v>
      </c>
      <c r="G20894" t="s">
        <v>20</v>
      </c>
      <c r="H20894" t="b">
        <v>1</v>
      </c>
      <c r="I20894" t="s">
        <v>21</v>
      </c>
      <c r="J20894">
        <v>34476</v>
      </c>
      <c r="K20894">
        <v>128</v>
      </c>
      <c r="L20894">
        <v>30</v>
      </c>
      <c r="M20894">
        <v>30</v>
      </c>
      <c r="N20894" t="s">
        <v>22</v>
      </c>
      <c r="O20894">
        <v>2</v>
      </c>
      <c r="P20894">
        <v>0</v>
      </c>
      <c r="Q20894">
        <v>0</v>
      </c>
    </row>
    <row r="20895" spans="1:17">
      <c r="A20895" s="1">
        <v>1650990333077</v>
      </c>
      <c r="B20895">
        <v>3</v>
      </c>
      <c r="C20895" t="s">
        <v>17</v>
      </c>
      <c r="D20895">
        <v>200</v>
      </c>
      <c r="E20895" t="s">
        <v>18</v>
      </c>
      <c r="F20895" t="s">
        <v>28</v>
      </c>
      <c r="G20895" t="s">
        <v>20</v>
      </c>
      <c r="H20895" t="b">
        <v>1</v>
      </c>
      <c r="I20895" t="s">
        <v>21</v>
      </c>
      <c r="J20895">
        <v>34477</v>
      </c>
      <c r="K20895">
        <v>128</v>
      </c>
      <c r="L20895">
        <v>30</v>
      </c>
      <c r="M20895">
        <v>30</v>
      </c>
      <c r="N20895" t="s">
        <v>22</v>
      </c>
      <c r="O20895">
        <v>3</v>
      </c>
      <c r="P20895">
        <v>0</v>
      </c>
      <c r="Q20895">
        <v>0</v>
      </c>
    </row>
    <row r="20896" spans="1:17">
      <c r="A20896" s="1">
        <v>1650990333077</v>
      </c>
      <c r="B20896">
        <v>3</v>
      </c>
      <c r="C20896" t="s">
        <v>17</v>
      </c>
      <c r="D20896">
        <v>200</v>
      </c>
      <c r="E20896" t="s">
        <v>18</v>
      </c>
      <c r="F20896" t="s">
        <v>25</v>
      </c>
      <c r="G20896" t="s">
        <v>20</v>
      </c>
      <c r="H20896" t="b">
        <v>1</v>
      </c>
      <c r="I20896" t="s">
        <v>21</v>
      </c>
      <c r="J20896">
        <v>34477</v>
      </c>
      <c r="K20896">
        <v>128</v>
      </c>
      <c r="L20896">
        <v>30</v>
      </c>
      <c r="M20896">
        <v>30</v>
      </c>
      <c r="N20896" t="s">
        <v>22</v>
      </c>
      <c r="O20896">
        <v>3</v>
      </c>
      <c r="P20896">
        <v>0</v>
      </c>
      <c r="Q20896">
        <v>0</v>
      </c>
    </row>
    <row r="20897" spans="1:17">
      <c r="A20897" s="1">
        <v>1650990333131</v>
      </c>
      <c r="B20897">
        <v>1</v>
      </c>
      <c r="C20897" t="s">
        <v>17</v>
      </c>
      <c r="D20897">
        <v>200</v>
      </c>
      <c r="E20897" t="s">
        <v>18</v>
      </c>
      <c r="F20897" t="s">
        <v>51</v>
      </c>
      <c r="G20897" t="s">
        <v>20</v>
      </c>
      <c r="H20897" t="b">
        <v>1</v>
      </c>
      <c r="I20897" t="s">
        <v>21</v>
      </c>
      <c r="J20897">
        <v>34477</v>
      </c>
      <c r="K20897">
        <v>128</v>
      </c>
      <c r="L20897">
        <v>30</v>
      </c>
      <c r="M20897">
        <v>30</v>
      </c>
      <c r="N20897" t="s">
        <v>22</v>
      </c>
      <c r="O20897">
        <v>1</v>
      </c>
      <c r="P20897">
        <v>0</v>
      </c>
      <c r="Q20897">
        <v>0</v>
      </c>
    </row>
    <row r="20898" spans="1:17">
      <c r="A20898" s="1">
        <v>1650990333135</v>
      </c>
      <c r="B20898">
        <v>1</v>
      </c>
      <c r="C20898" t="s">
        <v>17</v>
      </c>
      <c r="D20898">
        <v>200</v>
      </c>
      <c r="E20898" t="s">
        <v>18</v>
      </c>
      <c r="F20898" t="s">
        <v>45</v>
      </c>
      <c r="G20898" t="s">
        <v>20</v>
      </c>
      <c r="H20898" t="b">
        <v>1</v>
      </c>
      <c r="I20898" t="s">
        <v>21</v>
      </c>
      <c r="J20898">
        <v>34477</v>
      </c>
      <c r="K20898">
        <v>128</v>
      </c>
      <c r="L20898">
        <v>30</v>
      </c>
      <c r="M20898">
        <v>30</v>
      </c>
      <c r="N20898" t="s">
        <v>22</v>
      </c>
      <c r="O20898">
        <v>1</v>
      </c>
      <c r="P20898">
        <v>0</v>
      </c>
      <c r="Q20898">
        <v>0</v>
      </c>
    </row>
    <row r="20899" spans="1:17">
      <c r="A20899" s="1">
        <v>1650990333137</v>
      </c>
      <c r="B20899">
        <v>1</v>
      </c>
      <c r="C20899" t="s">
        <v>17</v>
      </c>
      <c r="D20899">
        <v>200</v>
      </c>
      <c r="E20899" t="s">
        <v>18</v>
      </c>
      <c r="F20899" t="s">
        <v>42</v>
      </c>
      <c r="G20899" t="s">
        <v>20</v>
      </c>
      <c r="H20899" t="b">
        <v>1</v>
      </c>
      <c r="I20899" t="s">
        <v>21</v>
      </c>
      <c r="J20899">
        <v>34477</v>
      </c>
      <c r="K20899">
        <v>128</v>
      </c>
      <c r="L20899">
        <v>30</v>
      </c>
      <c r="M20899">
        <v>30</v>
      </c>
      <c r="N20899" t="s">
        <v>22</v>
      </c>
      <c r="O20899">
        <v>0</v>
      </c>
      <c r="P20899">
        <v>0</v>
      </c>
      <c r="Q20899">
        <v>0</v>
      </c>
    </row>
    <row r="20900" spans="1:17">
      <c r="A20900" s="1">
        <v>1650990333143</v>
      </c>
      <c r="B20900">
        <v>2</v>
      </c>
      <c r="C20900" t="s">
        <v>17</v>
      </c>
      <c r="D20900">
        <v>200</v>
      </c>
      <c r="E20900" t="s">
        <v>18</v>
      </c>
      <c r="F20900" t="s">
        <v>36</v>
      </c>
      <c r="G20900" t="s">
        <v>20</v>
      </c>
      <c r="H20900" t="b">
        <v>1</v>
      </c>
      <c r="I20900" t="s">
        <v>21</v>
      </c>
      <c r="J20900">
        <v>34476</v>
      </c>
      <c r="K20900">
        <v>128</v>
      </c>
      <c r="L20900">
        <v>30</v>
      </c>
      <c r="M20900">
        <v>30</v>
      </c>
      <c r="N20900" t="s">
        <v>22</v>
      </c>
      <c r="O20900">
        <v>2</v>
      </c>
      <c r="P20900">
        <v>0</v>
      </c>
      <c r="Q20900">
        <v>0</v>
      </c>
    </row>
    <row r="20901" spans="1:17">
      <c r="A20901" s="1">
        <v>1650990333143</v>
      </c>
      <c r="B20901">
        <v>3</v>
      </c>
      <c r="C20901" t="s">
        <v>17</v>
      </c>
      <c r="D20901">
        <v>200</v>
      </c>
      <c r="E20901" t="s">
        <v>18</v>
      </c>
      <c r="F20901" t="s">
        <v>30</v>
      </c>
      <c r="G20901" t="s">
        <v>20</v>
      </c>
      <c r="H20901" t="b">
        <v>1</v>
      </c>
      <c r="I20901" t="s">
        <v>21</v>
      </c>
      <c r="J20901">
        <v>34478</v>
      </c>
      <c r="K20901">
        <v>128</v>
      </c>
      <c r="L20901">
        <v>30</v>
      </c>
      <c r="M20901">
        <v>30</v>
      </c>
      <c r="N20901" t="s">
        <v>22</v>
      </c>
      <c r="O20901">
        <v>3</v>
      </c>
      <c r="P20901">
        <v>0</v>
      </c>
      <c r="Q20901">
        <v>1</v>
      </c>
    </row>
    <row r="20902" spans="1:17">
      <c r="A20902" s="1">
        <v>1650990333143</v>
      </c>
      <c r="B20902">
        <v>4</v>
      </c>
      <c r="C20902" t="s">
        <v>17</v>
      </c>
      <c r="D20902">
        <v>200</v>
      </c>
      <c r="E20902" t="s">
        <v>18</v>
      </c>
      <c r="F20902" t="s">
        <v>33</v>
      </c>
      <c r="G20902" t="s">
        <v>20</v>
      </c>
      <c r="H20902" t="b">
        <v>1</v>
      </c>
      <c r="I20902" t="s">
        <v>21</v>
      </c>
      <c r="J20902">
        <v>34476</v>
      </c>
      <c r="K20902">
        <v>128</v>
      </c>
      <c r="L20902">
        <v>30</v>
      </c>
      <c r="M20902">
        <v>30</v>
      </c>
      <c r="N20902" t="s">
        <v>22</v>
      </c>
      <c r="O20902">
        <v>4</v>
      </c>
      <c r="P20902">
        <v>0</v>
      </c>
      <c r="Q20902">
        <v>0</v>
      </c>
    </row>
    <row r="20903" spans="1:17">
      <c r="A20903" s="1">
        <v>1650990333143</v>
      </c>
      <c r="B20903">
        <v>5</v>
      </c>
      <c r="C20903" t="s">
        <v>17</v>
      </c>
      <c r="D20903">
        <v>200</v>
      </c>
      <c r="E20903" t="s">
        <v>18</v>
      </c>
      <c r="F20903" t="s">
        <v>27</v>
      </c>
      <c r="G20903" t="s">
        <v>20</v>
      </c>
      <c r="H20903" t="b">
        <v>1</v>
      </c>
      <c r="I20903" t="s">
        <v>21</v>
      </c>
      <c r="J20903">
        <v>34477</v>
      </c>
      <c r="K20903">
        <v>128</v>
      </c>
      <c r="L20903">
        <v>30</v>
      </c>
      <c r="M20903">
        <v>30</v>
      </c>
      <c r="N20903" t="s">
        <v>22</v>
      </c>
      <c r="O20903">
        <v>5</v>
      </c>
      <c r="P20903">
        <v>0</v>
      </c>
      <c r="Q20903">
        <v>0</v>
      </c>
    </row>
    <row r="20904" spans="1:17">
      <c r="A20904" s="1">
        <v>1650990333143</v>
      </c>
      <c r="B20904">
        <v>6</v>
      </c>
      <c r="C20904" t="s">
        <v>17</v>
      </c>
      <c r="D20904">
        <v>200</v>
      </c>
      <c r="E20904" t="s">
        <v>18</v>
      </c>
      <c r="F20904" t="s">
        <v>48</v>
      </c>
      <c r="G20904" t="s">
        <v>20</v>
      </c>
      <c r="H20904" t="b">
        <v>1</v>
      </c>
      <c r="I20904" t="s">
        <v>21</v>
      </c>
      <c r="J20904">
        <v>34477</v>
      </c>
      <c r="K20904">
        <v>128</v>
      </c>
      <c r="L20904">
        <v>30</v>
      </c>
      <c r="M20904">
        <v>30</v>
      </c>
      <c r="N20904" t="s">
        <v>22</v>
      </c>
      <c r="O20904">
        <v>5</v>
      </c>
      <c r="P20904">
        <v>0</v>
      </c>
      <c r="Q20904">
        <v>0</v>
      </c>
    </row>
    <row r="20905" spans="1:17">
      <c r="A20905" s="1">
        <v>1650990333143</v>
      </c>
      <c r="B20905">
        <v>7</v>
      </c>
      <c r="C20905" t="s">
        <v>17</v>
      </c>
      <c r="D20905">
        <v>200</v>
      </c>
      <c r="E20905" t="s">
        <v>18</v>
      </c>
      <c r="F20905" t="s">
        <v>39</v>
      </c>
      <c r="G20905" t="s">
        <v>20</v>
      </c>
      <c r="H20905" t="b">
        <v>1</v>
      </c>
      <c r="I20905" t="s">
        <v>21</v>
      </c>
      <c r="J20905">
        <v>34477</v>
      </c>
      <c r="K20905">
        <v>128</v>
      </c>
      <c r="L20905">
        <v>30</v>
      </c>
      <c r="M20905">
        <v>30</v>
      </c>
      <c r="N20905" t="s">
        <v>22</v>
      </c>
      <c r="O20905">
        <v>7</v>
      </c>
      <c r="P20905">
        <v>0</v>
      </c>
      <c r="Q20905">
        <v>0</v>
      </c>
    </row>
    <row r="20906" spans="1:17">
      <c r="A20906" s="1">
        <v>1650990333146</v>
      </c>
      <c r="B20906">
        <v>4</v>
      </c>
      <c r="C20906" t="s">
        <v>17</v>
      </c>
      <c r="D20906">
        <v>200</v>
      </c>
      <c r="E20906" t="s">
        <v>18</v>
      </c>
      <c r="F20906" t="s">
        <v>24</v>
      </c>
      <c r="G20906" t="s">
        <v>20</v>
      </c>
      <c r="H20906" t="b">
        <v>1</v>
      </c>
      <c r="I20906" t="s">
        <v>21</v>
      </c>
      <c r="J20906">
        <v>34477</v>
      </c>
      <c r="K20906">
        <v>128</v>
      </c>
      <c r="L20906">
        <v>30</v>
      </c>
      <c r="M20906">
        <v>30</v>
      </c>
      <c r="N20906" t="s">
        <v>22</v>
      </c>
      <c r="O20906">
        <v>4</v>
      </c>
      <c r="P20906">
        <v>0</v>
      </c>
      <c r="Q20906">
        <v>0</v>
      </c>
    </row>
    <row r="20907" spans="1:17">
      <c r="A20907" s="1">
        <v>1650990333202</v>
      </c>
      <c r="B20907">
        <v>1</v>
      </c>
      <c r="C20907" t="s">
        <v>17</v>
      </c>
      <c r="D20907">
        <v>200</v>
      </c>
      <c r="E20907" t="s">
        <v>18</v>
      </c>
      <c r="F20907" t="s">
        <v>50</v>
      </c>
      <c r="G20907" t="s">
        <v>20</v>
      </c>
      <c r="H20907" t="b">
        <v>1</v>
      </c>
      <c r="I20907" t="s">
        <v>21</v>
      </c>
      <c r="J20907">
        <v>34477</v>
      </c>
      <c r="K20907">
        <v>128</v>
      </c>
      <c r="L20907">
        <v>30</v>
      </c>
      <c r="M20907">
        <v>30</v>
      </c>
      <c r="N20907" t="s">
        <v>22</v>
      </c>
      <c r="O20907">
        <v>1</v>
      </c>
      <c r="P20907">
        <v>0</v>
      </c>
      <c r="Q20907">
        <v>0</v>
      </c>
    </row>
    <row r="20908" spans="1:17">
      <c r="A20908" s="1">
        <v>1650990333204</v>
      </c>
      <c r="B20908">
        <v>1</v>
      </c>
      <c r="C20908" t="s">
        <v>17</v>
      </c>
      <c r="D20908">
        <v>200</v>
      </c>
      <c r="E20908" t="s">
        <v>18</v>
      </c>
      <c r="F20908" t="s">
        <v>41</v>
      </c>
      <c r="G20908" t="s">
        <v>20</v>
      </c>
      <c r="H20908" t="b">
        <v>1</v>
      </c>
      <c r="I20908" t="s">
        <v>21</v>
      </c>
      <c r="J20908">
        <v>34477</v>
      </c>
      <c r="K20908">
        <v>128</v>
      </c>
      <c r="L20908">
        <v>30</v>
      </c>
      <c r="M20908">
        <v>30</v>
      </c>
      <c r="N20908" t="s">
        <v>22</v>
      </c>
      <c r="O20908">
        <v>0</v>
      </c>
      <c r="P20908">
        <v>0</v>
      </c>
      <c r="Q20908">
        <v>0</v>
      </c>
    </row>
    <row r="20909" spans="1:17">
      <c r="A20909" s="1">
        <v>1650990333204</v>
      </c>
      <c r="B20909">
        <v>6</v>
      </c>
      <c r="C20909" t="s">
        <v>17</v>
      </c>
      <c r="D20909">
        <v>200</v>
      </c>
      <c r="E20909" t="s">
        <v>18</v>
      </c>
      <c r="F20909" t="s">
        <v>44</v>
      </c>
      <c r="G20909" t="s">
        <v>20</v>
      </c>
      <c r="H20909" t="b">
        <v>1</v>
      </c>
      <c r="I20909" t="s">
        <v>21</v>
      </c>
      <c r="J20909">
        <v>34477</v>
      </c>
      <c r="K20909">
        <v>128</v>
      </c>
      <c r="L20909">
        <v>30</v>
      </c>
      <c r="M20909">
        <v>30</v>
      </c>
      <c r="N20909" t="s">
        <v>22</v>
      </c>
      <c r="O20909">
        <v>6</v>
      </c>
      <c r="P20909">
        <v>0</v>
      </c>
      <c r="Q20909">
        <v>0</v>
      </c>
    </row>
    <row r="20910" spans="1:17">
      <c r="A20910" s="1">
        <v>1650990333206</v>
      </c>
      <c r="B20910">
        <v>3</v>
      </c>
      <c r="C20910" t="s">
        <v>17</v>
      </c>
      <c r="D20910">
        <v>200</v>
      </c>
      <c r="E20910" t="s">
        <v>18</v>
      </c>
      <c r="F20910" t="s">
        <v>47</v>
      </c>
      <c r="G20910" t="s">
        <v>20</v>
      </c>
      <c r="H20910" t="b">
        <v>1</v>
      </c>
      <c r="I20910" t="s">
        <v>21</v>
      </c>
      <c r="J20910">
        <v>34477</v>
      </c>
      <c r="K20910">
        <v>128</v>
      </c>
      <c r="L20910">
        <v>30</v>
      </c>
      <c r="M20910">
        <v>30</v>
      </c>
      <c r="N20910" t="s">
        <v>22</v>
      </c>
      <c r="O20910">
        <v>3</v>
      </c>
      <c r="P20910">
        <v>0</v>
      </c>
      <c r="Q20910">
        <v>0</v>
      </c>
    </row>
    <row r="20911" spans="1:17">
      <c r="A20911" s="1">
        <v>1650990333206</v>
      </c>
      <c r="B20911">
        <v>4</v>
      </c>
      <c r="C20911" t="s">
        <v>17</v>
      </c>
      <c r="D20911">
        <v>200</v>
      </c>
      <c r="E20911" t="s">
        <v>18</v>
      </c>
      <c r="F20911" t="s">
        <v>29</v>
      </c>
      <c r="G20911" t="s">
        <v>20</v>
      </c>
      <c r="H20911" t="b">
        <v>1</v>
      </c>
      <c r="I20911" t="s">
        <v>21</v>
      </c>
      <c r="J20911">
        <v>34477</v>
      </c>
      <c r="K20911">
        <v>128</v>
      </c>
      <c r="L20911">
        <v>30</v>
      </c>
      <c r="M20911">
        <v>30</v>
      </c>
      <c r="N20911" t="s">
        <v>22</v>
      </c>
      <c r="O20911">
        <v>4</v>
      </c>
      <c r="P20911">
        <v>0</v>
      </c>
      <c r="Q20911">
        <v>0</v>
      </c>
    </row>
    <row r="20912" spans="1:17">
      <c r="A20912" s="1">
        <v>1650990333211</v>
      </c>
      <c r="B20912">
        <v>1</v>
      </c>
      <c r="C20912" t="s">
        <v>17</v>
      </c>
      <c r="D20912">
        <v>200</v>
      </c>
      <c r="E20912" t="s">
        <v>18</v>
      </c>
      <c r="F20912" t="s">
        <v>35</v>
      </c>
      <c r="G20912" t="s">
        <v>20</v>
      </c>
      <c r="H20912" t="b">
        <v>1</v>
      </c>
      <c r="I20912" t="s">
        <v>21</v>
      </c>
      <c r="J20912">
        <v>34476</v>
      </c>
      <c r="K20912">
        <v>128</v>
      </c>
      <c r="L20912">
        <v>30</v>
      </c>
      <c r="M20912">
        <v>30</v>
      </c>
      <c r="N20912" t="s">
        <v>22</v>
      </c>
      <c r="O20912">
        <v>1</v>
      </c>
      <c r="P20912">
        <v>0</v>
      </c>
      <c r="Q20912">
        <v>0</v>
      </c>
    </row>
    <row r="20913" spans="1:17">
      <c r="A20913" s="1">
        <v>1650990333211</v>
      </c>
      <c r="B20913">
        <v>2</v>
      </c>
      <c r="C20913" t="s">
        <v>17</v>
      </c>
      <c r="D20913">
        <v>200</v>
      </c>
      <c r="E20913" t="s">
        <v>18</v>
      </c>
      <c r="F20913" t="s">
        <v>26</v>
      </c>
      <c r="G20913" t="s">
        <v>20</v>
      </c>
      <c r="H20913" t="b">
        <v>1</v>
      </c>
      <c r="I20913" t="s">
        <v>21</v>
      </c>
      <c r="J20913">
        <v>34477</v>
      </c>
      <c r="K20913">
        <v>128</v>
      </c>
      <c r="L20913">
        <v>30</v>
      </c>
      <c r="M20913">
        <v>30</v>
      </c>
      <c r="N20913" t="s">
        <v>22</v>
      </c>
      <c r="O20913">
        <v>2</v>
      </c>
      <c r="P20913">
        <v>0</v>
      </c>
      <c r="Q20913">
        <v>0</v>
      </c>
    </row>
    <row r="20914" spans="1:17">
      <c r="A20914" s="1">
        <v>1650990333216</v>
      </c>
      <c r="B20914">
        <v>1</v>
      </c>
      <c r="C20914" t="s">
        <v>17</v>
      </c>
      <c r="D20914">
        <v>200</v>
      </c>
      <c r="E20914" t="s">
        <v>18</v>
      </c>
      <c r="F20914" t="s">
        <v>38</v>
      </c>
      <c r="G20914" t="s">
        <v>20</v>
      </c>
      <c r="H20914" t="b">
        <v>1</v>
      </c>
      <c r="I20914" t="s">
        <v>21</v>
      </c>
      <c r="J20914">
        <v>34477</v>
      </c>
      <c r="K20914">
        <v>128</v>
      </c>
      <c r="L20914">
        <v>30</v>
      </c>
      <c r="M20914">
        <v>30</v>
      </c>
      <c r="N20914" t="s">
        <v>22</v>
      </c>
      <c r="O20914">
        <v>1</v>
      </c>
      <c r="P20914">
        <v>0</v>
      </c>
      <c r="Q20914">
        <v>0</v>
      </c>
    </row>
    <row r="20915" spans="1:17">
      <c r="A20915" s="1">
        <v>1650990333216</v>
      </c>
      <c r="B20915">
        <v>1</v>
      </c>
      <c r="C20915" t="s">
        <v>17</v>
      </c>
      <c r="D20915">
        <v>200</v>
      </c>
      <c r="E20915" t="s">
        <v>18</v>
      </c>
      <c r="F20915" t="s">
        <v>23</v>
      </c>
      <c r="G20915" t="s">
        <v>20</v>
      </c>
      <c r="H20915" t="b">
        <v>1</v>
      </c>
      <c r="I20915" t="s">
        <v>21</v>
      </c>
      <c r="J20915">
        <v>34477</v>
      </c>
      <c r="K20915">
        <v>128</v>
      </c>
      <c r="L20915">
        <v>30</v>
      </c>
      <c r="M20915">
        <v>30</v>
      </c>
      <c r="N20915" t="s">
        <v>22</v>
      </c>
      <c r="O20915">
        <v>1</v>
      </c>
      <c r="P20915">
        <v>0</v>
      </c>
      <c r="Q20915">
        <v>0</v>
      </c>
    </row>
    <row r="20916" spans="1:17">
      <c r="A20916" s="1">
        <v>1650990333217</v>
      </c>
      <c r="B20916">
        <v>2</v>
      </c>
      <c r="C20916" t="s">
        <v>17</v>
      </c>
      <c r="D20916">
        <v>200</v>
      </c>
      <c r="E20916" t="s">
        <v>18</v>
      </c>
      <c r="F20916" t="s">
        <v>32</v>
      </c>
      <c r="G20916" t="s">
        <v>20</v>
      </c>
      <c r="H20916" t="b">
        <v>1</v>
      </c>
      <c r="I20916" t="s">
        <v>21</v>
      </c>
      <c r="J20916">
        <v>34476</v>
      </c>
      <c r="K20916">
        <v>128</v>
      </c>
      <c r="L20916">
        <v>30</v>
      </c>
      <c r="M20916">
        <v>30</v>
      </c>
      <c r="N20916" t="s">
        <v>22</v>
      </c>
      <c r="O20916">
        <v>2</v>
      </c>
      <c r="P20916">
        <v>0</v>
      </c>
      <c r="Q20916">
        <v>0</v>
      </c>
    </row>
    <row r="20917" spans="1:17">
      <c r="A20917" s="1">
        <v>1650990333269</v>
      </c>
      <c r="B20917">
        <v>1</v>
      </c>
      <c r="C20917" t="s">
        <v>17</v>
      </c>
      <c r="D20917">
        <v>200</v>
      </c>
      <c r="E20917" t="s">
        <v>18</v>
      </c>
      <c r="F20917" t="s">
        <v>43</v>
      </c>
      <c r="G20917" t="s">
        <v>20</v>
      </c>
      <c r="H20917" t="b">
        <v>1</v>
      </c>
      <c r="I20917" t="s">
        <v>21</v>
      </c>
      <c r="J20917">
        <v>34477</v>
      </c>
      <c r="K20917">
        <v>128</v>
      </c>
      <c r="L20917">
        <v>30</v>
      </c>
      <c r="M20917">
        <v>30</v>
      </c>
      <c r="N20917" t="s">
        <v>22</v>
      </c>
      <c r="O20917">
        <v>1</v>
      </c>
      <c r="P20917">
        <v>0</v>
      </c>
      <c r="Q20917">
        <v>0</v>
      </c>
    </row>
    <row r="20918" spans="1:17">
      <c r="A20918" s="1">
        <v>1650990333269</v>
      </c>
      <c r="B20918">
        <v>2</v>
      </c>
      <c r="C20918" t="s">
        <v>17</v>
      </c>
      <c r="D20918">
        <v>200</v>
      </c>
      <c r="E20918" t="s">
        <v>18</v>
      </c>
      <c r="F20918" t="s">
        <v>40</v>
      </c>
      <c r="G20918" t="s">
        <v>20</v>
      </c>
      <c r="H20918" t="b">
        <v>1</v>
      </c>
      <c r="I20918" t="s">
        <v>21</v>
      </c>
      <c r="J20918">
        <v>34477</v>
      </c>
      <c r="K20918">
        <v>128</v>
      </c>
      <c r="L20918">
        <v>30</v>
      </c>
      <c r="M20918">
        <v>30</v>
      </c>
      <c r="N20918" t="s">
        <v>22</v>
      </c>
      <c r="O20918">
        <v>2</v>
      </c>
      <c r="P20918">
        <v>0</v>
      </c>
      <c r="Q20918">
        <v>0</v>
      </c>
    </row>
    <row r="20919" spans="1:17">
      <c r="A20919" s="1">
        <v>1650990333269</v>
      </c>
      <c r="B20919">
        <v>2</v>
      </c>
      <c r="C20919" t="s">
        <v>17</v>
      </c>
      <c r="D20919">
        <v>200</v>
      </c>
      <c r="E20919" t="s">
        <v>18</v>
      </c>
      <c r="F20919" t="s">
        <v>46</v>
      </c>
      <c r="G20919" t="s">
        <v>20</v>
      </c>
      <c r="H20919" t="b">
        <v>1</v>
      </c>
      <c r="I20919" t="s">
        <v>21</v>
      </c>
      <c r="J20919">
        <v>34477</v>
      </c>
      <c r="K20919">
        <v>128</v>
      </c>
      <c r="L20919">
        <v>30</v>
      </c>
      <c r="M20919">
        <v>30</v>
      </c>
      <c r="N20919" t="s">
        <v>22</v>
      </c>
      <c r="O20919">
        <v>2</v>
      </c>
      <c r="P20919">
        <v>0</v>
      </c>
      <c r="Q20919">
        <v>0</v>
      </c>
    </row>
    <row r="20920" spans="1:17">
      <c r="A20920" s="1">
        <v>1650990333270</v>
      </c>
      <c r="B20920">
        <v>3</v>
      </c>
      <c r="C20920" t="s">
        <v>17</v>
      </c>
      <c r="D20920">
        <v>200</v>
      </c>
      <c r="E20920" t="s">
        <v>18</v>
      </c>
      <c r="F20920" t="s">
        <v>37</v>
      </c>
      <c r="G20920" t="s">
        <v>20</v>
      </c>
      <c r="H20920" t="b">
        <v>1</v>
      </c>
      <c r="I20920" t="s">
        <v>21</v>
      </c>
      <c r="J20920">
        <v>34477</v>
      </c>
      <c r="K20920">
        <v>128</v>
      </c>
      <c r="L20920">
        <v>30</v>
      </c>
      <c r="M20920">
        <v>30</v>
      </c>
      <c r="N20920" t="s">
        <v>22</v>
      </c>
      <c r="O20920">
        <v>3</v>
      </c>
      <c r="P20920">
        <v>0</v>
      </c>
      <c r="Q20920">
        <v>0</v>
      </c>
    </row>
    <row r="20921" spans="1:17">
      <c r="A20921" s="1">
        <v>1650990333270</v>
      </c>
      <c r="B20921">
        <v>3</v>
      </c>
      <c r="C20921" t="s">
        <v>17</v>
      </c>
      <c r="D20921">
        <v>200</v>
      </c>
      <c r="E20921" t="s">
        <v>18</v>
      </c>
      <c r="F20921" t="s">
        <v>49</v>
      </c>
      <c r="G20921" t="s">
        <v>20</v>
      </c>
      <c r="H20921" t="b">
        <v>1</v>
      </c>
      <c r="I20921" t="s">
        <v>21</v>
      </c>
      <c r="J20921">
        <v>34477</v>
      </c>
      <c r="K20921">
        <v>128</v>
      </c>
      <c r="L20921">
        <v>30</v>
      </c>
      <c r="M20921">
        <v>30</v>
      </c>
      <c r="N20921" t="s">
        <v>22</v>
      </c>
      <c r="O20921">
        <v>3</v>
      </c>
      <c r="P20921">
        <v>0</v>
      </c>
      <c r="Q20921">
        <v>0</v>
      </c>
    </row>
    <row r="20922" spans="1:17">
      <c r="A20922" s="1">
        <v>1650990333278</v>
      </c>
      <c r="B20922">
        <v>2</v>
      </c>
      <c r="C20922" t="s">
        <v>17</v>
      </c>
      <c r="D20922">
        <v>200</v>
      </c>
      <c r="E20922" t="s">
        <v>18</v>
      </c>
      <c r="F20922" t="s">
        <v>31</v>
      </c>
      <c r="G20922" t="s">
        <v>20</v>
      </c>
      <c r="H20922" t="b">
        <v>1</v>
      </c>
      <c r="I20922" t="s">
        <v>21</v>
      </c>
      <c r="J20922">
        <v>34441</v>
      </c>
      <c r="K20922">
        <v>128</v>
      </c>
      <c r="L20922">
        <v>30</v>
      </c>
      <c r="M20922">
        <v>30</v>
      </c>
      <c r="N20922" t="s">
        <v>22</v>
      </c>
      <c r="O20922">
        <v>2</v>
      </c>
      <c r="P20922">
        <v>0</v>
      </c>
      <c r="Q20922">
        <v>0</v>
      </c>
    </row>
    <row r="20923" spans="1:17">
      <c r="A20923" s="1">
        <v>1650990333278</v>
      </c>
      <c r="B20923">
        <v>3</v>
      </c>
      <c r="C20923" t="s">
        <v>17</v>
      </c>
      <c r="D20923">
        <v>200</v>
      </c>
      <c r="E20923" t="s">
        <v>18</v>
      </c>
      <c r="F20923" t="s">
        <v>25</v>
      </c>
      <c r="G20923" t="s">
        <v>20</v>
      </c>
      <c r="H20923" t="b">
        <v>1</v>
      </c>
      <c r="I20923" t="s">
        <v>21</v>
      </c>
      <c r="J20923">
        <v>34477</v>
      </c>
      <c r="K20923">
        <v>128</v>
      </c>
      <c r="L20923">
        <v>30</v>
      </c>
      <c r="M20923">
        <v>30</v>
      </c>
      <c r="N20923" t="s">
        <v>22</v>
      </c>
      <c r="O20923">
        <v>2</v>
      </c>
      <c r="P20923">
        <v>0</v>
      </c>
      <c r="Q20923">
        <v>0</v>
      </c>
    </row>
    <row r="20924" spans="1:17">
      <c r="A20924" s="1">
        <v>1650990333279</v>
      </c>
      <c r="B20924">
        <v>1</v>
      </c>
      <c r="C20924" t="s">
        <v>17</v>
      </c>
      <c r="D20924">
        <v>200</v>
      </c>
      <c r="E20924" t="s">
        <v>18</v>
      </c>
      <c r="F20924" t="s">
        <v>34</v>
      </c>
      <c r="G20924" t="s">
        <v>20</v>
      </c>
      <c r="H20924" t="b">
        <v>1</v>
      </c>
      <c r="I20924" t="s">
        <v>21</v>
      </c>
      <c r="J20924">
        <v>34476</v>
      </c>
      <c r="K20924">
        <v>128</v>
      </c>
      <c r="L20924">
        <v>30</v>
      </c>
      <c r="M20924">
        <v>30</v>
      </c>
      <c r="N20924" t="s">
        <v>22</v>
      </c>
      <c r="O20924">
        <v>1</v>
      </c>
      <c r="P20924">
        <v>0</v>
      </c>
      <c r="Q20924">
        <v>0</v>
      </c>
    </row>
    <row r="20925" spans="1:17">
      <c r="A20925" s="1">
        <v>1650990333279</v>
      </c>
      <c r="B20925">
        <v>2</v>
      </c>
      <c r="C20925" t="s">
        <v>17</v>
      </c>
      <c r="D20925">
        <v>200</v>
      </c>
      <c r="E20925" t="s">
        <v>18</v>
      </c>
      <c r="F20925" t="s">
        <v>28</v>
      </c>
      <c r="G20925" t="s">
        <v>20</v>
      </c>
      <c r="H20925" t="b">
        <v>1</v>
      </c>
      <c r="I20925" t="s">
        <v>21</v>
      </c>
      <c r="J20925">
        <v>34477</v>
      </c>
      <c r="K20925">
        <v>128</v>
      </c>
      <c r="L20925">
        <v>30</v>
      </c>
      <c r="M20925">
        <v>30</v>
      </c>
      <c r="N20925" t="s">
        <v>22</v>
      </c>
      <c r="O20925">
        <v>2</v>
      </c>
      <c r="P20925">
        <v>0</v>
      </c>
      <c r="Q20925">
        <v>0</v>
      </c>
    </row>
    <row r="20926" spans="1:17">
      <c r="A20926" s="1">
        <v>1650990333279</v>
      </c>
      <c r="B20926">
        <v>3</v>
      </c>
      <c r="C20926" t="s">
        <v>17</v>
      </c>
      <c r="D20926">
        <v>200</v>
      </c>
      <c r="E20926" t="s">
        <v>18</v>
      </c>
      <c r="F20926" t="s">
        <v>19</v>
      </c>
      <c r="G20926" t="s">
        <v>20</v>
      </c>
      <c r="H20926" t="b">
        <v>1</v>
      </c>
      <c r="I20926" t="s">
        <v>21</v>
      </c>
      <c r="J20926">
        <v>34477</v>
      </c>
      <c r="K20926">
        <v>128</v>
      </c>
      <c r="L20926">
        <v>30</v>
      </c>
      <c r="M20926">
        <v>30</v>
      </c>
      <c r="N20926" t="s">
        <v>22</v>
      </c>
      <c r="O20926">
        <v>3</v>
      </c>
      <c r="P20926">
        <v>0</v>
      </c>
      <c r="Q20926">
        <v>0</v>
      </c>
    </row>
    <row r="20927" spans="1:17">
      <c r="A20927" s="1">
        <v>1650990333332</v>
      </c>
      <c r="B20927">
        <v>1</v>
      </c>
      <c r="C20927" t="s">
        <v>17</v>
      </c>
      <c r="D20927">
        <v>200</v>
      </c>
      <c r="E20927" t="s">
        <v>18</v>
      </c>
      <c r="F20927" t="s">
        <v>51</v>
      </c>
      <c r="G20927" t="s">
        <v>20</v>
      </c>
      <c r="H20927" t="b">
        <v>1</v>
      </c>
      <c r="I20927" t="s">
        <v>21</v>
      </c>
      <c r="J20927">
        <v>34477</v>
      </c>
      <c r="K20927">
        <v>128</v>
      </c>
      <c r="L20927">
        <v>30</v>
      </c>
      <c r="M20927">
        <v>30</v>
      </c>
      <c r="N20927" t="s">
        <v>22</v>
      </c>
      <c r="O20927">
        <v>1</v>
      </c>
      <c r="P20927">
        <v>0</v>
      </c>
      <c r="Q20927">
        <v>0</v>
      </c>
    </row>
    <row r="20928" spans="1:17">
      <c r="A20928" s="1">
        <v>1650990333337</v>
      </c>
      <c r="B20928">
        <v>1</v>
      </c>
      <c r="C20928" t="s">
        <v>17</v>
      </c>
      <c r="D20928">
        <v>200</v>
      </c>
      <c r="E20928" t="s">
        <v>18</v>
      </c>
      <c r="F20928" t="s">
        <v>45</v>
      </c>
      <c r="G20928" t="s">
        <v>20</v>
      </c>
      <c r="H20928" t="b">
        <v>1</v>
      </c>
      <c r="I20928" t="s">
        <v>21</v>
      </c>
      <c r="J20928">
        <v>34477</v>
      </c>
      <c r="K20928">
        <v>128</v>
      </c>
      <c r="L20928">
        <v>30</v>
      </c>
      <c r="M20928">
        <v>30</v>
      </c>
      <c r="N20928" t="s">
        <v>22</v>
      </c>
      <c r="O20928">
        <v>1</v>
      </c>
      <c r="P20928">
        <v>0</v>
      </c>
      <c r="Q20928">
        <v>0</v>
      </c>
    </row>
    <row r="20929" spans="1:17">
      <c r="A20929" s="1">
        <v>1650990333338</v>
      </c>
      <c r="B20929">
        <v>1</v>
      </c>
      <c r="C20929" t="s">
        <v>17</v>
      </c>
      <c r="D20929">
        <v>200</v>
      </c>
      <c r="E20929" t="s">
        <v>18</v>
      </c>
      <c r="F20929" t="s">
        <v>42</v>
      </c>
      <c r="G20929" t="s">
        <v>20</v>
      </c>
      <c r="H20929" t="b">
        <v>1</v>
      </c>
      <c r="I20929" t="s">
        <v>21</v>
      </c>
      <c r="J20929">
        <v>34477</v>
      </c>
      <c r="K20929">
        <v>128</v>
      </c>
      <c r="L20929">
        <v>30</v>
      </c>
      <c r="M20929">
        <v>30</v>
      </c>
      <c r="N20929" t="s">
        <v>22</v>
      </c>
      <c r="O20929">
        <v>1</v>
      </c>
      <c r="P20929">
        <v>0</v>
      </c>
      <c r="Q20929">
        <v>0</v>
      </c>
    </row>
    <row r="20930" spans="1:17">
      <c r="A20930" s="1">
        <v>1650990333339</v>
      </c>
      <c r="B20930">
        <v>1</v>
      </c>
      <c r="C20930" t="s">
        <v>17</v>
      </c>
      <c r="D20930">
        <v>200</v>
      </c>
      <c r="E20930" t="s">
        <v>18</v>
      </c>
      <c r="F20930" t="s">
        <v>36</v>
      </c>
      <c r="G20930" t="s">
        <v>20</v>
      </c>
      <c r="H20930" t="b">
        <v>1</v>
      </c>
      <c r="I20930" t="s">
        <v>21</v>
      </c>
      <c r="J20930">
        <v>34476</v>
      </c>
      <c r="K20930">
        <v>128</v>
      </c>
      <c r="L20930">
        <v>30</v>
      </c>
      <c r="M20930">
        <v>30</v>
      </c>
      <c r="N20930" t="s">
        <v>22</v>
      </c>
      <c r="O20930">
        <v>1</v>
      </c>
      <c r="P20930">
        <v>0</v>
      </c>
      <c r="Q20930">
        <v>0</v>
      </c>
    </row>
    <row r="20931" spans="1:17">
      <c r="A20931" s="1">
        <v>1650990333339</v>
      </c>
      <c r="B20931">
        <v>2</v>
      </c>
      <c r="C20931" t="s">
        <v>17</v>
      </c>
      <c r="D20931">
        <v>200</v>
      </c>
      <c r="E20931" t="s">
        <v>18</v>
      </c>
      <c r="F20931" t="s">
        <v>48</v>
      </c>
      <c r="G20931" t="s">
        <v>20</v>
      </c>
      <c r="H20931" t="b">
        <v>1</v>
      </c>
      <c r="I20931" t="s">
        <v>21</v>
      </c>
      <c r="J20931">
        <v>34477</v>
      </c>
      <c r="K20931">
        <v>128</v>
      </c>
      <c r="L20931">
        <v>30</v>
      </c>
      <c r="M20931">
        <v>30</v>
      </c>
      <c r="N20931" t="s">
        <v>22</v>
      </c>
      <c r="O20931">
        <v>2</v>
      </c>
      <c r="P20931">
        <v>0</v>
      </c>
      <c r="Q20931">
        <v>0</v>
      </c>
    </row>
    <row r="20932" spans="1:17">
      <c r="A20932" s="1">
        <v>1650990333348</v>
      </c>
      <c r="B20932">
        <v>1</v>
      </c>
      <c r="C20932" t="s">
        <v>17</v>
      </c>
      <c r="D20932">
        <v>200</v>
      </c>
      <c r="E20932" t="s">
        <v>18</v>
      </c>
      <c r="F20932" t="s">
        <v>30</v>
      </c>
      <c r="G20932" t="s">
        <v>20</v>
      </c>
      <c r="H20932" t="b">
        <v>1</v>
      </c>
      <c r="I20932" t="s">
        <v>21</v>
      </c>
      <c r="J20932">
        <v>34477</v>
      </c>
      <c r="K20932">
        <v>128</v>
      </c>
      <c r="L20932">
        <v>30</v>
      </c>
      <c r="M20932">
        <v>30</v>
      </c>
      <c r="N20932" t="s">
        <v>22</v>
      </c>
      <c r="O20932">
        <v>1</v>
      </c>
      <c r="P20932">
        <v>0</v>
      </c>
      <c r="Q20932">
        <v>0</v>
      </c>
    </row>
    <row r="20933" spans="1:17">
      <c r="A20933" s="1">
        <v>1650990333348</v>
      </c>
      <c r="B20933">
        <v>3</v>
      </c>
      <c r="C20933" t="s">
        <v>17</v>
      </c>
      <c r="D20933">
        <v>200</v>
      </c>
      <c r="E20933" t="s">
        <v>18</v>
      </c>
      <c r="F20933" t="s">
        <v>33</v>
      </c>
      <c r="G20933" t="s">
        <v>20</v>
      </c>
      <c r="H20933" t="b">
        <v>1</v>
      </c>
      <c r="I20933" t="s">
        <v>21</v>
      </c>
      <c r="J20933">
        <v>34476</v>
      </c>
      <c r="K20933">
        <v>128</v>
      </c>
      <c r="L20933">
        <v>30</v>
      </c>
      <c r="M20933">
        <v>30</v>
      </c>
      <c r="N20933" t="s">
        <v>22</v>
      </c>
      <c r="O20933">
        <v>2</v>
      </c>
      <c r="P20933">
        <v>0</v>
      </c>
      <c r="Q20933">
        <v>0</v>
      </c>
    </row>
    <row r="20934" spans="1:17">
      <c r="A20934" s="1">
        <v>1650990333348</v>
      </c>
      <c r="B20934">
        <v>4</v>
      </c>
      <c r="C20934" t="s">
        <v>17</v>
      </c>
      <c r="D20934">
        <v>200</v>
      </c>
      <c r="E20934" t="s">
        <v>18</v>
      </c>
      <c r="F20934" t="s">
        <v>39</v>
      </c>
      <c r="G20934" t="s">
        <v>20</v>
      </c>
      <c r="H20934" t="b">
        <v>1</v>
      </c>
      <c r="I20934" t="s">
        <v>21</v>
      </c>
      <c r="J20934">
        <v>34477</v>
      </c>
      <c r="K20934">
        <v>128</v>
      </c>
      <c r="L20934">
        <v>30</v>
      </c>
      <c r="M20934">
        <v>30</v>
      </c>
      <c r="N20934" t="s">
        <v>22</v>
      </c>
      <c r="O20934">
        <v>3</v>
      </c>
      <c r="P20934">
        <v>0</v>
      </c>
      <c r="Q20934">
        <v>0</v>
      </c>
    </row>
    <row r="20935" spans="1:17">
      <c r="A20935" s="1">
        <v>1650990333348</v>
      </c>
      <c r="B20935">
        <v>5</v>
      </c>
      <c r="C20935" t="s">
        <v>17</v>
      </c>
      <c r="D20935">
        <v>200</v>
      </c>
      <c r="E20935" t="s">
        <v>18</v>
      </c>
      <c r="F20935" t="s">
        <v>27</v>
      </c>
      <c r="G20935" t="s">
        <v>20</v>
      </c>
      <c r="H20935" t="b">
        <v>1</v>
      </c>
      <c r="I20935" t="s">
        <v>21</v>
      </c>
      <c r="J20935">
        <v>34477</v>
      </c>
      <c r="K20935">
        <v>128</v>
      </c>
      <c r="L20935">
        <v>30</v>
      </c>
      <c r="M20935">
        <v>30</v>
      </c>
      <c r="N20935" t="s">
        <v>22</v>
      </c>
      <c r="O20935">
        <v>5</v>
      </c>
      <c r="P20935">
        <v>0</v>
      </c>
      <c r="Q20935">
        <v>0</v>
      </c>
    </row>
    <row r="20936" spans="1:17">
      <c r="A20936" s="1">
        <v>1650990333348</v>
      </c>
      <c r="B20936">
        <v>5</v>
      </c>
      <c r="C20936" t="s">
        <v>17</v>
      </c>
      <c r="D20936">
        <v>200</v>
      </c>
      <c r="E20936" t="s">
        <v>18</v>
      </c>
      <c r="F20936" t="s">
        <v>24</v>
      </c>
      <c r="G20936" t="s">
        <v>20</v>
      </c>
      <c r="H20936" t="b">
        <v>1</v>
      </c>
      <c r="I20936" t="s">
        <v>21</v>
      </c>
      <c r="J20936">
        <v>34477</v>
      </c>
      <c r="K20936">
        <v>128</v>
      </c>
      <c r="L20936">
        <v>30</v>
      </c>
      <c r="M20936">
        <v>30</v>
      </c>
      <c r="N20936" t="s">
        <v>22</v>
      </c>
      <c r="O20936">
        <v>5</v>
      </c>
      <c r="P20936">
        <v>0</v>
      </c>
      <c r="Q20936">
        <v>0</v>
      </c>
    </row>
    <row r="20937" spans="1:17">
      <c r="A20937" s="1">
        <v>1650990333399</v>
      </c>
      <c r="B20937">
        <v>1</v>
      </c>
      <c r="C20937" t="s">
        <v>17</v>
      </c>
      <c r="D20937">
        <v>200</v>
      </c>
      <c r="E20937" t="s">
        <v>18</v>
      </c>
      <c r="F20937" t="s">
        <v>50</v>
      </c>
      <c r="G20937" t="s">
        <v>20</v>
      </c>
      <c r="H20937" t="b">
        <v>1</v>
      </c>
      <c r="I20937" t="s">
        <v>21</v>
      </c>
      <c r="J20937">
        <v>34477</v>
      </c>
      <c r="K20937">
        <v>128</v>
      </c>
      <c r="L20937">
        <v>30</v>
      </c>
      <c r="M20937">
        <v>30</v>
      </c>
      <c r="N20937" t="s">
        <v>22</v>
      </c>
      <c r="O20937">
        <v>0</v>
      </c>
      <c r="P20937">
        <v>0</v>
      </c>
      <c r="Q20937">
        <v>0</v>
      </c>
    </row>
    <row r="20938" spans="1:17">
      <c r="A20938" s="1">
        <v>1650990333404</v>
      </c>
      <c r="B20938">
        <v>1</v>
      </c>
      <c r="C20938" t="s">
        <v>17</v>
      </c>
      <c r="D20938">
        <v>200</v>
      </c>
      <c r="E20938" t="s">
        <v>18</v>
      </c>
      <c r="F20938" t="s">
        <v>44</v>
      </c>
      <c r="G20938" t="s">
        <v>20</v>
      </c>
      <c r="H20938" t="b">
        <v>1</v>
      </c>
      <c r="I20938" t="s">
        <v>21</v>
      </c>
      <c r="J20938">
        <v>34477</v>
      </c>
      <c r="K20938">
        <v>128</v>
      </c>
      <c r="L20938">
        <v>30</v>
      </c>
      <c r="M20938">
        <v>30</v>
      </c>
      <c r="N20938" t="s">
        <v>22</v>
      </c>
      <c r="O20938">
        <v>0</v>
      </c>
      <c r="P20938">
        <v>0</v>
      </c>
      <c r="Q20938">
        <v>0</v>
      </c>
    </row>
    <row r="20939" spans="1:17">
      <c r="A20939" s="1">
        <v>1650990333404</v>
      </c>
      <c r="B20939">
        <v>1</v>
      </c>
      <c r="C20939" t="s">
        <v>17</v>
      </c>
      <c r="D20939">
        <v>200</v>
      </c>
      <c r="E20939" t="s">
        <v>18</v>
      </c>
      <c r="F20939" t="s">
        <v>41</v>
      </c>
      <c r="G20939" t="s">
        <v>20</v>
      </c>
      <c r="H20939" t="b">
        <v>1</v>
      </c>
      <c r="I20939" t="s">
        <v>21</v>
      </c>
      <c r="J20939">
        <v>34477</v>
      </c>
      <c r="K20939">
        <v>128</v>
      </c>
      <c r="L20939">
        <v>30</v>
      </c>
      <c r="M20939">
        <v>30</v>
      </c>
      <c r="N20939" t="s">
        <v>22</v>
      </c>
      <c r="O20939">
        <v>1</v>
      </c>
      <c r="P20939">
        <v>0</v>
      </c>
      <c r="Q20939">
        <v>0</v>
      </c>
    </row>
    <row r="20940" spans="1:17">
      <c r="A20940" s="1">
        <v>1650990333407</v>
      </c>
      <c r="B20940">
        <v>1</v>
      </c>
      <c r="C20940" t="s">
        <v>17</v>
      </c>
      <c r="D20940">
        <v>200</v>
      </c>
      <c r="E20940" t="s">
        <v>18</v>
      </c>
      <c r="F20940" t="s">
        <v>47</v>
      </c>
      <c r="G20940" t="s">
        <v>20</v>
      </c>
      <c r="H20940" t="b">
        <v>1</v>
      </c>
      <c r="I20940" t="s">
        <v>21</v>
      </c>
      <c r="J20940">
        <v>34477</v>
      </c>
      <c r="K20940">
        <v>128</v>
      </c>
      <c r="L20940">
        <v>30</v>
      </c>
      <c r="M20940">
        <v>30</v>
      </c>
      <c r="N20940" t="s">
        <v>22</v>
      </c>
      <c r="O20940">
        <v>1</v>
      </c>
      <c r="P20940">
        <v>0</v>
      </c>
      <c r="Q20940">
        <v>0</v>
      </c>
    </row>
    <row r="20941" spans="1:17">
      <c r="A20941" s="1">
        <v>1650990333408</v>
      </c>
      <c r="B20941">
        <v>1</v>
      </c>
      <c r="C20941" t="s">
        <v>17</v>
      </c>
      <c r="D20941">
        <v>200</v>
      </c>
      <c r="E20941" t="s">
        <v>18</v>
      </c>
      <c r="F20941" t="s">
        <v>26</v>
      </c>
      <c r="G20941" t="s">
        <v>20</v>
      </c>
      <c r="H20941" t="b">
        <v>1</v>
      </c>
      <c r="I20941" t="s">
        <v>21</v>
      </c>
      <c r="J20941">
        <v>34477</v>
      </c>
      <c r="K20941">
        <v>128</v>
      </c>
      <c r="L20941">
        <v>30</v>
      </c>
      <c r="M20941">
        <v>30</v>
      </c>
      <c r="N20941" t="s">
        <v>22</v>
      </c>
      <c r="O20941">
        <v>1</v>
      </c>
      <c r="P20941">
        <v>0</v>
      </c>
      <c r="Q20941">
        <v>0</v>
      </c>
    </row>
    <row r="20942" spans="1:17">
      <c r="A20942" s="1">
        <v>1650990333408</v>
      </c>
      <c r="B20942">
        <v>2</v>
      </c>
      <c r="C20942" t="s">
        <v>17</v>
      </c>
      <c r="D20942">
        <v>200</v>
      </c>
      <c r="E20942" t="s">
        <v>18</v>
      </c>
      <c r="F20942" t="s">
        <v>29</v>
      </c>
      <c r="G20942" t="s">
        <v>20</v>
      </c>
      <c r="H20942" t="b">
        <v>1</v>
      </c>
      <c r="I20942" t="s">
        <v>21</v>
      </c>
      <c r="J20942">
        <v>34477</v>
      </c>
      <c r="K20942">
        <v>128</v>
      </c>
      <c r="L20942">
        <v>30</v>
      </c>
      <c r="M20942">
        <v>30</v>
      </c>
      <c r="N20942" t="s">
        <v>22</v>
      </c>
      <c r="O20942">
        <v>1</v>
      </c>
      <c r="P20942">
        <v>0</v>
      </c>
      <c r="Q20942">
        <v>0</v>
      </c>
    </row>
    <row r="20943" spans="1:17">
      <c r="A20943" s="1">
        <v>1650990333409</v>
      </c>
      <c r="B20943">
        <v>1</v>
      </c>
      <c r="C20943" t="s">
        <v>17</v>
      </c>
      <c r="D20943">
        <v>200</v>
      </c>
      <c r="E20943" t="s">
        <v>18</v>
      </c>
      <c r="F20943" t="s">
        <v>35</v>
      </c>
      <c r="G20943" t="s">
        <v>20</v>
      </c>
      <c r="H20943" t="b">
        <v>1</v>
      </c>
      <c r="I20943" t="s">
        <v>21</v>
      </c>
      <c r="J20943">
        <v>34476</v>
      </c>
      <c r="K20943">
        <v>128</v>
      </c>
      <c r="L20943">
        <v>30</v>
      </c>
      <c r="M20943">
        <v>30</v>
      </c>
      <c r="N20943" t="s">
        <v>22</v>
      </c>
      <c r="O20943">
        <v>1</v>
      </c>
      <c r="P20943">
        <v>0</v>
      </c>
      <c r="Q20943">
        <v>0</v>
      </c>
    </row>
    <row r="20944" spans="1:17">
      <c r="A20944" s="1">
        <v>1650990333416</v>
      </c>
      <c r="B20944">
        <v>1</v>
      </c>
      <c r="C20944" t="s">
        <v>17</v>
      </c>
      <c r="D20944">
        <v>200</v>
      </c>
      <c r="E20944" t="s">
        <v>18</v>
      </c>
      <c r="F20944" t="s">
        <v>38</v>
      </c>
      <c r="G20944" t="s">
        <v>20</v>
      </c>
      <c r="H20944" t="b">
        <v>1</v>
      </c>
      <c r="I20944" t="s">
        <v>21</v>
      </c>
      <c r="J20944">
        <v>34477</v>
      </c>
      <c r="K20944">
        <v>128</v>
      </c>
      <c r="L20944">
        <v>30</v>
      </c>
      <c r="M20944">
        <v>30</v>
      </c>
      <c r="N20944" t="s">
        <v>22</v>
      </c>
      <c r="O20944">
        <v>1</v>
      </c>
      <c r="P20944">
        <v>0</v>
      </c>
      <c r="Q20944">
        <v>0</v>
      </c>
    </row>
    <row r="20945" spans="1:17">
      <c r="A20945" s="1">
        <v>1650990333416</v>
      </c>
      <c r="B20945">
        <v>2</v>
      </c>
      <c r="C20945" t="s">
        <v>17</v>
      </c>
      <c r="D20945">
        <v>200</v>
      </c>
      <c r="E20945" t="s">
        <v>18</v>
      </c>
      <c r="F20945" t="s">
        <v>32</v>
      </c>
      <c r="G20945" t="s">
        <v>20</v>
      </c>
      <c r="H20945" t="b">
        <v>1</v>
      </c>
      <c r="I20945" t="s">
        <v>21</v>
      </c>
      <c r="J20945">
        <v>34476</v>
      </c>
      <c r="K20945">
        <v>128</v>
      </c>
      <c r="L20945">
        <v>30</v>
      </c>
      <c r="M20945">
        <v>30</v>
      </c>
      <c r="N20945" t="s">
        <v>22</v>
      </c>
      <c r="O20945">
        <v>2</v>
      </c>
      <c r="P20945">
        <v>0</v>
      </c>
      <c r="Q20945">
        <v>0</v>
      </c>
    </row>
    <row r="20946" spans="1:17">
      <c r="A20946" s="1">
        <v>1650990333416</v>
      </c>
      <c r="B20946">
        <v>3</v>
      </c>
      <c r="C20946" t="s">
        <v>17</v>
      </c>
      <c r="D20946">
        <v>200</v>
      </c>
      <c r="E20946" t="s">
        <v>18</v>
      </c>
      <c r="F20946" t="s">
        <v>23</v>
      </c>
      <c r="G20946" t="s">
        <v>20</v>
      </c>
      <c r="H20946" t="b">
        <v>1</v>
      </c>
      <c r="I20946" t="s">
        <v>21</v>
      </c>
      <c r="J20946">
        <v>34477</v>
      </c>
      <c r="K20946">
        <v>128</v>
      </c>
      <c r="L20946">
        <v>30</v>
      </c>
      <c r="M20946">
        <v>30</v>
      </c>
      <c r="N20946" t="s">
        <v>22</v>
      </c>
      <c r="O20946">
        <v>2</v>
      </c>
      <c r="P20946">
        <v>0</v>
      </c>
      <c r="Q20946">
        <v>0</v>
      </c>
    </row>
    <row r="20947" spans="1:17">
      <c r="A20947" s="1">
        <v>1650990333473</v>
      </c>
      <c r="B20947">
        <v>1</v>
      </c>
      <c r="C20947" t="s">
        <v>17</v>
      </c>
      <c r="D20947">
        <v>200</v>
      </c>
      <c r="E20947" t="s">
        <v>18</v>
      </c>
      <c r="F20947" t="s">
        <v>37</v>
      </c>
      <c r="G20947" t="s">
        <v>20</v>
      </c>
      <c r="H20947" t="b">
        <v>1</v>
      </c>
      <c r="I20947" t="s">
        <v>21</v>
      </c>
      <c r="J20947">
        <v>34476</v>
      </c>
      <c r="K20947">
        <v>128</v>
      </c>
      <c r="L20947">
        <v>30</v>
      </c>
      <c r="M20947">
        <v>30</v>
      </c>
      <c r="N20947" t="s">
        <v>22</v>
      </c>
      <c r="O20947">
        <v>1</v>
      </c>
      <c r="P20947">
        <v>0</v>
      </c>
      <c r="Q20947">
        <v>0</v>
      </c>
    </row>
    <row r="20948" spans="1:17">
      <c r="A20948" s="1">
        <v>1650990333473</v>
      </c>
      <c r="B20948">
        <v>5</v>
      </c>
      <c r="C20948" t="s">
        <v>17</v>
      </c>
      <c r="D20948">
        <v>200</v>
      </c>
      <c r="E20948" t="s">
        <v>18</v>
      </c>
      <c r="F20948" t="s">
        <v>40</v>
      </c>
      <c r="G20948" t="s">
        <v>20</v>
      </c>
      <c r="H20948" t="b">
        <v>1</v>
      </c>
      <c r="I20948" t="s">
        <v>21</v>
      </c>
      <c r="J20948">
        <v>34477</v>
      </c>
      <c r="K20948">
        <v>128</v>
      </c>
      <c r="L20948">
        <v>30</v>
      </c>
      <c r="M20948">
        <v>30</v>
      </c>
      <c r="N20948" t="s">
        <v>22</v>
      </c>
      <c r="O20948">
        <v>5</v>
      </c>
      <c r="P20948">
        <v>0</v>
      </c>
      <c r="Q20948">
        <v>0</v>
      </c>
    </row>
    <row r="20949" spans="1:17">
      <c r="A20949" s="1">
        <v>1650990333473</v>
      </c>
      <c r="B20949">
        <v>5</v>
      </c>
      <c r="C20949" t="s">
        <v>17</v>
      </c>
      <c r="D20949">
        <v>200</v>
      </c>
      <c r="E20949" t="s">
        <v>18</v>
      </c>
      <c r="F20949" t="s">
        <v>43</v>
      </c>
      <c r="G20949" t="s">
        <v>20</v>
      </c>
      <c r="H20949" t="b">
        <v>1</v>
      </c>
      <c r="I20949" t="s">
        <v>21</v>
      </c>
      <c r="J20949">
        <v>34477</v>
      </c>
      <c r="K20949">
        <v>128</v>
      </c>
      <c r="L20949">
        <v>30</v>
      </c>
      <c r="M20949">
        <v>30</v>
      </c>
      <c r="N20949" t="s">
        <v>22</v>
      </c>
      <c r="O20949">
        <v>5</v>
      </c>
      <c r="P20949">
        <v>0</v>
      </c>
      <c r="Q20949">
        <v>0</v>
      </c>
    </row>
    <row r="20950" spans="1:17">
      <c r="A20950" s="1">
        <v>1650990333473</v>
      </c>
      <c r="B20950">
        <v>6</v>
      </c>
      <c r="C20950" t="s">
        <v>17</v>
      </c>
      <c r="D20950">
        <v>200</v>
      </c>
      <c r="E20950" t="s">
        <v>18</v>
      </c>
      <c r="F20950" t="s">
        <v>49</v>
      </c>
      <c r="G20950" t="s">
        <v>20</v>
      </c>
      <c r="H20950" t="b">
        <v>1</v>
      </c>
      <c r="I20950" t="s">
        <v>21</v>
      </c>
      <c r="J20950">
        <v>34477</v>
      </c>
      <c r="K20950">
        <v>128</v>
      </c>
      <c r="L20950">
        <v>30</v>
      </c>
      <c r="M20950">
        <v>30</v>
      </c>
      <c r="N20950" t="s">
        <v>22</v>
      </c>
      <c r="O20950">
        <v>6</v>
      </c>
      <c r="P20950">
        <v>0</v>
      </c>
      <c r="Q20950">
        <v>0</v>
      </c>
    </row>
    <row r="20951" spans="1:17">
      <c r="A20951" s="1">
        <v>1650990333473</v>
      </c>
      <c r="B20951">
        <v>7</v>
      </c>
      <c r="C20951" t="s">
        <v>17</v>
      </c>
      <c r="D20951">
        <v>200</v>
      </c>
      <c r="E20951" t="s">
        <v>18</v>
      </c>
      <c r="F20951" t="s">
        <v>46</v>
      </c>
      <c r="G20951" t="s">
        <v>20</v>
      </c>
      <c r="H20951" t="b">
        <v>1</v>
      </c>
      <c r="I20951" t="s">
        <v>21</v>
      </c>
      <c r="J20951">
        <v>34477</v>
      </c>
      <c r="K20951">
        <v>128</v>
      </c>
      <c r="L20951">
        <v>30</v>
      </c>
      <c r="M20951">
        <v>30</v>
      </c>
      <c r="N20951" t="s">
        <v>22</v>
      </c>
      <c r="O20951">
        <v>6</v>
      </c>
      <c r="P20951">
        <v>0</v>
      </c>
      <c r="Q20951">
        <v>0</v>
      </c>
    </row>
    <row r="20952" spans="1:17">
      <c r="A20952" s="1">
        <v>1650990333474</v>
      </c>
      <c r="B20952">
        <v>2</v>
      </c>
      <c r="C20952" t="s">
        <v>17</v>
      </c>
      <c r="D20952">
        <v>200</v>
      </c>
      <c r="E20952" t="s">
        <v>18</v>
      </c>
      <c r="F20952" t="s">
        <v>34</v>
      </c>
      <c r="G20952" t="s">
        <v>20</v>
      </c>
      <c r="H20952" t="b">
        <v>1</v>
      </c>
      <c r="I20952" t="s">
        <v>21</v>
      </c>
      <c r="J20952">
        <v>34476</v>
      </c>
      <c r="K20952">
        <v>128</v>
      </c>
      <c r="L20952">
        <v>30</v>
      </c>
      <c r="M20952">
        <v>30</v>
      </c>
      <c r="N20952" t="s">
        <v>22</v>
      </c>
      <c r="O20952">
        <v>2</v>
      </c>
      <c r="P20952">
        <v>0</v>
      </c>
      <c r="Q20952">
        <v>0</v>
      </c>
    </row>
    <row r="20953" spans="1:17">
      <c r="A20953" s="1">
        <v>1650990333474</v>
      </c>
      <c r="B20953">
        <v>3</v>
      </c>
      <c r="C20953" t="s">
        <v>17</v>
      </c>
      <c r="D20953">
        <v>200</v>
      </c>
      <c r="E20953" t="s">
        <v>18</v>
      </c>
      <c r="F20953" t="s">
        <v>31</v>
      </c>
      <c r="G20953" t="s">
        <v>20</v>
      </c>
      <c r="H20953" t="b">
        <v>1</v>
      </c>
      <c r="I20953" t="s">
        <v>21</v>
      </c>
      <c r="J20953">
        <v>34478</v>
      </c>
      <c r="K20953">
        <v>128</v>
      </c>
      <c r="L20953">
        <v>30</v>
      </c>
      <c r="M20953">
        <v>30</v>
      </c>
      <c r="N20953" t="s">
        <v>22</v>
      </c>
      <c r="O20953">
        <v>2</v>
      </c>
      <c r="P20953">
        <v>0</v>
      </c>
      <c r="Q20953">
        <v>0</v>
      </c>
    </row>
    <row r="20954" spans="1:17">
      <c r="A20954" s="1">
        <v>1650990333474</v>
      </c>
      <c r="B20954">
        <v>6</v>
      </c>
      <c r="C20954" t="s">
        <v>17</v>
      </c>
      <c r="D20954">
        <v>200</v>
      </c>
      <c r="E20954" t="s">
        <v>18</v>
      </c>
      <c r="F20954" t="s">
        <v>25</v>
      </c>
      <c r="G20954" t="s">
        <v>20</v>
      </c>
      <c r="H20954" t="b">
        <v>1</v>
      </c>
      <c r="I20954" t="s">
        <v>21</v>
      </c>
      <c r="J20954">
        <v>34477</v>
      </c>
      <c r="K20954">
        <v>128</v>
      </c>
      <c r="L20954">
        <v>30</v>
      </c>
      <c r="M20954">
        <v>30</v>
      </c>
      <c r="N20954" t="s">
        <v>22</v>
      </c>
      <c r="O20954">
        <v>6</v>
      </c>
      <c r="P20954">
        <v>0</v>
      </c>
      <c r="Q20954">
        <v>0</v>
      </c>
    </row>
    <row r="20955" spans="1:17">
      <c r="A20955" s="1">
        <v>1650990333475</v>
      </c>
      <c r="B20955">
        <v>6</v>
      </c>
      <c r="C20955" t="s">
        <v>17</v>
      </c>
      <c r="D20955">
        <v>200</v>
      </c>
      <c r="E20955" t="s">
        <v>18</v>
      </c>
      <c r="F20955" t="s">
        <v>28</v>
      </c>
      <c r="G20955" t="s">
        <v>20</v>
      </c>
      <c r="H20955" t="b">
        <v>1</v>
      </c>
      <c r="I20955" t="s">
        <v>21</v>
      </c>
      <c r="J20955">
        <v>34477</v>
      </c>
      <c r="K20955">
        <v>128</v>
      </c>
      <c r="L20955">
        <v>30</v>
      </c>
      <c r="M20955">
        <v>30</v>
      </c>
      <c r="N20955" t="s">
        <v>22</v>
      </c>
      <c r="O20955">
        <v>5</v>
      </c>
      <c r="P20955">
        <v>0</v>
      </c>
      <c r="Q20955">
        <v>0</v>
      </c>
    </row>
    <row r="20956" spans="1:17">
      <c r="A20956" s="1">
        <v>1650990333476</v>
      </c>
      <c r="B20956">
        <v>5</v>
      </c>
      <c r="C20956" t="s">
        <v>17</v>
      </c>
      <c r="D20956">
        <v>200</v>
      </c>
      <c r="E20956" t="s">
        <v>18</v>
      </c>
      <c r="F20956" t="s">
        <v>19</v>
      </c>
      <c r="G20956" t="s">
        <v>20</v>
      </c>
      <c r="H20956" t="b">
        <v>1</v>
      </c>
      <c r="I20956" t="s">
        <v>21</v>
      </c>
      <c r="J20956">
        <v>34477</v>
      </c>
      <c r="K20956">
        <v>128</v>
      </c>
      <c r="L20956">
        <v>30</v>
      </c>
      <c r="M20956">
        <v>30</v>
      </c>
      <c r="N20956" t="s">
        <v>22</v>
      </c>
      <c r="O20956">
        <v>5</v>
      </c>
      <c r="P20956">
        <v>0</v>
      </c>
      <c r="Q20956">
        <v>0</v>
      </c>
    </row>
    <row r="20957" spans="1:17">
      <c r="A20957" s="1">
        <v>1650990333536</v>
      </c>
      <c r="B20957">
        <v>1</v>
      </c>
      <c r="C20957" t="s">
        <v>17</v>
      </c>
      <c r="D20957">
        <v>200</v>
      </c>
      <c r="E20957" t="s">
        <v>18</v>
      </c>
      <c r="F20957" t="s">
        <v>51</v>
      </c>
      <c r="G20957" t="s">
        <v>20</v>
      </c>
      <c r="H20957" t="b">
        <v>1</v>
      </c>
      <c r="I20957" t="s">
        <v>21</v>
      </c>
      <c r="J20957">
        <v>34477</v>
      </c>
      <c r="K20957">
        <v>128</v>
      </c>
      <c r="L20957">
        <v>30</v>
      </c>
      <c r="M20957">
        <v>30</v>
      </c>
      <c r="N20957" t="s">
        <v>22</v>
      </c>
      <c r="O20957">
        <v>1</v>
      </c>
      <c r="P20957">
        <v>0</v>
      </c>
      <c r="Q20957">
        <v>0</v>
      </c>
    </row>
    <row r="20958" spans="1:17">
      <c r="A20958" s="1">
        <v>1650990333536</v>
      </c>
      <c r="B20958">
        <v>3</v>
      </c>
      <c r="C20958" t="s">
        <v>17</v>
      </c>
      <c r="D20958">
        <v>200</v>
      </c>
      <c r="E20958" t="s">
        <v>18</v>
      </c>
      <c r="F20958" t="s">
        <v>45</v>
      </c>
      <c r="G20958" t="s">
        <v>20</v>
      </c>
      <c r="H20958" t="b">
        <v>1</v>
      </c>
      <c r="I20958" t="s">
        <v>21</v>
      </c>
      <c r="J20958">
        <v>34477</v>
      </c>
      <c r="K20958">
        <v>128</v>
      </c>
      <c r="L20958">
        <v>30</v>
      </c>
      <c r="M20958">
        <v>30</v>
      </c>
      <c r="N20958" t="s">
        <v>22</v>
      </c>
      <c r="O20958">
        <v>3</v>
      </c>
      <c r="P20958">
        <v>0</v>
      </c>
      <c r="Q20958">
        <v>0</v>
      </c>
    </row>
    <row r="20959" spans="1:17">
      <c r="A20959" s="1">
        <v>1650990333537</v>
      </c>
      <c r="B20959">
        <v>5</v>
      </c>
      <c r="C20959" t="s">
        <v>17</v>
      </c>
      <c r="D20959">
        <v>200</v>
      </c>
      <c r="E20959" t="s">
        <v>18</v>
      </c>
      <c r="F20959" t="s">
        <v>42</v>
      </c>
      <c r="G20959" t="s">
        <v>20</v>
      </c>
      <c r="H20959" t="b">
        <v>1</v>
      </c>
      <c r="I20959" t="s">
        <v>21</v>
      </c>
      <c r="J20959">
        <v>34477</v>
      </c>
      <c r="K20959">
        <v>128</v>
      </c>
      <c r="L20959">
        <v>30</v>
      </c>
      <c r="M20959">
        <v>30</v>
      </c>
      <c r="N20959" t="s">
        <v>22</v>
      </c>
      <c r="O20959">
        <v>5</v>
      </c>
      <c r="P20959">
        <v>0</v>
      </c>
      <c r="Q20959">
        <v>0</v>
      </c>
    </row>
    <row r="20960" spans="1:17">
      <c r="A20960" s="1">
        <v>1650990333538</v>
      </c>
      <c r="B20960">
        <v>2</v>
      </c>
      <c r="C20960" t="s">
        <v>17</v>
      </c>
      <c r="D20960">
        <v>200</v>
      </c>
      <c r="E20960" t="s">
        <v>18</v>
      </c>
      <c r="F20960" t="s">
        <v>36</v>
      </c>
      <c r="G20960" t="s">
        <v>20</v>
      </c>
      <c r="H20960" t="b">
        <v>1</v>
      </c>
      <c r="I20960" t="s">
        <v>21</v>
      </c>
      <c r="J20960">
        <v>34476</v>
      </c>
      <c r="K20960">
        <v>128</v>
      </c>
      <c r="L20960">
        <v>30</v>
      </c>
      <c r="M20960">
        <v>30</v>
      </c>
      <c r="N20960" t="s">
        <v>22</v>
      </c>
      <c r="O20960">
        <v>1</v>
      </c>
      <c r="P20960">
        <v>0</v>
      </c>
      <c r="Q20960">
        <v>0</v>
      </c>
    </row>
    <row r="20961" spans="1:17">
      <c r="A20961" s="1">
        <v>1650990333539</v>
      </c>
      <c r="B20961">
        <v>6</v>
      </c>
      <c r="C20961" t="s">
        <v>17</v>
      </c>
      <c r="D20961">
        <v>200</v>
      </c>
      <c r="E20961" t="s">
        <v>18</v>
      </c>
      <c r="F20961" t="s">
        <v>48</v>
      </c>
      <c r="G20961" t="s">
        <v>20</v>
      </c>
      <c r="H20961" t="b">
        <v>1</v>
      </c>
      <c r="I20961" t="s">
        <v>21</v>
      </c>
      <c r="J20961">
        <v>34477</v>
      </c>
      <c r="K20961">
        <v>128</v>
      </c>
      <c r="L20961">
        <v>30</v>
      </c>
      <c r="M20961">
        <v>30</v>
      </c>
      <c r="N20961" t="s">
        <v>22</v>
      </c>
      <c r="O20961">
        <v>6</v>
      </c>
      <c r="P20961">
        <v>0</v>
      </c>
      <c r="Q20961">
        <v>0</v>
      </c>
    </row>
    <row r="20962" spans="1:17">
      <c r="A20962" s="1">
        <v>1650990333543</v>
      </c>
      <c r="B20962">
        <v>2</v>
      </c>
      <c r="C20962" t="s">
        <v>17</v>
      </c>
      <c r="D20962">
        <v>200</v>
      </c>
      <c r="E20962" t="s">
        <v>18</v>
      </c>
      <c r="F20962" t="s">
        <v>30</v>
      </c>
      <c r="G20962" t="s">
        <v>20</v>
      </c>
      <c r="H20962" t="b">
        <v>1</v>
      </c>
      <c r="I20962" t="s">
        <v>21</v>
      </c>
      <c r="J20962">
        <v>34477</v>
      </c>
      <c r="K20962">
        <v>128</v>
      </c>
      <c r="L20962">
        <v>30</v>
      </c>
      <c r="M20962">
        <v>30</v>
      </c>
      <c r="N20962" t="s">
        <v>22</v>
      </c>
      <c r="O20962">
        <v>2</v>
      </c>
      <c r="P20962">
        <v>0</v>
      </c>
      <c r="Q20962">
        <v>0</v>
      </c>
    </row>
    <row r="20963" spans="1:17">
      <c r="A20963" s="1">
        <v>1650990333547</v>
      </c>
      <c r="B20963">
        <v>1</v>
      </c>
      <c r="C20963" t="s">
        <v>17</v>
      </c>
      <c r="D20963">
        <v>200</v>
      </c>
      <c r="E20963" t="s">
        <v>18</v>
      </c>
      <c r="F20963" t="s">
        <v>33</v>
      </c>
      <c r="G20963" t="s">
        <v>20</v>
      </c>
      <c r="H20963" t="b">
        <v>1</v>
      </c>
      <c r="I20963" t="s">
        <v>21</v>
      </c>
      <c r="J20963">
        <v>34476</v>
      </c>
      <c r="K20963">
        <v>128</v>
      </c>
      <c r="L20963">
        <v>30</v>
      </c>
      <c r="M20963">
        <v>30</v>
      </c>
      <c r="N20963" t="s">
        <v>22</v>
      </c>
      <c r="O20963">
        <v>1</v>
      </c>
      <c r="P20963">
        <v>0</v>
      </c>
      <c r="Q20963">
        <v>0</v>
      </c>
    </row>
    <row r="20964" spans="1:17">
      <c r="A20964" s="1">
        <v>1650990333547</v>
      </c>
      <c r="B20964">
        <v>4</v>
      </c>
      <c r="C20964" t="s">
        <v>17</v>
      </c>
      <c r="D20964">
        <v>200</v>
      </c>
      <c r="E20964" t="s">
        <v>18</v>
      </c>
      <c r="F20964" t="s">
        <v>39</v>
      </c>
      <c r="G20964" t="s">
        <v>20</v>
      </c>
      <c r="H20964" t="b">
        <v>1</v>
      </c>
      <c r="I20964" t="s">
        <v>21</v>
      </c>
      <c r="J20964">
        <v>34477</v>
      </c>
      <c r="K20964">
        <v>128</v>
      </c>
      <c r="L20964">
        <v>30</v>
      </c>
      <c r="M20964">
        <v>30</v>
      </c>
      <c r="N20964" t="s">
        <v>22</v>
      </c>
      <c r="O20964">
        <v>4</v>
      </c>
      <c r="P20964">
        <v>0</v>
      </c>
      <c r="Q20964">
        <v>0</v>
      </c>
    </row>
    <row r="20965" spans="1:17">
      <c r="A20965" s="1">
        <v>1650990333547</v>
      </c>
      <c r="B20965">
        <v>4</v>
      </c>
      <c r="C20965" t="s">
        <v>17</v>
      </c>
      <c r="D20965">
        <v>200</v>
      </c>
      <c r="E20965" t="s">
        <v>18</v>
      </c>
      <c r="F20965" t="s">
        <v>27</v>
      </c>
      <c r="G20965" t="s">
        <v>20</v>
      </c>
      <c r="H20965" t="b">
        <v>1</v>
      </c>
      <c r="I20965" t="s">
        <v>21</v>
      </c>
      <c r="J20965">
        <v>34477</v>
      </c>
      <c r="K20965">
        <v>128</v>
      </c>
      <c r="L20965">
        <v>30</v>
      </c>
      <c r="M20965">
        <v>30</v>
      </c>
      <c r="N20965" t="s">
        <v>22</v>
      </c>
      <c r="O20965">
        <v>4</v>
      </c>
      <c r="P20965">
        <v>0</v>
      </c>
      <c r="Q20965">
        <v>0</v>
      </c>
    </row>
    <row r="20966" spans="1:17">
      <c r="A20966" s="1">
        <v>1650990333547</v>
      </c>
      <c r="B20966">
        <v>5</v>
      </c>
      <c r="C20966" t="s">
        <v>17</v>
      </c>
      <c r="D20966">
        <v>200</v>
      </c>
      <c r="E20966" t="s">
        <v>18</v>
      </c>
      <c r="F20966" t="s">
        <v>24</v>
      </c>
      <c r="G20966" t="s">
        <v>20</v>
      </c>
      <c r="H20966" t="b">
        <v>1</v>
      </c>
      <c r="I20966" t="s">
        <v>21</v>
      </c>
      <c r="J20966">
        <v>34477</v>
      </c>
      <c r="K20966">
        <v>128</v>
      </c>
      <c r="L20966">
        <v>30</v>
      </c>
      <c r="M20966">
        <v>30</v>
      </c>
      <c r="N20966" t="s">
        <v>22</v>
      </c>
      <c r="O20966">
        <v>5</v>
      </c>
      <c r="P20966">
        <v>0</v>
      </c>
      <c r="Q20966">
        <v>0</v>
      </c>
    </row>
    <row r="20967" spans="1:17">
      <c r="A20967" s="1">
        <v>1650990333599</v>
      </c>
      <c r="B20967">
        <v>1</v>
      </c>
      <c r="C20967" t="s">
        <v>17</v>
      </c>
      <c r="D20967">
        <v>200</v>
      </c>
      <c r="E20967" t="s">
        <v>18</v>
      </c>
      <c r="F20967" t="s">
        <v>50</v>
      </c>
      <c r="G20967" t="s">
        <v>20</v>
      </c>
      <c r="H20967" t="b">
        <v>1</v>
      </c>
      <c r="I20967" t="s">
        <v>21</v>
      </c>
      <c r="J20967">
        <v>34477</v>
      </c>
      <c r="K20967">
        <v>128</v>
      </c>
      <c r="L20967">
        <v>30</v>
      </c>
      <c r="M20967">
        <v>30</v>
      </c>
      <c r="N20967" t="s">
        <v>22</v>
      </c>
      <c r="O20967">
        <v>1</v>
      </c>
      <c r="P20967">
        <v>0</v>
      </c>
      <c r="Q20967">
        <v>0</v>
      </c>
    </row>
    <row r="20968" spans="1:17">
      <c r="A20968" s="1">
        <v>1650990333606</v>
      </c>
      <c r="B20968">
        <v>1</v>
      </c>
      <c r="C20968" t="s">
        <v>17</v>
      </c>
      <c r="D20968">
        <v>200</v>
      </c>
      <c r="E20968" t="s">
        <v>18</v>
      </c>
      <c r="F20968" t="s">
        <v>41</v>
      </c>
      <c r="G20968" t="s">
        <v>20</v>
      </c>
      <c r="H20968" t="b">
        <v>1</v>
      </c>
      <c r="I20968" t="s">
        <v>21</v>
      </c>
      <c r="J20968">
        <v>34477</v>
      </c>
      <c r="K20968">
        <v>128</v>
      </c>
      <c r="L20968">
        <v>30</v>
      </c>
      <c r="M20968">
        <v>30</v>
      </c>
      <c r="N20968" t="s">
        <v>22</v>
      </c>
      <c r="O20968">
        <v>1</v>
      </c>
      <c r="P20968">
        <v>0</v>
      </c>
      <c r="Q20968">
        <v>0</v>
      </c>
    </row>
    <row r="20969" spans="1:17">
      <c r="A20969" s="1">
        <v>1650990333606</v>
      </c>
      <c r="B20969">
        <v>2</v>
      </c>
      <c r="C20969" t="s">
        <v>17</v>
      </c>
      <c r="D20969">
        <v>200</v>
      </c>
      <c r="E20969" t="s">
        <v>18</v>
      </c>
      <c r="F20969" t="s">
        <v>44</v>
      </c>
      <c r="G20969" t="s">
        <v>20</v>
      </c>
      <c r="H20969" t="b">
        <v>1</v>
      </c>
      <c r="I20969" t="s">
        <v>21</v>
      </c>
      <c r="J20969">
        <v>34477</v>
      </c>
      <c r="K20969">
        <v>128</v>
      </c>
      <c r="L20969">
        <v>30</v>
      </c>
      <c r="M20969">
        <v>30</v>
      </c>
      <c r="N20969" t="s">
        <v>22</v>
      </c>
      <c r="O20969">
        <v>2</v>
      </c>
      <c r="P20969">
        <v>0</v>
      </c>
      <c r="Q20969">
        <v>0</v>
      </c>
    </row>
    <row r="20970" spans="1:17">
      <c r="A20970" s="1">
        <v>1650990333607</v>
      </c>
      <c r="B20970">
        <v>1</v>
      </c>
      <c r="C20970" t="s">
        <v>17</v>
      </c>
      <c r="D20970">
        <v>200</v>
      </c>
      <c r="E20970" t="s">
        <v>18</v>
      </c>
      <c r="F20970" t="s">
        <v>29</v>
      </c>
      <c r="G20970" t="s">
        <v>20</v>
      </c>
      <c r="H20970" t="b">
        <v>1</v>
      </c>
      <c r="I20970" t="s">
        <v>21</v>
      </c>
      <c r="J20970">
        <v>34477</v>
      </c>
      <c r="K20970">
        <v>128</v>
      </c>
      <c r="L20970">
        <v>30</v>
      </c>
      <c r="M20970">
        <v>30</v>
      </c>
      <c r="N20970" t="s">
        <v>22</v>
      </c>
      <c r="O20970">
        <v>1</v>
      </c>
      <c r="P20970">
        <v>0</v>
      </c>
      <c r="Q20970">
        <v>0</v>
      </c>
    </row>
    <row r="20971" spans="1:17">
      <c r="A20971" s="1">
        <v>1650990333607</v>
      </c>
      <c r="B20971">
        <v>2</v>
      </c>
      <c r="C20971" t="s">
        <v>17</v>
      </c>
      <c r="D20971">
        <v>200</v>
      </c>
      <c r="E20971" t="s">
        <v>18</v>
      </c>
      <c r="F20971" t="s">
        <v>47</v>
      </c>
      <c r="G20971" t="s">
        <v>20</v>
      </c>
      <c r="H20971" t="b">
        <v>1</v>
      </c>
      <c r="I20971" t="s">
        <v>21</v>
      </c>
      <c r="J20971">
        <v>34477</v>
      </c>
      <c r="K20971">
        <v>128</v>
      </c>
      <c r="L20971">
        <v>30</v>
      </c>
      <c r="M20971">
        <v>30</v>
      </c>
      <c r="N20971" t="s">
        <v>22</v>
      </c>
      <c r="O20971">
        <v>2</v>
      </c>
      <c r="P20971">
        <v>0</v>
      </c>
      <c r="Q20971">
        <v>0</v>
      </c>
    </row>
    <row r="20972" spans="1:17">
      <c r="A20972" s="1">
        <v>1650990333607</v>
      </c>
      <c r="B20972">
        <v>3</v>
      </c>
      <c r="C20972" t="s">
        <v>17</v>
      </c>
      <c r="D20972">
        <v>200</v>
      </c>
      <c r="E20972" t="s">
        <v>18</v>
      </c>
      <c r="F20972" t="s">
        <v>26</v>
      </c>
      <c r="G20972" t="s">
        <v>20</v>
      </c>
      <c r="H20972" t="b">
        <v>1</v>
      </c>
      <c r="I20972" t="s">
        <v>21</v>
      </c>
      <c r="J20972">
        <v>34477</v>
      </c>
      <c r="K20972">
        <v>128</v>
      </c>
      <c r="L20972">
        <v>30</v>
      </c>
      <c r="M20972">
        <v>30</v>
      </c>
      <c r="N20972" t="s">
        <v>22</v>
      </c>
      <c r="O20972">
        <v>2</v>
      </c>
      <c r="P20972">
        <v>0</v>
      </c>
      <c r="Q20972">
        <v>0</v>
      </c>
    </row>
    <row r="20973" spans="1:17">
      <c r="A20973" s="1">
        <v>1650990333609</v>
      </c>
      <c r="B20973">
        <v>3</v>
      </c>
      <c r="C20973" t="s">
        <v>17</v>
      </c>
      <c r="D20973">
        <v>200</v>
      </c>
      <c r="E20973" t="s">
        <v>18</v>
      </c>
      <c r="F20973" t="s">
        <v>35</v>
      </c>
      <c r="G20973" t="s">
        <v>20</v>
      </c>
      <c r="H20973" t="b">
        <v>1</v>
      </c>
      <c r="I20973" t="s">
        <v>21</v>
      </c>
      <c r="J20973">
        <v>34476</v>
      </c>
      <c r="K20973">
        <v>128</v>
      </c>
      <c r="L20973">
        <v>30</v>
      </c>
      <c r="M20973">
        <v>30</v>
      </c>
      <c r="N20973" t="s">
        <v>22</v>
      </c>
      <c r="O20973">
        <v>3</v>
      </c>
      <c r="P20973">
        <v>0</v>
      </c>
      <c r="Q20973">
        <v>0</v>
      </c>
    </row>
    <row r="20974" spans="1:17">
      <c r="A20974" s="1">
        <v>1650990333612</v>
      </c>
      <c r="B20974">
        <v>1</v>
      </c>
      <c r="C20974" t="s">
        <v>17</v>
      </c>
      <c r="D20974">
        <v>200</v>
      </c>
      <c r="E20974" t="s">
        <v>18</v>
      </c>
      <c r="F20974" t="s">
        <v>23</v>
      </c>
      <c r="G20974" t="s">
        <v>20</v>
      </c>
      <c r="H20974" t="b">
        <v>1</v>
      </c>
      <c r="I20974" t="s">
        <v>21</v>
      </c>
      <c r="J20974">
        <v>34477</v>
      </c>
      <c r="K20974">
        <v>128</v>
      </c>
      <c r="L20974">
        <v>30</v>
      </c>
      <c r="M20974">
        <v>30</v>
      </c>
      <c r="N20974" t="s">
        <v>22</v>
      </c>
      <c r="O20974">
        <v>1</v>
      </c>
      <c r="P20974">
        <v>0</v>
      </c>
      <c r="Q20974">
        <v>0</v>
      </c>
    </row>
    <row r="20975" spans="1:17">
      <c r="A20975" s="1">
        <v>1650990333613</v>
      </c>
      <c r="B20975">
        <v>1</v>
      </c>
      <c r="C20975" t="s">
        <v>17</v>
      </c>
      <c r="D20975">
        <v>200</v>
      </c>
      <c r="E20975" t="s">
        <v>18</v>
      </c>
      <c r="F20975" t="s">
        <v>38</v>
      </c>
      <c r="G20975" t="s">
        <v>20</v>
      </c>
      <c r="H20975" t="b">
        <v>1</v>
      </c>
      <c r="I20975" t="s">
        <v>21</v>
      </c>
      <c r="J20975">
        <v>34477</v>
      </c>
      <c r="K20975">
        <v>128</v>
      </c>
      <c r="L20975">
        <v>30</v>
      </c>
      <c r="M20975">
        <v>30</v>
      </c>
      <c r="N20975" t="s">
        <v>22</v>
      </c>
      <c r="O20975">
        <v>1</v>
      </c>
      <c r="P20975">
        <v>0</v>
      </c>
      <c r="Q20975">
        <v>0</v>
      </c>
    </row>
    <row r="20976" spans="1:17">
      <c r="A20976" s="1">
        <v>1650990333618</v>
      </c>
      <c r="B20976">
        <v>1</v>
      </c>
      <c r="C20976" t="s">
        <v>17</v>
      </c>
      <c r="D20976">
        <v>200</v>
      </c>
      <c r="E20976" t="s">
        <v>18</v>
      </c>
      <c r="F20976" t="s">
        <v>32</v>
      </c>
      <c r="G20976" t="s">
        <v>20</v>
      </c>
      <c r="H20976" t="b">
        <v>1</v>
      </c>
      <c r="I20976" t="s">
        <v>21</v>
      </c>
      <c r="J20976">
        <v>34441</v>
      </c>
      <c r="K20976">
        <v>128</v>
      </c>
      <c r="L20976">
        <v>30</v>
      </c>
      <c r="M20976">
        <v>30</v>
      </c>
      <c r="N20976" t="s">
        <v>22</v>
      </c>
      <c r="O20976">
        <v>1</v>
      </c>
      <c r="P20976">
        <v>0</v>
      </c>
      <c r="Q20976">
        <v>0</v>
      </c>
    </row>
    <row r="20977" spans="1:17">
      <c r="A20977" s="1">
        <v>1650990333673</v>
      </c>
      <c r="B20977">
        <v>1</v>
      </c>
      <c r="C20977" t="s">
        <v>17</v>
      </c>
      <c r="D20977">
        <v>200</v>
      </c>
      <c r="E20977" t="s">
        <v>18</v>
      </c>
      <c r="F20977" t="s">
        <v>43</v>
      </c>
      <c r="G20977" t="s">
        <v>20</v>
      </c>
      <c r="H20977" t="b">
        <v>1</v>
      </c>
      <c r="I20977" t="s">
        <v>21</v>
      </c>
      <c r="J20977">
        <v>34477</v>
      </c>
      <c r="K20977">
        <v>128</v>
      </c>
      <c r="L20977">
        <v>30</v>
      </c>
      <c r="M20977">
        <v>30</v>
      </c>
      <c r="N20977" t="s">
        <v>22</v>
      </c>
      <c r="O20977">
        <v>1</v>
      </c>
      <c r="P20977">
        <v>0</v>
      </c>
      <c r="Q20977">
        <v>0</v>
      </c>
    </row>
    <row r="20978" spans="1:17">
      <c r="A20978" s="1">
        <v>1650990333673</v>
      </c>
      <c r="B20978">
        <v>8</v>
      </c>
      <c r="C20978" t="s">
        <v>17</v>
      </c>
      <c r="D20978">
        <v>200</v>
      </c>
      <c r="E20978" t="s">
        <v>18</v>
      </c>
      <c r="F20978" t="s">
        <v>46</v>
      </c>
      <c r="G20978" t="s">
        <v>20</v>
      </c>
      <c r="H20978" t="b">
        <v>1</v>
      </c>
      <c r="I20978" t="s">
        <v>21</v>
      </c>
      <c r="J20978">
        <v>34477</v>
      </c>
      <c r="K20978">
        <v>128</v>
      </c>
      <c r="L20978">
        <v>30</v>
      </c>
      <c r="M20978">
        <v>30</v>
      </c>
      <c r="N20978" t="s">
        <v>22</v>
      </c>
      <c r="O20978">
        <v>8</v>
      </c>
      <c r="P20978">
        <v>0</v>
      </c>
      <c r="Q20978">
        <v>0</v>
      </c>
    </row>
    <row r="20979" spans="1:17">
      <c r="A20979" s="1">
        <v>1650990333674</v>
      </c>
      <c r="B20979">
        <v>2</v>
      </c>
      <c r="C20979" t="s">
        <v>17</v>
      </c>
      <c r="D20979">
        <v>200</v>
      </c>
      <c r="E20979" t="s">
        <v>18</v>
      </c>
      <c r="F20979" t="s">
        <v>37</v>
      </c>
      <c r="G20979" t="s">
        <v>20</v>
      </c>
      <c r="H20979" t="b">
        <v>1</v>
      </c>
      <c r="I20979" t="s">
        <v>21</v>
      </c>
      <c r="J20979">
        <v>34476</v>
      </c>
      <c r="K20979">
        <v>128</v>
      </c>
      <c r="L20979">
        <v>30</v>
      </c>
      <c r="M20979">
        <v>30</v>
      </c>
      <c r="N20979" t="s">
        <v>22</v>
      </c>
      <c r="O20979">
        <v>2</v>
      </c>
      <c r="P20979">
        <v>0</v>
      </c>
      <c r="Q20979">
        <v>0</v>
      </c>
    </row>
    <row r="20980" spans="1:17">
      <c r="A20980" s="1">
        <v>1650990333674</v>
      </c>
      <c r="B20980">
        <v>8</v>
      </c>
      <c r="C20980" t="s">
        <v>17</v>
      </c>
      <c r="D20980">
        <v>200</v>
      </c>
      <c r="E20980" t="s">
        <v>18</v>
      </c>
      <c r="F20980" t="s">
        <v>49</v>
      </c>
      <c r="G20980" t="s">
        <v>20</v>
      </c>
      <c r="H20980" t="b">
        <v>1</v>
      </c>
      <c r="I20980" t="s">
        <v>21</v>
      </c>
      <c r="J20980">
        <v>34477</v>
      </c>
      <c r="K20980">
        <v>128</v>
      </c>
      <c r="L20980">
        <v>30</v>
      </c>
      <c r="M20980">
        <v>30</v>
      </c>
      <c r="N20980" t="s">
        <v>22</v>
      </c>
      <c r="O20980">
        <v>8</v>
      </c>
      <c r="P20980">
        <v>0</v>
      </c>
      <c r="Q20980">
        <v>0</v>
      </c>
    </row>
    <row r="20981" spans="1:17">
      <c r="A20981" s="1">
        <v>1650990333674</v>
      </c>
      <c r="B20981">
        <v>8</v>
      </c>
      <c r="C20981" t="s">
        <v>17</v>
      </c>
      <c r="D20981">
        <v>200</v>
      </c>
      <c r="E20981" t="s">
        <v>18</v>
      </c>
      <c r="F20981" t="s">
        <v>40</v>
      </c>
      <c r="G20981" t="s">
        <v>20</v>
      </c>
      <c r="H20981" t="b">
        <v>1</v>
      </c>
      <c r="I20981" t="s">
        <v>21</v>
      </c>
      <c r="J20981">
        <v>34477</v>
      </c>
      <c r="K20981">
        <v>128</v>
      </c>
      <c r="L20981">
        <v>30</v>
      </c>
      <c r="M20981">
        <v>30</v>
      </c>
      <c r="N20981" t="s">
        <v>22</v>
      </c>
      <c r="O20981">
        <v>8</v>
      </c>
      <c r="P20981">
        <v>0</v>
      </c>
      <c r="Q20981">
        <v>0</v>
      </c>
    </row>
    <row r="20982" spans="1:17">
      <c r="A20982" s="1">
        <v>1650990333677</v>
      </c>
      <c r="B20982">
        <v>1</v>
      </c>
      <c r="C20982" t="s">
        <v>17</v>
      </c>
      <c r="D20982">
        <v>200</v>
      </c>
      <c r="E20982" t="s">
        <v>18</v>
      </c>
      <c r="F20982" t="s">
        <v>34</v>
      </c>
      <c r="G20982" t="s">
        <v>20</v>
      </c>
      <c r="H20982" t="b">
        <v>1</v>
      </c>
      <c r="I20982" t="s">
        <v>21</v>
      </c>
      <c r="J20982">
        <v>34476</v>
      </c>
      <c r="K20982">
        <v>128</v>
      </c>
      <c r="L20982">
        <v>30</v>
      </c>
      <c r="M20982">
        <v>30</v>
      </c>
      <c r="N20982" t="s">
        <v>22</v>
      </c>
      <c r="O20982">
        <v>1</v>
      </c>
      <c r="P20982">
        <v>0</v>
      </c>
      <c r="Q20982">
        <v>0</v>
      </c>
    </row>
    <row r="20983" spans="1:17">
      <c r="A20983" s="1">
        <v>1650990333677</v>
      </c>
      <c r="B20983">
        <v>4</v>
      </c>
      <c r="C20983" t="s">
        <v>17</v>
      </c>
      <c r="D20983">
        <v>200</v>
      </c>
      <c r="E20983" t="s">
        <v>18</v>
      </c>
      <c r="F20983" t="s">
        <v>31</v>
      </c>
      <c r="G20983" t="s">
        <v>20</v>
      </c>
      <c r="H20983" t="b">
        <v>1</v>
      </c>
      <c r="I20983" t="s">
        <v>21</v>
      </c>
      <c r="J20983">
        <v>34477</v>
      </c>
      <c r="K20983">
        <v>128</v>
      </c>
      <c r="L20983">
        <v>30</v>
      </c>
      <c r="M20983">
        <v>30</v>
      </c>
      <c r="N20983" t="s">
        <v>22</v>
      </c>
      <c r="O20983">
        <v>4</v>
      </c>
      <c r="P20983">
        <v>0</v>
      </c>
      <c r="Q20983">
        <v>0</v>
      </c>
    </row>
    <row r="20984" spans="1:17">
      <c r="A20984" s="1">
        <v>1650990333677</v>
      </c>
      <c r="B20984">
        <v>6</v>
      </c>
      <c r="C20984" t="s">
        <v>17</v>
      </c>
      <c r="D20984">
        <v>200</v>
      </c>
      <c r="E20984" t="s">
        <v>18</v>
      </c>
      <c r="F20984" t="s">
        <v>25</v>
      </c>
      <c r="G20984" t="s">
        <v>20</v>
      </c>
      <c r="H20984" t="b">
        <v>1</v>
      </c>
      <c r="I20984" t="s">
        <v>21</v>
      </c>
      <c r="J20984">
        <v>34477</v>
      </c>
      <c r="K20984">
        <v>128</v>
      </c>
      <c r="L20984">
        <v>30</v>
      </c>
      <c r="M20984">
        <v>30</v>
      </c>
      <c r="N20984" t="s">
        <v>22</v>
      </c>
      <c r="O20984">
        <v>6</v>
      </c>
      <c r="P20984">
        <v>0</v>
      </c>
      <c r="Q20984">
        <v>0</v>
      </c>
    </row>
    <row r="20985" spans="1:17">
      <c r="A20985" s="1">
        <v>1650990333677</v>
      </c>
      <c r="B20985">
        <v>7</v>
      </c>
      <c r="C20985" t="s">
        <v>17</v>
      </c>
      <c r="D20985">
        <v>200</v>
      </c>
      <c r="E20985" t="s">
        <v>18</v>
      </c>
      <c r="F20985" t="s">
        <v>28</v>
      </c>
      <c r="G20985" t="s">
        <v>20</v>
      </c>
      <c r="H20985" t="b">
        <v>1</v>
      </c>
      <c r="I20985" t="s">
        <v>21</v>
      </c>
      <c r="J20985">
        <v>34477</v>
      </c>
      <c r="K20985">
        <v>128</v>
      </c>
      <c r="L20985">
        <v>30</v>
      </c>
      <c r="M20985">
        <v>30</v>
      </c>
      <c r="N20985" t="s">
        <v>22</v>
      </c>
      <c r="O20985">
        <v>7</v>
      </c>
      <c r="P20985">
        <v>0</v>
      </c>
      <c r="Q20985">
        <v>0</v>
      </c>
    </row>
    <row r="20986" spans="1:17">
      <c r="A20986" s="1">
        <v>1650990333677</v>
      </c>
      <c r="B20986">
        <v>7</v>
      </c>
      <c r="C20986" t="s">
        <v>17</v>
      </c>
      <c r="D20986">
        <v>200</v>
      </c>
      <c r="E20986" t="s">
        <v>18</v>
      </c>
      <c r="F20986" t="s">
        <v>19</v>
      </c>
      <c r="G20986" t="s">
        <v>20</v>
      </c>
      <c r="H20986" t="b">
        <v>1</v>
      </c>
      <c r="I20986" t="s">
        <v>21</v>
      </c>
      <c r="J20986">
        <v>34477</v>
      </c>
      <c r="K20986">
        <v>128</v>
      </c>
      <c r="L20986">
        <v>30</v>
      </c>
      <c r="M20986">
        <v>30</v>
      </c>
      <c r="N20986" t="s">
        <v>22</v>
      </c>
      <c r="O20986">
        <v>7</v>
      </c>
      <c r="P20986">
        <v>0</v>
      </c>
      <c r="Q20986">
        <v>0</v>
      </c>
    </row>
    <row r="20987" spans="1:17">
      <c r="A20987" s="1">
        <v>1650990333736</v>
      </c>
      <c r="B20987">
        <v>1</v>
      </c>
      <c r="C20987" t="s">
        <v>17</v>
      </c>
      <c r="D20987">
        <v>200</v>
      </c>
      <c r="E20987" t="s">
        <v>18</v>
      </c>
      <c r="F20987" t="s">
        <v>51</v>
      </c>
      <c r="G20987" t="s">
        <v>20</v>
      </c>
      <c r="H20987" t="b">
        <v>1</v>
      </c>
      <c r="I20987" t="s">
        <v>21</v>
      </c>
      <c r="J20987">
        <v>34477</v>
      </c>
      <c r="K20987">
        <v>128</v>
      </c>
      <c r="L20987">
        <v>30</v>
      </c>
      <c r="M20987">
        <v>30</v>
      </c>
      <c r="N20987" t="s">
        <v>22</v>
      </c>
      <c r="O20987">
        <v>1</v>
      </c>
      <c r="P20987">
        <v>0</v>
      </c>
      <c r="Q20987">
        <v>0</v>
      </c>
    </row>
    <row r="20988" spans="1:17">
      <c r="A20988" s="1">
        <v>1650990333737</v>
      </c>
      <c r="B20988">
        <v>1</v>
      </c>
      <c r="C20988" t="s">
        <v>17</v>
      </c>
      <c r="D20988">
        <v>200</v>
      </c>
      <c r="E20988" t="s">
        <v>18</v>
      </c>
      <c r="F20988" t="s">
        <v>42</v>
      </c>
      <c r="G20988" t="s">
        <v>20</v>
      </c>
      <c r="H20988" t="b">
        <v>1</v>
      </c>
      <c r="I20988" t="s">
        <v>21</v>
      </c>
      <c r="J20988">
        <v>34477</v>
      </c>
      <c r="K20988">
        <v>128</v>
      </c>
      <c r="L20988">
        <v>30</v>
      </c>
      <c r="M20988">
        <v>30</v>
      </c>
      <c r="N20988" t="s">
        <v>22</v>
      </c>
      <c r="O20988">
        <v>1</v>
      </c>
      <c r="P20988">
        <v>0</v>
      </c>
      <c r="Q20988">
        <v>0</v>
      </c>
    </row>
    <row r="20989" spans="1:17">
      <c r="A20989" s="1">
        <v>1650990333737</v>
      </c>
      <c r="B20989">
        <v>2</v>
      </c>
      <c r="C20989" t="s">
        <v>17</v>
      </c>
      <c r="D20989">
        <v>200</v>
      </c>
      <c r="E20989" t="s">
        <v>18</v>
      </c>
      <c r="F20989" t="s">
        <v>45</v>
      </c>
      <c r="G20989" t="s">
        <v>20</v>
      </c>
      <c r="H20989" t="b">
        <v>1</v>
      </c>
      <c r="I20989" t="s">
        <v>21</v>
      </c>
      <c r="J20989">
        <v>34477</v>
      </c>
      <c r="K20989">
        <v>128</v>
      </c>
      <c r="L20989">
        <v>30</v>
      </c>
      <c r="M20989">
        <v>30</v>
      </c>
      <c r="N20989" t="s">
        <v>22</v>
      </c>
      <c r="O20989">
        <v>2</v>
      </c>
      <c r="P20989">
        <v>0</v>
      </c>
      <c r="Q20989">
        <v>0</v>
      </c>
    </row>
    <row r="20990" spans="1:17">
      <c r="A20990" s="1">
        <v>1650990333738</v>
      </c>
      <c r="B20990">
        <v>2</v>
      </c>
      <c r="C20990" t="s">
        <v>17</v>
      </c>
      <c r="D20990">
        <v>200</v>
      </c>
      <c r="E20990" t="s">
        <v>18</v>
      </c>
      <c r="F20990" t="s">
        <v>36</v>
      </c>
      <c r="G20990" t="s">
        <v>20</v>
      </c>
      <c r="H20990" t="b">
        <v>1</v>
      </c>
      <c r="I20990" t="s">
        <v>21</v>
      </c>
      <c r="J20990">
        <v>34476</v>
      </c>
      <c r="K20990">
        <v>128</v>
      </c>
      <c r="L20990">
        <v>30</v>
      </c>
      <c r="M20990">
        <v>30</v>
      </c>
      <c r="N20990" t="s">
        <v>22</v>
      </c>
      <c r="O20990">
        <v>2</v>
      </c>
      <c r="P20990">
        <v>0</v>
      </c>
      <c r="Q20990">
        <v>0</v>
      </c>
    </row>
    <row r="20991" spans="1:17">
      <c r="A20991" s="1">
        <v>1650990333738</v>
      </c>
      <c r="B20991">
        <v>4</v>
      </c>
      <c r="C20991" t="s">
        <v>17</v>
      </c>
      <c r="D20991">
        <v>200</v>
      </c>
      <c r="E20991" t="s">
        <v>18</v>
      </c>
      <c r="F20991" t="s">
        <v>48</v>
      </c>
      <c r="G20991" t="s">
        <v>20</v>
      </c>
      <c r="H20991" t="b">
        <v>1</v>
      </c>
      <c r="I20991" t="s">
        <v>21</v>
      </c>
      <c r="J20991">
        <v>34477</v>
      </c>
      <c r="K20991">
        <v>128</v>
      </c>
      <c r="L20991">
        <v>30</v>
      </c>
      <c r="M20991">
        <v>30</v>
      </c>
      <c r="N20991" t="s">
        <v>22</v>
      </c>
      <c r="O20991">
        <v>3</v>
      </c>
      <c r="P20991">
        <v>0</v>
      </c>
      <c r="Q20991">
        <v>0</v>
      </c>
    </row>
    <row r="20992" spans="1:17">
      <c r="A20992" s="1">
        <v>1650990333747</v>
      </c>
      <c r="B20992">
        <v>1</v>
      </c>
      <c r="C20992" t="s">
        <v>17</v>
      </c>
      <c r="D20992">
        <v>200</v>
      </c>
      <c r="E20992" t="s">
        <v>18</v>
      </c>
      <c r="F20992" t="s">
        <v>30</v>
      </c>
      <c r="G20992" t="s">
        <v>20</v>
      </c>
      <c r="H20992" t="b">
        <v>1</v>
      </c>
      <c r="I20992" t="s">
        <v>21</v>
      </c>
      <c r="J20992">
        <v>34477</v>
      </c>
      <c r="K20992">
        <v>128</v>
      </c>
      <c r="L20992">
        <v>30</v>
      </c>
      <c r="M20992">
        <v>30</v>
      </c>
      <c r="N20992" t="s">
        <v>22</v>
      </c>
      <c r="O20992">
        <v>1</v>
      </c>
      <c r="P20992">
        <v>0</v>
      </c>
      <c r="Q20992">
        <v>0</v>
      </c>
    </row>
    <row r="20993" spans="1:17">
      <c r="A20993" s="1">
        <v>1650990333747</v>
      </c>
      <c r="B20993">
        <v>2</v>
      </c>
      <c r="C20993" t="s">
        <v>17</v>
      </c>
      <c r="D20993">
        <v>200</v>
      </c>
      <c r="E20993" t="s">
        <v>18</v>
      </c>
      <c r="F20993" t="s">
        <v>33</v>
      </c>
      <c r="G20993" t="s">
        <v>20</v>
      </c>
      <c r="H20993" t="b">
        <v>1</v>
      </c>
      <c r="I20993" t="s">
        <v>21</v>
      </c>
      <c r="J20993">
        <v>34476</v>
      </c>
      <c r="K20993">
        <v>128</v>
      </c>
      <c r="L20993">
        <v>30</v>
      </c>
      <c r="M20993">
        <v>30</v>
      </c>
      <c r="N20993" t="s">
        <v>22</v>
      </c>
      <c r="O20993">
        <v>2</v>
      </c>
      <c r="P20993">
        <v>0</v>
      </c>
      <c r="Q20993">
        <v>0</v>
      </c>
    </row>
    <row r="20994" spans="1:17">
      <c r="A20994" s="1">
        <v>1650990333747</v>
      </c>
      <c r="B20994">
        <v>2</v>
      </c>
      <c r="C20994" t="s">
        <v>17</v>
      </c>
      <c r="D20994">
        <v>200</v>
      </c>
      <c r="E20994" t="s">
        <v>18</v>
      </c>
      <c r="F20994" t="s">
        <v>27</v>
      </c>
      <c r="G20994" t="s">
        <v>20</v>
      </c>
      <c r="H20994" t="b">
        <v>1</v>
      </c>
      <c r="I20994" t="s">
        <v>21</v>
      </c>
      <c r="J20994">
        <v>34477</v>
      </c>
      <c r="K20994">
        <v>128</v>
      </c>
      <c r="L20994">
        <v>30</v>
      </c>
      <c r="M20994">
        <v>30</v>
      </c>
      <c r="N20994" t="s">
        <v>22</v>
      </c>
      <c r="O20994">
        <v>2</v>
      </c>
      <c r="P20994">
        <v>0</v>
      </c>
      <c r="Q20994">
        <v>0</v>
      </c>
    </row>
    <row r="20995" spans="1:17">
      <c r="A20995" s="1">
        <v>1650990333747</v>
      </c>
      <c r="B20995">
        <v>3</v>
      </c>
      <c r="C20995" t="s">
        <v>17</v>
      </c>
      <c r="D20995">
        <v>200</v>
      </c>
      <c r="E20995" t="s">
        <v>18</v>
      </c>
      <c r="F20995" t="s">
        <v>39</v>
      </c>
      <c r="G20995" t="s">
        <v>20</v>
      </c>
      <c r="H20995" t="b">
        <v>1</v>
      </c>
      <c r="I20995" t="s">
        <v>21</v>
      </c>
      <c r="J20995">
        <v>34477</v>
      </c>
      <c r="K20995">
        <v>128</v>
      </c>
      <c r="L20995">
        <v>30</v>
      </c>
      <c r="M20995">
        <v>30</v>
      </c>
      <c r="N20995" t="s">
        <v>22</v>
      </c>
      <c r="O20995">
        <v>3</v>
      </c>
      <c r="P20995">
        <v>0</v>
      </c>
      <c r="Q20995">
        <v>0</v>
      </c>
    </row>
    <row r="20996" spans="1:17">
      <c r="A20996" s="1">
        <v>1650990333747</v>
      </c>
      <c r="B20996">
        <v>6</v>
      </c>
      <c r="C20996" t="s">
        <v>17</v>
      </c>
      <c r="D20996">
        <v>200</v>
      </c>
      <c r="E20996" t="s">
        <v>18</v>
      </c>
      <c r="F20996" t="s">
        <v>24</v>
      </c>
      <c r="G20996" t="s">
        <v>20</v>
      </c>
      <c r="H20996" t="b">
        <v>1</v>
      </c>
      <c r="I20996" t="s">
        <v>21</v>
      </c>
      <c r="J20996">
        <v>34477</v>
      </c>
      <c r="K20996">
        <v>128</v>
      </c>
      <c r="L20996">
        <v>30</v>
      </c>
      <c r="M20996">
        <v>30</v>
      </c>
      <c r="N20996" t="s">
        <v>22</v>
      </c>
      <c r="O20996">
        <v>6</v>
      </c>
      <c r="P20996">
        <v>0</v>
      </c>
      <c r="Q20996">
        <v>0</v>
      </c>
    </row>
    <row r="20997" spans="1:17">
      <c r="A20997" s="1">
        <v>1650990333803</v>
      </c>
      <c r="B20997">
        <v>1</v>
      </c>
      <c r="C20997" t="s">
        <v>17</v>
      </c>
      <c r="D20997">
        <v>200</v>
      </c>
      <c r="E20997" t="s">
        <v>18</v>
      </c>
      <c r="F20997" t="s">
        <v>50</v>
      </c>
      <c r="G20997" t="s">
        <v>20</v>
      </c>
      <c r="H20997" t="b">
        <v>1</v>
      </c>
      <c r="I20997" t="s">
        <v>21</v>
      </c>
      <c r="J20997">
        <v>34477</v>
      </c>
      <c r="K20997">
        <v>128</v>
      </c>
      <c r="L20997">
        <v>30</v>
      </c>
      <c r="M20997">
        <v>30</v>
      </c>
      <c r="N20997" t="s">
        <v>22</v>
      </c>
      <c r="O20997">
        <v>1</v>
      </c>
      <c r="P20997">
        <v>0</v>
      </c>
      <c r="Q20997">
        <v>0</v>
      </c>
    </row>
    <row r="20998" spans="1:17">
      <c r="A20998" s="1">
        <v>1650990333803</v>
      </c>
      <c r="B20998">
        <v>2</v>
      </c>
      <c r="C20998" t="s">
        <v>17</v>
      </c>
      <c r="D20998">
        <v>200</v>
      </c>
      <c r="E20998" t="s">
        <v>18</v>
      </c>
      <c r="F20998" t="s">
        <v>41</v>
      </c>
      <c r="G20998" t="s">
        <v>20</v>
      </c>
      <c r="H20998" t="b">
        <v>1</v>
      </c>
      <c r="I20998" t="s">
        <v>21</v>
      </c>
      <c r="J20998">
        <v>34477</v>
      </c>
      <c r="K20998">
        <v>128</v>
      </c>
      <c r="L20998">
        <v>30</v>
      </c>
      <c r="M20998">
        <v>30</v>
      </c>
      <c r="N20998" t="s">
        <v>22</v>
      </c>
      <c r="O20998">
        <v>2</v>
      </c>
      <c r="P20998">
        <v>0</v>
      </c>
      <c r="Q20998">
        <v>0</v>
      </c>
    </row>
    <row r="20999" spans="1:17">
      <c r="A20999" s="1">
        <v>1650990333803</v>
      </c>
      <c r="B20999">
        <v>3</v>
      </c>
      <c r="C20999" t="s">
        <v>17</v>
      </c>
      <c r="D20999">
        <v>200</v>
      </c>
      <c r="E20999" t="s">
        <v>18</v>
      </c>
      <c r="F20999" t="s">
        <v>44</v>
      </c>
      <c r="G20999" t="s">
        <v>20</v>
      </c>
      <c r="H20999" t="b">
        <v>1</v>
      </c>
      <c r="I20999" t="s">
        <v>21</v>
      </c>
      <c r="J20999">
        <v>34477</v>
      </c>
      <c r="K20999">
        <v>128</v>
      </c>
      <c r="L20999">
        <v>30</v>
      </c>
      <c r="M20999">
        <v>30</v>
      </c>
      <c r="N20999" t="s">
        <v>22</v>
      </c>
      <c r="O20999">
        <v>3</v>
      </c>
      <c r="P20999">
        <v>0</v>
      </c>
      <c r="Q20999">
        <v>0</v>
      </c>
    </row>
    <row r="21000" spans="1:17">
      <c r="A21000" s="1">
        <v>1650990333804</v>
      </c>
      <c r="B21000">
        <v>2</v>
      </c>
      <c r="C21000" t="s">
        <v>17</v>
      </c>
      <c r="D21000">
        <v>200</v>
      </c>
      <c r="E21000" t="s">
        <v>18</v>
      </c>
      <c r="F21000" t="s">
        <v>47</v>
      </c>
      <c r="G21000" t="s">
        <v>20</v>
      </c>
      <c r="H21000" t="b">
        <v>1</v>
      </c>
      <c r="I21000" t="s">
        <v>21</v>
      </c>
      <c r="J21000">
        <v>34477</v>
      </c>
      <c r="K21000">
        <v>128</v>
      </c>
      <c r="L21000">
        <v>30</v>
      </c>
      <c r="M21000">
        <v>30</v>
      </c>
      <c r="N21000" t="s">
        <v>22</v>
      </c>
      <c r="O21000">
        <v>2</v>
      </c>
      <c r="P21000">
        <v>0</v>
      </c>
      <c r="Q21000">
        <v>0</v>
      </c>
    </row>
    <row r="21001" spans="1:17">
      <c r="A21001" s="1">
        <v>1650990333806</v>
      </c>
      <c r="B21001">
        <v>2</v>
      </c>
      <c r="C21001" t="s">
        <v>17</v>
      </c>
      <c r="D21001">
        <v>200</v>
      </c>
      <c r="E21001" t="s">
        <v>18</v>
      </c>
      <c r="F21001" t="s">
        <v>26</v>
      </c>
      <c r="G21001" t="s">
        <v>20</v>
      </c>
      <c r="H21001" t="b">
        <v>1</v>
      </c>
      <c r="I21001" t="s">
        <v>21</v>
      </c>
      <c r="J21001">
        <v>34477</v>
      </c>
      <c r="K21001">
        <v>128</v>
      </c>
      <c r="L21001">
        <v>30</v>
      </c>
      <c r="M21001">
        <v>30</v>
      </c>
      <c r="N21001" t="s">
        <v>22</v>
      </c>
      <c r="O21001">
        <v>1</v>
      </c>
      <c r="P21001">
        <v>0</v>
      </c>
      <c r="Q21001">
        <v>0</v>
      </c>
    </row>
    <row r="21002" spans="1:17">
      <c r="A21002" s="1">
        <v>1650990333806</v>
      </c>
      <c r="B21002">
        <v>2</v>
      </c>
      <c r="C21002" t="s">
        <v>17</v>
      </c>
      <c r="D21002">
        <v>200</v>
      </c>
      <c r="E21002" t="s">
        <v>18</v>
      </c>
      <c r="F21002" t="s">
        <v>29</v>
      </c>
      <c r="G21002" t="s">
        <v>20</v>
      </c>
      <c r="H21002" t="b">
        <v>1</v>
      </c>
      <c r="I21002" t="s">
        <v>21</v>
      </c>
      <c r="J21002">
        <v>34477</v>
      </c>
      <c r="K21002">
        <v>128</v>
      </c>
      <c r="L21002">
        <v>30</v>
      </c>
      <c r="M21002">
        <v>30</v>
      </c>
      <c r="N21002" t="s">
        <v>22</v>
      </c>
      <c r="O21002">
        <v>2</v>
      </c>
      <c r="P21002">
        <v>0</v>
      </c>
      <c r="Q21002">
        <v>0</v>
      </c>
    </row>
    <row r="21003" spans="1:17">
      <c r="A21003" s="1">
        <v>1650990333811</v>
      </c>
      <c r="B21003">
        <v>1</v>
      </c>
      <c r="C21003" t="s">
        <v>17</v>
      </c>
      <c r="D21003">
        <v>200</v>
      </c>
      <c r="E21003" t="s">
        <v>18</v>
      </c>
      <c r="F21003" t="s">
        <v>35</v>
      </c>
      <c r="G21003" t="s">
        <v>20</v>
      </c>
      <c r="H21003" t="b">
        <v>1</v>
      </c>
      <c r="I21003" t="s">
        <v>21</v>
      </c>
      <c r="J21003">
        <v>34476</v>
      </c>
      <c r="K21003">
        <v>128</v>
      </c>
      <c r="L21003">
        <v>30</v>
      </c>
      <c r="M21003">
        <v>30</v>
      </c>
      <c r="N21003" t="s">
        <v>22</v>
      </c>
      <c r="O21003">
        <v>1</v>
      </c>
      <c r="P21003">
        <v>0</v>
      </c>
      <c r="Q21003">
        <v>0</v>
      </c>
    </row>
    <row r="21004" spans="1:17">
      <c r="A21004" s="1">
        <v>1650990333814</v>
      </c>
      <c r="B21004">
        <v>4</v>
      </c>
      <c r="C21004" t="s">
        <v>17</v>
      </c>
      <c r="D21004">
        <v>200</v>
      </c>
      <c r="E21004" t="s">
        <v>18</v>
      </c>
      <c r="F21004" t="s">
        <v>32</v>
      </c>
      <c r="G21004" t="s">
        <v>20</v>
      </c>
      <c r="H21004" t="b">
        <v>1</v>
      </c>
      <c r="I21004" t="s">
        <v>21</v>
      </c>
      <c r="J21004">
        <v>34478</v>
      </c>
      <c r="K21004">
        <v>128</v>
      </c>
      <c r="L21004">
        <v>30</v>
      </c>
      <c r="M21004">
        <v>30</v>
      </c>
      <c r="N21004" t="s">
        <v>22</v>
      </c>
      <c r="O21004">
        <v>2</v>
      </c>
      <c r="P21004">
        <v>0</v>
      </c>
      <c r="Q21004">
        <v>1</v>
      </c>
    </row>
    <row r="21005" spans="1:17">
      <c r="A21005" s="1">
        <v>1650990333814</v>
      </c>
      <c r="B21005">
        <v>5</v>
      </c>
      <c r="C21005" t="s">
        <v>17</v>
      </c>
      <c r="D21005">
        <v>200</v>
      </c>
      <c r="E21005" t="s">
        <v>18</v>
      </c>
      <c r="F21005" t="s">
        <v>38</v>
      </c>
      <c r="G21005" t="s">
        <v>20</v>
      </c>
      <c r="H21005" t="b">
        <v>1</v>
      </c>
      <c r="I21005" t="s">
        <v>21</v>
      </c>
      <c r="J21005">
        <v>34476</v>
      </c>
      <c r="K21005">
        <v>128</v>
      </c>
      <c r="L21005">
        <v>30</v>
      </c>
      <c r="M21005">
        <v>30</v>
      </c>
      <c r="N21005" t="s">
        <v>22</v>
      </c>
      <c r="O21005">
        <v>5</v>
      </c>
      <c r="P21005">
        <v>0</v>
      </c>
      <c r="Q21005">
        <v>0</v>
      </c>
    </row>
    <row r="21006" spans="1:17">
      <c r="A21006" s="1">
        <v>1650990333814</v>
      </c>
      <c r="B21006">
        <v>6</v>
      </c>
      <c r="C21006" t="s">
        <v>17</v>
      </c>
      <c r="D21006">
        <v>200</v>
      </c>
      <c r="E21006" t="s">
        <v>18</v>
      </c>
      <c r="F21006" t="s">
        <v>23</v>
      </c>
      <c r="G21006" t="s">
        <v>20</v>
      </c>
      <c r="H21006" t="b">
        <v>1</v>
      </c>
      <c r="I21006" t="s">
        <v>21</v>
      </c>
      <c r="J21006">
        <v>34477</v>
      </c>
      <c r="K21006">
        <v>128</v>
      </c>
      <c r="L21006">
        <v>30</v>
      </c>
      <c r="M21006">
        <v>30</v>
      </c>
      <c r="N21006" t="s">
        <v>22</v>
      </c>
      <c r="O21006">
        <v>6</v>
      </c>
      <c r="P21006">
        <v>0</v>
      </c>
      <c r="Q21006">
        <v>0</v>
      </c>
    </row>
    <row r="21007" spans="1:17">
      <c r="A21007" s="1">
        <v>1650990333873</v>
      </c>
      <c r="B21007">
        <v>1</v>
      </c>
      <c r="C21007" t="s">
        <v>17</v>
      </c>
      <c r="D21007">
        <v>200</v>
      </c>
      <c r="E21007" t="s">
        <v>18</v>
      </c>
      <c r="F21007" t="s">
        <v>37</v>
      </c>
      <c r="G21007" t="s">
        <v>20</v>
      </c>
      <c r="H21007" t="b">
        <v>1</v>
      </c>
      <c r="I21007" t="s">
        <v>21</v>
      </c>
      <c r="J21007">
        <v>34476</v>
      </c>
      <c r="K21007">
        <v>128</v>
      </c>
      <c r="L21007">
        <v>30</v>
      </c>
      <c r="M21007">
        <v>30</v>
      </c>
      <c r="N21007" t="s">
        <v>22</v>
      </c>
      <c r="O21007">
        <v>1</v>
      </c>
      <c r="P21007">
        <v>0</v>
      </c>
      <c r="Q21007">
        <v>0</v>
      </c>
    </row>
    <row r="21008" spans="1:17">
      <c r="A21008" s="1">
        <v>1650990333873</v>
      </c>
      <c r="B21008">
        <v>2</v>
      </c>
      <c r="C21008" t="s">
        <v>17</v>
      </c>
      <c r="D21008">
        <v>200</v>
      </c>
      <c r="E21008" t="s">
        <v>18</v>
      </c>
      <c r="F21008" t="s">
        <v>40</v>
      </c>
      <c r="G21008" t="s">
        <v>20</v>
      </c>
      <c r="H21008" t="b">
        <v>1</v>
      </c>
      <c r="I21008" t="s">
        <v>21</v>
      </c>
      <c r="J21008">
        <v>34477</v>
      </c>
      <c r="K21008">
        <v>128</v>
      </c>
      <c r="L21008">
        <v>30</v>
      </c>
      <c r="M21008">
        <v>30</v>
      </c>
      <c r="N21008" t="s">
        <v>22</v>
      </c>
      <c r="O21008">
        <v>2</v>
      </c>
      <c r="P21008">
        <v>0</v>
      </c>
      <c r="Q21008">
        <v>0</v>
      </c>
    </row>
    <row r="21009" spans="1:17">
      <c r="A21009" s="1">
        <v>1650990333873</v>
      </c>
      <c r="B21009">
        <v>2</v>
      </c>
      <c r="C21009" t="s">
        <v>17</v>
      </c>
      <c r="D21009">
        <v>200</v>
      </c>
      <c r="E21009" t="s">
        <v>18</v>
      </c>
      <c r="F21009" t="s">
        <v>46</v>
      </c>
      <c r="G21009" t="s">
        <v>20</v>
      </c>
      <c r="H21009" t="b">
        <v>1</v>
      </c>
      <c r="I21009" t="s">
        <v>21</v>
      </c>
      <c r="J21009">
        <v>34477</v>
      </c>
      <c r="K21009">
        <v>128</v>
      </c>
      <c r="L21009">
        <v>30</v>
      </c>
      <c r="M21009">
        <v>30</v>
      </c>
      <c r="N21009" t="s">
        <v>22</v>
      </c>
      <c r="O21009">
        <v>2</v>
      </c>
      <c r="P21009">
        <v>0</v>
      </c>
      <c r="Q21009">
        <v>0</v>
      </c>
    </row>
    <row r="21010" spans="1:17">
      <c r="A21010" s="1">
        <v>1650990333873</v>
      </c>
      <c r="B21010">
        <v>9</v>
      </c>
      <c r="C21010" t="s">
        <v>17</v>
      </c>
      <c r="D21010">
        <v>200</v>
      </c>
      <c r="E21010" t="s">
        <v>18</v>
      </c>
      <c r="F21010" t="s">
        <v>49</v>
      </c>
      <c r="G21010" t="s">
        <v>20</v>
      </c>
      <c r="H21010" t="b">
        <v>1</v>
      </c>
      <c r="I21010" t="s">
        <v>21</v>
      </c>
      <c r="J21010">
        <v>34477</v>
      </c>
      <c r="K21010">
        <v>128</v>
      </c>
      <c r="L21010">
        <v>30</v>
      </c>
      <c r="M21010">
        <v>30</v>
      </c>
      <c r="N21010" t="s">
        <v>22</v>
      </c>
      <c r="O21010">
        <v>9</v>
      </c>
      <c r="P21010">
        <v>0</v>
      </c>
      <c r="Q21010">
        <v>0</v>
      </c>
    </row>
    <row r="21011" spans="1:17">
      <c r="A21011" s="1">
        <v>1650990333873</v>
      </c>
      <c r="B21011">
        <v>10</v>
      </c>
      <c r="C21011" t="s">
        <v>17</v>
      </c>
      <c r="D21011">
        <v>200</v>
      </c>
      <c r="E21011" t="s">
        <v>18</v>
      </c>
      <c r="F21011" t="s">
        <v>43</v>
      </c>
      <c r="G21011" t="s">
        <v>20</v>
      </c>
      <c r="H21011" t="b">
        <v>1</v>
      </c>
      <c r="I21011" t="s">
        <v>21</v>
      </c>
      <c r="J21011">
        <v>34477</v>
      </c>
      <c r="K21011">
        <v>128</v>
      </c>
      <c r="L21011">
        <v>30</v>
      </c>
      <c r="M21011">
        <v>30</v>
      </c>
      <c r="N21011" t="s">
        <v>22</v>
      </c>
      <c r="O21011">
        <v>9</v>
      </c>
      <c r="P21011">
        <v>0</v>
      </c>
      <c r="Q21011">
        <v>0</v>
      </c>
    </row>
    <row r="21012" spans="1:17">
      <c r="A21012" s="1">
        <v>1650990333874</v>
      </c>
      <c r="B21012">
        <v>2</v>
      </c>
      <c r="C21012" t="s">
        <v>17</v>
      </c>
      <c r="D21012">
        <v>200</v>
      </c>
      <c r="E21012" t="s">
        <v>18</v>
      </c>
      <c r="F21012" t="s">
        <v>25</v>
      </c>
      <c r="G21012" t="s">
        <v>20</v>
      </c>
      <c r="H21012" t="b">
        <v>1</v>
      </c>
      <c r="I21012" t="s">
        <v>21</v>
      </c>
      <c r="J21012">
        <v>34477</v>
      </c>
      <c r="K21012">
        <v>128</v>
      </c>
      <c r="L21012">
        <v>30</v>
      </c>
      <c r="M21012">
        <v>30</v>
      </c>
      <c r="N21012" t="s">
        <v>22</v>
      </c>
      <c r="O21012">
        <v>2</v>
      </c>
      <c r="P21012">
        <v>0</v>
      </c>
      <c r="Q21012">
        <v>0</v>
      </c>
    </row>
    <row r="21013" spans="1:17">
      <c r="A21013" s="1">
        <v>1650990333874</v>
      </c>
      <c r="B21013">
        <v>6</v>
      </c>
      <c r="C21013" t="s">
        <v>17</v>
      </c>
      <c r="D21013">
        <v>200</v>
      </c>
      <c r="E21013" t="s">
        <v>18</v>
      </c>
      <c r="F21013" t="s">
        <v>31</v>
      </c>
      <c r="G21013" t="s">
        <v>20</v>
      </c>
      <c r="H21013" t="b">
        <v>1</v>
      </c>
      <c r="I21013" t="s">
        <v>21</v>
      </c>
      <c r="J21013">
        <v>34477</v>
      </c>
      <c r="K21013">
        <v>128</v>
      </c>
      <c r="L21013">
        <v>30</v>
      </c>
      <c r="M21013">
        <v>30</v>
      </c>
      <c r="N21013" t="s">
        <v>22</v>
      </c>
      <c r="O21013">
        <v>6</v>
      </c>
      <c r="P21013">
        <v>0</v>
      </c>
      <c r="Q21013">
        <v>0</v>
      </c>
    </row>
    <row r="21014" spans="1:17">
      <c r="A21014" s="1">
        <v>1650990333874</v>
      </c>
      <c r="B21014">
        <v>7</v>
      </c>
      <c r="C21014" t="s">
        <v>17</v>
      </c>
      <c r="D21014">
        <v>200</v>
      </c>
      <c r="E21014" t="s">
        <v>18</v>
      </c>
      <c r="F21014" t="s">
        <v>34</v>
      </c>
      <c r="G21014" t="s">
        <v>20</v>
      </c>
      <c r="H21014" t="b">
        <v>1</v>
      </c>
      <c r="I21014" t="s">
        <v>21</v>
      </c>
      <c r="J21014">
        <v>34476</v>
      </c>
      <c r="K21014">
        <v>128</v>
      </c>
      <c r="L21014">
        <v>30</v>
      </c>
      <c r="M21014">
        <v>30</v>
      </c>
      <c r="N21014" t="s">
        <v>22</v>
      </c>
      <c r="O21014">
        <v>7</v>
      </c>
      <c r="P21014">
        <v>0</v>
      </c>
      <c r="Q21014">
        <v>0</v>
      </c>
    </row>
    <row r="21015" spans="1:17">
      <c r="A21015" s="1">
        <v>1650990333875</v>
      </c>
      <c r="B21015">
        <v>7</v>
      </c>
      <c r="C21015" t="s">
        <v>17</v>
      </c>
      <c r="D21015">
        <v>200</v>
      </c>
      <c r="E21015" t="s">
        <v>18</v>
      </c>
      <c r="F21015" t="s">
        <v>28</v>
      </c>
      <c r="G21015" t="s">
        <v>20</v>
      </c>
      <c r="H21015" t="b">
        <v>1</v>
      </c>
      <c r="I21015" t="s">
        <v>21</v>
      </c>
      <c r="J21015">
        <v>34477</v>
      </c>
      <c r="K21015">
        <v>128</v>
      </c>
      <c r="L21015">
        <v>30</v>
      </c>
      <c r="M21015">
        <v>30</v>
      </c>
      <c r="N21015" t="s">
        <v>22</v>
      </c>
      <c r="O21015">
        <v>7</v>
      </c>
      <c r="P21015">
        <v>0</v>
      </c>
      <c r="Q21015">
        <v>0</v>
      </c>
    </row>
    <row r="21016" spans="1:17">
      <c r="A21016" s="1">
        <v>1650990333875</v>
      </c>
      <c r="B21016">
        <v>7</v>
      </c>
      <c r="C21016" t="s">
        <v>17</v>
      </c>
      <c r="D21016">
        <v>200</v>
      </c>
      <c r="E21016" t="s">
        <v>18</v>
      </c>
      <c r="F21016" t="s">
        <v>19</v>
      </c>
      <c r="G21016" t="s">
        <v>20</v>
      </c>
      <c r="H21016" t="b">
        <v>1</v>
      </c>
      <c r="I21016" t="s">
        <v>21</v>
      </c>
      <c r="J21016">
        <v>34477</v>
      </c>
      <c r="K21016">
        <v>128</v>
      </c>
      <c r="L21016">
        <v>30</v>
      </c>
      <c r="M21016">
        <v>30</v>
      </c>
      <c r="N21016" t="s">
        <v>22</v>
      </c>
      <c r="O21016">
        <v>7</v>
      </c>
      <c r="P21016">
        <v>0</v>
      </c>
      <c r="Q21016">
        <v>0</v>
      </c>
    </row>
    <row r="21017" spans="1:17">
      <c r="A21017" s="1">
        <v>1650990333931</v>
      </c>
      <c r="B21017">
        <v>1</v>
      </c>
      <c r="C21017" t="s">
        <v>17</v>
      </c>
      <c r="D21017">
        <v>200</v>
      </c>
      <c r="E21017" t="s">
        <v>18</v>
      </c>
      <c r="F21017" t="s">
        <v>51</v>
      </c>
      <c r="G21017" t="s">
        <v>20</v>
      </c>
      <c r="H21017" t="b">
        <v>1</v>
      </c>
      <c r="I21017" t="s">
        <v>21</v>
      </c>
      <c r="J21017">
        <v>34477</v>
      </c>
      <c r="K21017">
        <v>128</v>
      </c>
      <c r="L21017">
        <v>30</v>
      </c>
      <c r="M21017">
        <v>30</v>
      </c>
      <c r="N21017" t="s">
        <v>22</v>
      </c>
      <c r="O21017">
        <v>1</v>
      </c>
      <c r="P21017">
        <v>0</v>
      </c>
      <c r="Q21017">
        <v>0</v>
      </c>
    </row>
    <row r="21018" spans="1:17">
      <c r="A21018" s="1">
        <v>1650990333935</v>
      </c>
      <c r="B21018">
        <v>1</v>
      </c>
      <c r="C21018" t="s">
        <v>17</v>
      </c>
      <c r="D21018">
        <v>200</v>
      </c>
      <c r="E21018" t="s">
        <v>18</v>
      </c>
      <c r="F21018" t="s">
        <v>45</v>
      </c>
      <c r="G21018" t="s">
        <v>20</v>
      </c>
      <c r="H21018" t="b">
        <v>1</v>
      </c>
      <c r="I21018" t="s">
        <v>21</v>
      </c>
      <c r="J21018">
        <v>34477</v>
      </c>
      <c r="K21018">
        <v>128</v>
      </c>
      <c r="L21018">
        <v>30</v>
      </c>
      <c r="M21018">
        <v>30</v>
      </c>
      <c r="N21018" t="s">
        <v>22</v>
      </c>
      <c r="O21018">
        <v>1</v>
      </c>
      <c r="P21018">
        <v>0</v>
      </c>
      <c r="Q21018">
        <v>0</v>
      </c>
    </row>
    <row r="21019" spans="1:17">
      <c r="A21019" s="1">
        <v>1650990333938</v>
      </c>
      <c r="B21019">
        <v>2</v>
      </c>
      <c r="C21019" t="s">
        <v>17</v>
      </c>
      <c r="D21019">
        <v>200</v>
      </c>
      <c r="E21019" t="s">
        <v>18</v>
      </c>
      <c r="F21019" t="s">
        <v>36</v>
      </c>
      <c r="G21019" t="s">
        <v>20</v>
      </c>
      <c r="H21019" t="b">
        <v>1</v>
      </c>
      <c r="I21019" t="s">
        <v>21</v>
      </c>
      <c r="J21019">
        <v>34476</v>
      </c>
      <c r="K21019">
        <v>128</v>
      </c>
      <c r="L21019">
        <v>30</v>
      </c>
      <c r="M21019">
        <v>30</v>
      </c>
      <c r="N21019" t="s">
        <v>22</v>
      </c>
      <c r="O21019">
        <v>1</v>
      </c>
      <c r="P21019">
        <v>0</v>
      </c>
      <c r="Q21019">
        <v>0</v>
      </c>
    </row>
    <row r="21020" spans="1:17">
      <c r="A21020" s="1">
        <v>1650990333938</v>
      </c>
      <c r="B21020">
        <v>3</v>
      </c>
      <c r="C21020" t="s">
        <v>17</v>
      </c>
      <c r="D21020">
        <v>200</v>
      </c>
      <c r="E21020" t="s">
        <v>18</v>
      </c>
      <c r="F21020" t="s">
        <v>42</v>
      </c>
      <c r="G21020" t="s">
        <v>20</v>
      </c>
      <c r="H21020" t="b">
        <v>1</v>
      </c>
      <c r="I21020" t="s">
        <v>21</v>
      </c>
      <c r="J21020">
        <v>34477</v>
      </c>
      <c r="K21020">
        <v>128</v>
      </c>
      <c r="L21020">
        <v>30</v>
      </c>
      <c r="M21020">
        <v>30</v>
      </c>
      <c r="N21020" t="s">
        <v>22</v>
      </c>
      <c r="O21020">
        <v>2</v>
      </c>
      <c r="P21020">
        <v>0</v>
      </c>
      <c r="Q21020">
        <v>0</v>
      </c>
    </row>
    <row r="21021" spans="1:17">
      <c r="A21021" s="1">
        <v>1650990333940</v>
      </c>
      <c r="B21021">
        <v>1</v>
      </c>
      <c r="C21021" t="s">
        <v>17</v>
      </c>
      <c r="D21021">
        <v>200</v>
      </c>
      <c r="E21021" t="s">
        <v>18</v>
      </c>
      <c r="F21021" t="s">
        <v>48</v>
      </c>
      <c r="G21021" t="s">
        <v>20</v>
      </c>
      <c r="H21021" t="b">
        <v>1</v>
      </c>
      <c r="I21021" t="s">
        <v>21</v>
      </c>
      <c r="J21021">
        <v>34477</v>
      </c>
      <c r="K21021">
        <v>128</v>
      </c>
      <c r="L21021">
        <v>30</v>
      </c>
      <c r="M21021">
        <v>30</v>
      </c>
      <c r="N21021" t="s">
        <v>22</v>
      </c>
      <c r="O21021">
        <v>1</v>
      </c>
      <c r="P21021">
        <v>0</v>
      </c>
      <c r="Q21021">
        <v>0</v>
      </c>
    </row>
    <row r="21022" spans="1:17">
      <c r="A21022" s="1">
        <v>1650990333943</v>
      </c>
      <c r="B21022">
        <v>1</v>
      </c>
      <c r="C21022" t="s">
        <v>17</v>
      </c>
      <c r="D21022">
        <v>200</v>
      </c>
      <c r="E21022" t="s">
        <v>18</v>
      </c>
      <c r="F21022" t="s">
        <v>30</v>
      </c>
      <c r="G21022" t="s">
        <v>20</v>
      </c>
      <c r="H21022" t="b">
        <v>1</v>
      </c>
      <c r="I21022" t="s">
        <v>21</v>
      </c>
      <c r="J21022">
        <v>34477</v>
      </c>
      <c r="K21022">
        <v>128</v>
      </c>
      <c r="L21022">
        <v>30</v>
      </c>
      <c r="M21022">
        <v>30</v>
      </c>
      <c r="N21022" t="s">
        <v>22</v>
      </c>
      <c r="O21022">
        <v>1</v>
      </c>
      <c r="P21022">
        <v>0</v>
      </c>
      <c r="Q21022">
        <v>0</v>
      </c>
    </row>
    <row r="21023" spans="1:17">
      <c r="A21023" s="1">
        <v>1650990333943</v>
      </c>
      <c r="B21023">
        <v>1</v>
      </c>
      <c r="C21023" t="s">
        <v>17</v>
      </c>
      <c r="D21023">
        <v>200</v>
      </c>
      <c r="E21023" t="s">
        <v>18</v>
      </c>
      <c r="F21023" t="s">
        <v>27</v>
      </c>
      <c r="G21023" t="s">
        <v>20</v>
      </c>
      <c r="H21023" t="b">
        <v>1</v>
      </c>
      <c r="I21023" t="s">
        <v>21</v>
      </c>
      <c r="J21023">
        <v>34477</v>
      </c>
      <c r="K21023">
        <v>128</v>
      </c>
      <c r="L21023">
        <v>30</v>
      </c>
      <c r="M21023">
        <v>30</v>
      </c>
      <c r="N21023" t="s">
        <v>22</v>
      </c>
      <c r="O21023">
        <v>1</v>
      </c>
      <c r="P21023">
        <v>0</v>
      </c>
      <c r="Q21023">
        <v>0</v>
      </c>
    </row>
    <row r="21024" spans="1:17">
      <c r="A21024" s="1">
        <v>1650990333944</v>
      </c>
      <c r="B21024">
        <v>1</v>
      </c>
      <c r="C21024" t="s">
        <v>17</v>
      </c>
      <c r="D21024">
        <v>200</v>
      </c>
      <c r="E21024" t="s">
        <v>18</v>
      </c>
      <c r="F21024" t="s">
        <v>33</v>
      </c>
      <c r="G21024" t="s">
        <v>20</v>
      </c>
      <c r="H21024" t="b">
        <v>1</v>
      </c>
      <c r="I21024" t="s">
        <v>21</v>
      </c>
      <c r="J21024">
        <v>34441</v>
      </c>
      <c r="K21024">
        <v>128</v>
      </c>
      <c r="L21024">
        <v>30</v>
      </c>
      <c r="M21024">
        <v>30</v>
      </c>
      <c r="N21024" t="s">
        <v>22</v>
      </c>
      <c r="O21024">
        <v>1</v>
      </c>
      <c r="P21024">
        <v>0</v>
      </c>
      <c r="Q21024">
        <v>0</v>
      </c>
    </row>
    <row r="21025" spans="1:17">
      <c r="A21025" s="1">
        <v>1650990333944</v>
      </c>
      <c r="B21025">
        <v>2</v>
      </c>
      <c r="C21025" t="s">
        <v>17</v>
      </c>
      <c r="D21025">
        <v>200</v>
      </c>
      <c r="E21025" t="s">
        <v>18</v>
      </c>
      <c r="F21025" t="s">
        <v>39</v>
      </c>
      <c r="G21025" t="s">
        <v>20</v>
      </c>
      <c r="H21025" t="b">
        <v>1</v>
      </c>
      <c r="I21025" t="s">
        <v>21</v>
      </c>
      <c r="J21025">
        <v>34477</v>
      </c>
      <c r="K21025">
        <v>128</v>
      </c>
      <c r="L21025">
        <v>30</v>
      </c>
      <c r="M21025">
        <v>30</v>
      </c>
      <c r="N21025" t="s">
        <v>22</v>
      </c>
      <c r="O21025">
        <v>2</v>
      </c>
      <c r="P21025">
        <v>0</v>
      </c>
      <c r="Q21025">
        <v>0</v>
      </c>
    </row>
    <row r="21026" spans="1:17">
      <c r="A21026" s="1">
        <v>1650990333946</v>
      </c>
      <c r="B21026">
        <v>1</v>
      </c>
      <c r="C21026" t="s">
        <v>17</v>
      </c>
      <c r="D21026">
        <v>200</v>
      </c>
      <c r="E21026" t="s">
        <v>18</v>
      </c>
      <c r="F21026" t="s">
        <v>24</v>
      </c>
      <c r="G21026" t="s">
        <v>20</v>
      </c>
      <c r="H21026" t="b">
        <v>1</v>
      </c>
      <c r="I21026" t="s">
        <v>21</v>
      </c>
      <c r="J21026">
        <v>34477</v>
      </c>
      <c r="K21026">
        <v>128</v>
      </c>
      <c r="L21026">
        <v>30</v>
      </c>
      <c r="M21026">
        <v>30</v>
      </c>
      <c r="N21026" t="s">
        <v>22</v>
      </c>
      <c r="O21026">
        <v>1</v>
      </c>
      <c r="P21026">
        <v>0</v>
      </c>
      <c r="Q21026">
        <v>0</v>
      </c>
    </row>
    <row r="21027" spans="1:17">
      <c r="A21027" s="1">
        <v>1650990334004</v>
      </c>
      <c r="B21027">
        <v>1</v>
      </c>
      <c r="C21027" t="s">
        <v>17</v>
      </c>
      <c r="D21027">
        <v>200</v>
      </c>
      <c r="E21027" t="s">
        <v>18</v>
      </c>
      <c r="F21027" t="s">
        <v>41</v>
      </c>
      <c r="G21027" t="s">
        <v>20</v>
      </c>
      <c r="H21027" t="b">
        <v>1</v>
      </c>
      <c r="I21027" t="s">
        <v>21</v>
      </c>
      <c r="J21027">
        <v>34477</v>
      </c>
      <c r="K21027">
        <v>128</v>
      </c>
      <c r="L21027">
        <v>30</v>
      </c>
      <c r="M21027">
        <v>30</v>
      </c>
      <c r="N21027" t="s">
        <v>22</v>
      </c>
      <c r="O21027">
        <v>1</v>
      </c>
      <c r="P21027">
        <v>0</v>
      </c>
      <c r="Q21027">
        <v>0</v>
      </c>
    </row>
    <row r="21028" spans="1:17">
      <c r="A21028" s="1">
        <v>1650990334004</v>
      </c>
      <c r="B21028">
        <v>2</v>
      </c>
      <c r="C21028" t="s">
        <v>17</v>
      </c>
      <c r="D21028">
        <v>200</v>
      </c>
      <c r="E21028" t="s">
        <v>18</v>
      </c>
      <c r="F21028" t="s">
        <v>44</v>
      </c>
      <c r="G21028" t="s">
        <v>20</v>
      </c>
      <c r="H21028" t="b">
        <v>1</v>
      </c>
      <c r="I21028" t="s">
        <v>21</v>
      </c>
      <c r="J21028">
        <v>34477</v>
      </c>
      <c r="K21028">
        <v>128</v>
      </c>
      <c r="L21028">
        <v>30</v>
      </c>
      <c r="M21028">
        <v>30</v>
      </c>
      <c r="N21028" t="s">
        <v>22</v>
      </c>
      <c r="O21028">
        <v>2</v>
      </c>
      <c r="P21028">
        <v>0</v>
      </c>
      <c r="Q21028">
        <v>0</v>
      </c>
    </row>
    <row r="21029" spans="1:17">
      <c r="A21029" s="1">
        <v>1650990334004</v>
      </c>
      <c r="B21029">
        <v>4</v>
      </c>
      <c r="C21029" t="s">
        <v>17</v>
      </c>
      <c r="D21029">
        <v>200</v>
      </c>
      <c r="E21029" t="s">
        <v>18</v>
      </c>
      <c r="F21029" t="s">
        <v>50</v>
      </c>
      <c r="G21029" t="s">
        <v>20</v>
      </c>
      <c r="H21029" t="b">
        <v>1</v>
      </c>
      <c r="I21029" t="s">
        <v>21</v>
      </c>
      <c r="J21029">
        <v>34477</v>
      </c>
      <c r="K21029">
        <v>128</v>
      </c>
      <c r="L21029">
        <v>30</v>
      </c>
      <c r="M21029">
        <v>30</v>
      </c>
      <c r="N21029" t="s">
        <v>22</v>
      </c>
      <c r="O21029">
        <v>4</v>
      </c>
      <c r="P21029">
        <v>0</v>
      </c>
      <c r="Q21029">
        <v>0</v>
      </c>
    </row>
    <row r="21030" spans="1:17">
      <c r="A21030" s="1">
        <v>1650990334007</v>
      </c>
      <c r="B21030">
        <v>1</v>
      </c>
      <c r="C21030" t="s">
        <v>17</v>
      </c>
      <c r="D21030">
        <v>200</v>
      </c>
      <c r="E21030" t="s">
        <v>18</v>
      </c>
      <c r="F21030" t="s">
        <v>29</v>
      </c>
      <c r="G21030" t="s">
        <v>20</v>
      </c>
      <c r="H21030" t="b">
        <v>1</v>
      </c>
      <c r="I21030" t="s">
        <v>21</v>
      </c>
      <c r="J21030">
        <v>34477</v>
      </c>
      <c r="K21030">
        <v>128</v>
      </c>
      <c r="L21030">
        <v>30</v>
      </c>
      <c r="M21030">
        <v>30</v>
      </c>
      <c r="N21030" t="s">
        <v>22</v>
      </c>
      <c r="O21030">
        <v>1</v>
      </c>
      <c r="P21030">
        <v>0</v>
      </c>
      <c r="Q21030">
        <v>0</v>
      </c>
    </row>
    <row r="21031" spans="1:17">
      <c r="A21031" s="1">
        <v>1650990334007</v>
      </c>
      <c r="B21031">
        <v>4</v>
      </c>
      <c r="C21031" t="s">
        <v>17</v>
      </c>
      <c r="D21031">
        <v>200</v>
      </c>
      <c r="E21031" t="s">
        <v>18</v>
      </c>
      <c r="F21031" t="s">
        <v>47</v>
      </c>
      <c r="G21031" t="s">
        <v>20</v>
      </c>
      <c r="H21031" t="b">
        <v>1</v>
      </c>
      <c r="I21031" t="s">
        <v>21</v>
      </c>
      <c r="J21031">
        <v>34477</v>
      </c>
      <c r="K21031">
        <v>128</v>
      </c>
      <c r="L21031">
        <v>30</v>
      </c>
      <c r="M21031">
        <v>30</v>
      </c>
      <c r="N21031" t="s">
        <v>22</v>
      </c>
      <c r="O21031">
        <v>4</v>
      </c>
      <c r="P21031">
        <v>0</v>
      </c>
      <c r="Q21031">
        <v>0</v>
      </c>
    </row>
    <row r="21032" spans="1:17">
      <c r="A21032" s="1">
        <v>1650990334007</v>
      </c>
      <c r="B21032">
        <v>5</v>
      </c>
      <c r="C21032" t="s">
        <v>17</v>
      </c>
      <c r="D21032">
        <v>200</v>
      </c>
      <c r="E21032" t="s">
        <v>18</v>
      </c>
      <c r="F21032" t="s">
        <v>26</v>
      </c>
      <c r="G21032" t="s">
        <v>20</v>
      </c>
      <c r="H21032" t="b">
        <v>1</v>
      </c>
      <c r="I21032" t="s">
        <v>21</v>
      </c>
      <c r="J21032">
        <v>34477</v>
      </c>
      <c r="K21032">
        <v>128</v>
      </c>
      <c r="L21032">
        <v>30</v>
      </c>
      <c r="M21032">
        <v>30</v>
      </c>
      <c r="N21032" t="s">
        <v>22</v>
      </c>
      <c r="O21032">
        <v>5</v>
      </c>
      <c r="P21032">
        <v>0</v>
      </c>
      <c r="Q21032">
        <v>0</v>
      </c>
    </row>
    <row r="21033" spans="1:17">
      <c r="A21033" s="1">
        <v>1650990334009</v>
      </c>
      <c r="B21033">
        <v>1</v>
      </c>
      <c r="C21033" t="s">
        <v>17</v>
      </c>
      <c r="D21033">
        <v>200</v>
      </c>
      <c r="E21033" t="s">
        <v>18</v>
      </c>
      <c r="F21033" t="s">
        <v>35</v>
      </c>
      <c r="G21033" t="s">
        <v>20</v>
      </c>
      <c r="H21033" t="b">
        <v>1</v>
      </c>
      <c r="I21033" t="s">
        <v>21</v>
      </c>
      <c r="J21033">
        <v>34476</v>
      </c>
      <c r="K21033">
        <v>128</v>
      </c>
      <c r="L21033">
        <v>30</v>
      </c>
      <c r="M21033">
        <v>30</v>
      </c>
      <c r="N21033" t="s">
        <v>22</v>
      </c>
      <c r="O21033">
        <v>1</v>
      </c>
      <c r="P21033">
        <v>0</v>
      </c>
      <c r="Q21033">
        <v>0</v>
      </c>
    </row>
    <row r="21034" spans="1:17">
      <c r="A21034" s="1">
        <v>1650990334015</v>
      </c>
      <c r="B21034">
        <v>1</v>
      </c>
      <c r="C21034" t="s">
        <v>17</v>
      </c>
      <c r="D21034">
        <v>200</v>
      </c>
      <c r="E21034" t="s">
        <v>18</v>
      </c>
      <c r="F21034" t="s">
        <v>32</v>
      </c>
      <c r="G21034" t="s">
        <v>20</v>
      </c>
      <c r="H21034" t="b">
        <v>1</v>
      </c>
      <c r="I21034" t="s">
        <v>21</v>
      </c>
      <c r="J21034">
        <v>34477</v>
      </c>
      <c r="K21034">
        <v>128</v>
      </c>
      <c r="L21034">
        <v>30</v>
      </c>
      <c r="M21034">
        <v>30</v>
      </c>
      <c r="N21034" t="s">
        <v>22</v>
      </c>
      <c r="O21034">
        <v>1</v>
      </c>
      <c r="P21034">
        <v>0</v>
      </c>
      <c r="Q21034">
        <v>0</v>
      </c>
    </row>
    <row r="21035" spans="1:17">
      <c r="A21035" s="1">
        <v>1650990334015</v>
      </c>
      <c r="B21035">
        <v>3</v>
      </c>
      <c r="C21035" t="s">
        <v>17</v>
      </c>
      <c r="D21035">
        <v>200</v>
      </c>
      <c r="E21035" t="s">
        <v>18</v>
      </c>
      <c r="F21035" t="s">
        <v>38</v>
      </c>
      <c r="G21035" t="s">
        <v>20</v>
      </c>
      <c r="H21035" t="b">
        <v>1</v>
      </c>
      <c r="I21035" t="s">
        <v>21</v>
      </c>
      <c r="J21035">
        <v>34476</v>
      </c>
      <c r="K21035">
        <v>128</v>
      </c>
      <c r="L21035">
        <v>30</v>
      </c>
      <c r="M21035">
        <v>30</v>
      </c>
      <c r="N21035" t="s">
        <v>22</v>
      </c>
      <c r="O21035">
        <v>3</v>
      </c>
      <c r="P21035">
        <v>0</v>
      </c>
      <c r="Q21035">
        <v>0</v>
      </c>
    </row>
    <row r="21036" spans="1:17">
      <c r="A21036" s="1">
        <v>1650990334015</v>
      </c>
      <c r="B21036">
        <v>5</v>
      </c>
      <c r="C21036" t="s">
        <v>17</v>
      </c>
      <c r="D21036">
        <v>200</v>
      </c>
      <c r="E21036" t="s">
        <v>18</v>
      </c>
      <c r="F21036" t="s">
        <v>23</v>
      </c>
      <c r="G21036" t="s">
        <v>20</v>
      </c>
      <c r="H21036" t="b">
        <v>1</v>
      </c>
      <c r="I21036" t="s">
        <v>21</v>
      </c>
      <c r="J21036">
        <v>34477</v>
      </c>
      <c r="K21036">
        <v>128</v>
      </c>
      <c r="L21036">
        <v>30</v>
      </c>
      <c r="M21036">
        <v>30</v>
      </c>
      <c r="N21036" t="s">
        <v>22</v>
      </c>
      <c r="O21036">
        <v>5</v>
      </c>
      <c r="P21036">
        <v>0</v>
      </c>
      <c r="Q21036">
        <v>0</v>
      </c>
    </row>
    <row r="21037" spans="1:17">
      <c r="A21037" s="1">
        <v>1650990334071</v>
      </c>
      <c r="B21037">
        <v>1</v>
      </c>
      <c r="C21037" t="s">
        <v>17</v>
      </c>
      <c r="D21037">
        <v>200</v>
      </c>
      <c r="E21037" t="s">
        <v>18</v>
      </c>
      <c r="F21037" t="s">
        <v>37</v>
      </c>
      <c r="G21037" t="s">
        <v>20</v>
      </c>
      <c r="H21037" t="b">
        <v>1</v>
      </c>
      <c r="I21037" t="s">
        <v>21</v>
      </c>
      <c r="J21037">
        <v>34476</v>
      </c>
      <c r="K21037">
        <v>128</v>
      </c>
      <c r="L21037">
        <v>30</v>
      </c>
      <c r="M21037">
        <v>30</v>
      </c>
      <c r="N21037" t="s">
        <v>22</v>
      </c>
      <c r="O21037">
        <v>1</v>
      </c>
      <c r="P21037">
        <v>0</v>
      </c>
      <c r="Q21037">
        <v>0</v>
      </c>
    </row>
    <row r="21038" spans="1:17">
      <c r="A21038" s="1">
        <v>1650990334071</v>
      </c>
      <c r="B21038">
        <v>1</v>
      </c>
      <c r="C21038" t="s">
        <v>17</v>
      </c>
      <c r="D21038">
        <v>200</v>
      </c>
      <c r="E21038" t="s">
        <v>18</v>
      </c>
      <c r="F21038" t="s">
        <v>43</v>
      </c>
      <c r="G21038" t="s">
        <v>20</v>
      </c>
      <c r="H21038" t="b">
        <v>1</v>
      </c>
      <c r="I21038" t="s">
        <v>21</v>
      </c>
      <c r="J21038">
        <v>34477</v>
      </c>
      <c r="K21038">
        <v>128</v>
      </c>
      <c r="L21038">
        <v>30</v>
      </c>
      <c r="M21038">
        <v>30</v>
      </c>
      <c r="N21038" t="s">
        <v>22</v>
      </c>
      <c r="O21038">
        <v>1</v>
      </c>
      <c r="P21038">
        <v>0</v>
      </c>
      <c r="Q21038">
        <v>0</v>
      </c>
    </row>
    <row r="21039" spans="1:17">
      <c r="A21039" s="1">
        <v>1650990334071</v>
      </c>
      <c r="B21039">
        <v>2</v>
      </c>
      <c r="C21039" t="s">
        <v>17</v>
      </c>
      <c r="D21039">
        <v>200</v>
      </c>
      <c r="E21039" t="s">
        <v>18</v>
      </c>
      <c r="F21039" t="s">
        <v>49</v>
      </c>
      <c r="G21039" t="s">
        <v>20</v>
      </c>
      <c r="H21039" t="b">
        <v>1</v>
      </c>
      <c r="I21039" t="s">
        <v>21</v>
      </c>
      <c r="J21039">
        <v>34477</v>
      </c>
      <c r="K21039">
        <v>128</v>
      </c>
      <c r="L21039">
        <v>30</v>
      </c>
      <c r="M21039">
        <v>30</v>
      </c>
      <c r="N21039" t="s">
        <v>22</v>
      </c>
      <c r="O21039">
        <v>2</v>
      </c>
      <c r="P21039">
        <v>0</v>
      </c>
      <c r="Q21039">
        <v>0</v>
      </c>
    </row>
    <row r="21040" spans="1:17">
      <c r="A21040" s="1">
        <v>1650990334071</v>
      </c>
      <c r="B21040">
        <v>2</v>
      </c>
      <c r="C21040" t="s">
        <v>17</v>
      </c>
      <c r="D21040">
        <v>200</v>
      </c>
      <c r="E21040" t="s">
        <v>18</v>
      </c>
      <c r="F21040" t="s">
        <v>40</v>
      </c>
      <c r="G21040" t="s">
        <v>20</v>
      </c>
      <c r="H21040" t="b">
        <v>1</v>
      </c>
      <c r="I21040" t="s">
        <v>21</v>
      </c>
      <c r="J21040">
        <v>34477</v>
      </c>
      <c r="K21040">
        <v>128</v>
      </c>
      <c r="L21040">
        <v>30</v>
      </c>
      <c r="M21040">
        <v>30</v>
      </c>
      <c r="N21040" t="s">
        <v>22</v>
      </c>
      <c r="O21040">
        <v>2</v>
      </c>
      <c r="P21040">
        <v>0</v>
      </c>
      <c r="Q21040">
        <v>0</v>
      </c>
    </row>
    <row r="21041" spans="1:17">
      <c r="A21041" s="1">
        <v>1650990334071</v>
      </c>
      <c r="B21041">
        <v>3</v>
      </c>
      <c r="C21041" t="s">
        <v>17</v>
      </c>
      <c r="D21041">
        <v>200</v>
      </c>
      <c r="E21041" t="s">
        <v>18</v>
      </c>
      <c r="F21041" t="s">
        <v>46</v>
      </c>
      <c r="G21041" t="s">
        <v>20</v>
      </c>
      <c r="H21041" t="b">
        <v>1</v>
      </c>
      <c r="I21041" t="s">
        <v>21</v>
      </c>
      <c r="J21041">
        <v>34477</v>
      </c>
      <c r="K21041">
        <v>128</v>
      </c>
      <c r="L21041">
        <v>30</v>
      </c>
      <c r="M21041">
        <v>30</v>
      </c>
      <c r="N21041" t="s">
        <v>22</v>
      </c>
      <c r="O21041">
        <v>3</v>
      </c>
      <c r="P21041">
        <v>0</v>
      </c>
      <c r="Q21041">
        <v>0</v>
      </c>
    </row>
    <row r="21042" spans="1:17">
      <c r="A21042" s="1">
        <v>1650990334078</v>
      </c>
      <c r="B21042">
        <v>2</v>
      </c>
      <c r="C21042" t="s">
        <v>17</v>
      </c>
      <c r="D21042">
        <v>200</v>
      </c>
      <c r="E21042" t="s">
        <v>18</v>
      </c>
      <c r="F21042" t="s">
        <v>31</v>
      </c>
      <c r="G21042" t="s">
        <v>20</v>
      </c>
      <c r="H21042" t="b">
        <v>1</v>
      </c>
      <c r="I21042" t="s">
        <v>21</v>
      </c>
      <c r="J21042">
        <v>34477</v>
      </c>
      <c r="K21042">
        <v>128</v>
      </c>
      <c r="L21042">
        <v>30</v>
      </c>
      <c r="M21042">
        <v>30</v>
      </c>
      <c r="N21042" t="s">
        <v>22</v>
      </c>
      <c r="O21042">
        <v>2</v>
      </c>
      <c r="P21042">
        <v>0</v>
      </c>
      <c r="Q21042">
        <v>0</v>
      </c>
    </row>
    <row r="21043" spans="1:17">
      <c r="A21043" s="1">
        <v>1650990334078</v>
      </c>
      <c r="B21043">
        <v>2</v>
      </c>
      <c r="C21043" t="s">
        <v>17</v>
      </c>
      <c r="D21043">
        <v>200</v>
      </c>
      <c r="E21043" t="s">
        <v>18</v>
      </c>
      <c r="F21043" t="s">
        <v>34</v>
      </c>
      <c r="G21043" t="s">
        <v>20</v>
      </c>
      <c r="H21043" t="b">
        <v>1</v>
      </c>
      <c r="I21043" t="s">
        <v>21</v>
      </c>
      <c r="J21043">
        <v>34476</v>
      </c>
      <c r="K21043">
        <v>128</v>
      </c>
      <c r="L21043">
        <v>30</v>
      </c>
      <c r="M21043">
        <v>30</v>
      </c>
      <c r="N21043" t="s">
        <v>22</v>
      </c>
      <c r="O21043">
        <v>2</v>
      </c>
      <c r="P21043">
        <v>0</v>
      </c>
      <c r="Q21043">
        <v>0</v>
      </c>
    </row>
    <row r="21044" spans="1:17">
      <c r="A21044" s="1">
        <v>1650990334078</v>
      </c>
      <c r="B21044">
        <v>3</v>
      </c>
      <c r="C21044" t="s">
        <v>17</v>
      </c>
      <c r="D21044">
        <v>200</v>
      </c>
      <c r="E21044" t="s">
        <v>18</v>
      </c>
      <c r="F21044" t="s">
        <v>25</v>
      </c>
      <c r="G21044" t="s">
        <v>20</v>
      </c>
      <c r="H21044" t="b">
        <v>1</v>
      </c>
      <c r="I21044" t="s">
        <v>21</v>
      </c>
      <c r="J21044">
        <v>34477</v>
      </c>
      <c r="K21044">
        <v>128</v>
      </c>
      <c r="L21044">
        <v>30</v>
      </c>
      <c r="M21044">
        <v>30</v>
      </c>
      <c r="N21044" t="s">
        <v>22</v>
      </c>
      <c r="O21044">
        <v>3</v>
      </c>
      <c r="P21044">
        <v>0</v>
      </c>
      <c r="Q21044">
        <v>0</v>
      </c>
    </row>
    <row r="21045" spans="1:17">
      <c r="A21045" s="1">
        <v>1650990334079</v>
      </c>
      <c r="B21045">
        <v>2</v>
      </c>
      <c r="C21045" t="s">
        <v>17</v>
      </c>
      <c r="D21045">
        <v>200</v>
      </c>
      <c r="E21045" t="s">
        <v>18</v>
      </c>
      <c r="F21045" t="s">
        <v>19</v>
      </c>
      <c r="G21045" t="s">
        <v>20</v>
      </c>
      <c r="H21045" t="b">
        <v>1</v>
      </c>
      <c r="I21045" t="s">
        <v>21</v>
      </c>
      <c r="J21045">
        <v>34477</v>
      </c>
      <c r="K21045">
        <v>128</v>
      </c>
      <c r="L21045">
        <v>30</v>
      </c>
      <c r="M21045">
        <v>30</v>
      </c>
      <c r="N21045" t="s">
        <v>22</v>
      </c>
      <c r="O21045">
        <v>2</v>
      </c>
      <c r="P21045">
        <v>0</v>
      </c>
      <c r="Q21045">
        <v>0</v>
      </c>
    </row>
    <row r="21046" spans="1:17">
      <c r="A21046" s="1">
        <v>1650990334079</v>
      </c>
      <c r="B21046">
        <v>3</v>
      </c>
      <c r="C21046" t="s">
        <v>17</v>
      </c>
      <c r="D21046">
        <v>200</v>
      </c>
      <c r="E21046" t="s">
        <v>18</v>
      </c>
      <c r="F21046" t="s">
        <v>28</v>
      </c>
      <c r="G21046" t="s">
        <v>20</v>
      </c>
      <c r="H21046" t="b">
        <v>1</v>
      </c>
      <c r="I21046" t="s">
        <v>21</v>
      </c>
      <c r="J21046">
        <v>34477</v>
      </c>
      <c r="K21046">
        <v>128</v>
      </c>
      <c r="L21046">
        <v>30</v>
      </c>
      <c r="M21046">
        <v>30</v>
      </c>
      <c r="N21046" t="s">
        <v>22</v>
      </c>
      <c r="O21046">
        <v>3</v>
      </c>
      <c r="P21046">
        <v>0</v>
      </c>
      <c r="Q21046">
        <v>0</v>
      </c>
    </row>
    <row r="21047" spans="1:17">
      <c r="A21047" s="1">
        <v>1650990334136</v>
      </c>
      <c r="B21047">
        <v>1</v>
      </c>
      <c r="C21047" t="s">
        <v>17</v>
      </c>
      <c r="D21047">
        <v>200</v>
      </c>
      <c r="E21047" t="s">
        <v>18</v>
      </c>
      <c r="F21047" t="s">
        <v>51</v>
      </c>
      <c r="G21047" t="s">
        <v>20</v>
      </c>
      <c r="H21047" t="b">
        <v>1</v>
      </c>
      <c r="I21047" t="s">
        <v>21</v>
      </c>
      <c r="J21047">
        <v>34477</v>
      </c>
      <c r="K21047">
        <v>128</v>
      </c>
      <c r="L21047">
        <v>30</v>
      </c>
      <c r="M21047">
        <v>30</v>
      </c>
      <c r="N21047" t="s">
        <v>22</v>
      </c>
      <c r="O21047">
        <v>1</v>
      </c>
      <c r="P21047">
        <v>0</v>
      </c>
      <c r="Q21047">
        <v>0</v>
      </c>
    </row>
    <row r="21048" spans="1:17">
      <c r="A21048" s="1">
        <v>1650990334137</v>
      </c>
      <c r="B21048">
        <v>1</v>
      </c>
      <c r="C21048" t="s">
        <v>17</v>
      </c>
      <c r="D21048">
        <v>200</v>
      </c>
      <c r="E21048" t="s">
        <v>18</v>
      </c>
      <c r="F21048" t="s">
        <v>42</v>
      </c>
      <c r="G21048" t="s">
        <v>20</v>
      </c>
      <c r="H21048" t="b">
        <v>1</v>
      </c>
      <c r="I21048" t="s">
        <v>21</v>
      </c>
      <c r="J21048">
        <v>34477</v>
      </c>
      <c r="K21048">
        <v>128</v>
      </c>
      <c r="L21048">
        <v>30</v>
      </c>
      <c r="M21048">
        <v>30</v>
      </c>
      <c r="N21048" t="s">
        <v>22</v>
      </c>
      <c r="O21048">
        <v>1</v>
      </c>
      <c r="P21048">
        <v>0</v>
      </c>
      <c r="Q21048">
        <v>0</v>
      </c>
    </row>
    <row r="21049" spans="1:17">
      <c r="A21049" s="1">
        <v>1650990334137</v>
      </c>
      <c r="B21049">
        <v>2</v>
      </c>
      <c r="C21049" t="s">
        <v>17</v>
      </c>
      <c r="D21049">
        <v>200</v>
      </c>
      <c r="E21049" t="s">
        <v>18</v>
      </c>
      <c r="F21049" t="s">
        <v>45</v>
      </c>
      <c r="G21049" t="s">
        <v>20</v>
      </c>
      <c r="H21049" t="b">
        <v>1</v>
      </c>
      <c r="I21049" t="s">
        <v>21</v>
      </c>
      <c r="J21049">
        <v>34477</v>
      </c>
      <c r="K21049">
        <v>128</v>
      </c>
      <c r="L21049">
        <v>30</v>
      </c>
      <c r="M21049">
        <v>30</v>
      </c>
      <c r="N21049" t="s">
        <v>22</v>
      </c>
      <c r="O21049">
        <v>2</v>
      </c>
      <c r="P21049">
        <v>0</v>
      </c>
      <c r="Q21049">
        <v>0</v>
      </c>
    </row>
    <row r="21050" spans="1:17">
      <c r="A21050" s="1">
        <v>1650990334138</v>
      </c>
      <c r="B21050">
        <v>2</v>
      </c>
      <c r="C21050" t="s">
        <v>17</v>
      </c>
      <c r="D21050">
        <v>200</v>
      </c>
      <c r="E21050" t="s">
        <v>18</v>
      </c>
      <c r="F21050" t="s">
        <v>36</v>
      </c>
      <c r="G21050" t="s">
        <v>20</v>
      </c>
      <c r="H21050" t="b">
        <v>1</v>
      </c>
      <c r="I21050" t="s">
        <v>21</v>
      </c>
      <c r="J21050">
        <v>34476</v>
      </c>
      <c r="K21050">
        <v>128</v>
      </c>
      <c r="L21050">
        <v>30</v>
      </c>
      <c r="M21050">
        <v>30</v>
      </c>
      <c r="N21050" t="s">
        <v>22</v>
      </c>
      <c r="O21050">
        <v>1</v>
      </c>
      <c r="P21050">
        <v>0</v>
      </c>
      <c r="Q21050">
        <v>0</v>
      </c>
    </row>
    <row r="21051" spans="1:17">
      <c r="A21051" s="1">
        <v>1650990334138</v>
      </c>
      <c r="B21051">
        <v>2</v>
      </c>
      <c r="C21051" t="s">
        <v>17</v>
      </c>
      <c r="D21051">
        <v>200</v>
      </c>
      <c r="E21051" t="s">
        <v>18</v>
      </c>
      <c r="F21051" t="s">
        <v>48</v>
      </c>
      <c r="G21051" t="s">
        <v>20</v>
      </c>
      <c r="H21051" t="b">
        <v>1</v>
      </c>
      <c r="I21051" t="s">
        <v>21</v>
      </c>
      <c r="J21051">
        <v>34477</v>
      </c>
      <c r="K21051">
        <v>128</v>
      </c>
      <c r="L21051">
        <v>30</v>
      </c>
      <c r="M21051">
        <v>30</v>
      </c>
      <c r="N21051" t="s">
        <v>22</v>
      </c>
      <c r="O21051">
        <v>2</v>
      </c>
      <c r="P21051">
        <v>0</v>
      </c>
      <c r="Q21051">
        <v>0</v>
      </c>
    </row>
    <row r="21052" spans="1:17">
      <c r="A21052" s="1">
        <v>1650990334147</v>
      </c>
      <c r="B21052">
        <v>2</v>
      </c>
      <c r="C21052" t="s">
        <v>17</v>
      </c>
      <c r="D21052">
        <v>200</v>
      </c>
      <c r="E21052" t="s">
        <v>18</v>
      </c>
      <c r="F21052" t="s">
        <v>30</v>
      </c>
      <c r="G21052" t="s">
        <v>20</v>
      </c>
      <c r="H21052" t="b">
        <v>1</v>
      </c>
      <c r="I21052" t="s">
        <v>21</v>
      </c>
      <c r="J21052">
        <v>34477</v>
      </c>
      <c r="K21052">
        <v>128</v>
      </c>
      <c r="L21052">
        <v>30</v>
      </c>
      <c r="M21052">
        <v>30</v>
      </c>
      <c r="N21052" t="s">
        <v>22</v>
      </c>
      <c r="O21052">
        <v>2</v>
      </c>
      <c r="P21052">
        <v>0</v>
      </c>
      <c r="Q21052">
        <v>0</v>
      </c>
    </row>
    <row r="21053" spans="1:17">
      <c r="A21053" s="1">
        <v>1650990334147</v>
      </c>
      <c r="B21053">
        <v>3</v>
      </c>
      <c r="C21053" t="s">
        <v>17</v>
      </c>
      <c r="D21053">
        <v>200</v>
      </c>
      <c r="E21053" t="s">
        <v>18</v>
      </c>
      <c r="F21053" t="s">
        <v>33</v>
      </c>
      <c r="G21053" t="s">
        <v>20</v>
      </c>
      <c r="H21053" t="b">
        <v>1</v>
      </c>
      <c r="I21053" t="s">
        <v>21</v>
      </c>
      <c r="J21053">
        <v>34478</v>
      </c>
      <c r="K21053">
        <v>128</v>
      </c>
      <c r="L21053">
        <v>30</v>
      </c>
      <c r="M21053">
        <v>30</v>
      </c>
      <c r="N21053" t="s">
        <v>22</v>
      </c>
      <c r="O21053">
        <v>2</v>
      </c>
      <c r="P21053">
        <v>0</v>
      </c>
      <c r="Q21053">
        <v>1</v>
      </c>
    </row>
    <row r="21054" spans="1:17">
      <c r="A21054" s="1">
        <v>1650990334147</v>
      </c>
      <c r="B21054">
        <v>3</v>
      </c>
      <c r="C21054" t="s">
        <v>17</v>
      </c>
      <c r="D21054">
        <v>200</v>
      </c>
      <c r="E21054" t="s">
        <v>18</v>
      </c>
      <c r="F21054" t="s">
        <v>39</v>
      </c>
      <c r="G21054" t="s">
        <v>20</v>
      </c>
      <c r="H21054" t="b">
        <v>1</v>
      </c>
      <c r="I21054" t="s">
        <v>21</v>
      </c>
      <c r="J21054">
        <v>34476</v>
      </c>
      <c r="K21054">
        <v>128</v>
      </c>
      <c r="L21054">
        <v>30</v>
      </c>
      <c r="M21054">
        <v>30</v>
      </c>
      <c r="N21054" t="s">
        <v>22</v>
      </c>
      <c r="O21054">
        <v>3</v>
      </c>
      <c r="P21054">
        <v>0</v>
      </c>
      <c r="Q21054">
        <v>0</v>
      </c>
    </row>
    <row r="21055" spans="1:17">
      <c r="A21055" s="1">
        <v>1650990334147</v>
      </c>
      <c r="B21055">
        <v>3</v>
      </c>
      <c r="C21055" t="s">
        <v>17</v>
      </c>
      <c r="D21055">
        <v>200</v>
      </c>
      <c r="E21055" t="s">
        <v>18</v>
      </c>
      <c r="F21055" t="s">
        <v>24</v>
      </c>
      <c r="G21055" t="s">
        <v>20</v>
      </c>
      <c r="H21055" t="b">
        <v>1</v>
      </c>
      <c r="I21055" t="s">
        <v>21</v>
      </c>
      <c r="J21055">
        <v>34477</v>
      </c>
      <c r="K21055">
        <v>128</v>
      </c>
      <c r="L21055">
        <v>30</v>
      </c>
      <c r="M21055">
        <v>30</v>
      </c>
      <c r="N21055" t="s">
        <v>22</v>
      </c>
      <c r="O21055">
        <v>3</v>
      </c>
      <c r="P21055">
        <v>0</v>
      </c>
      <c r="Q21055">
        <v>0</v>
      </c>
    </row>
    <row r="21056" spans="1:17">
      <c r="A21056" s="1">
        <v>1650990334148</v>
      </c>
      <c r="B21056">
        <v>3</v>
      </c>
      <c r="C21056" t="s">
        <v>17</v>
      </c>
      <c r="D21056">
        <v>200</v>
      </c>
      <c r="E21056" t="s">
        <v>18</v>
      </c>
      <c r="F21056" t="s">
        <v>27</v>
      </c>
      <c r="G21056" t="s">
        <v>20</v>
      </c>
      <c r="H21056" t="b">
        <v>1</v>
      </c>
      <c r="I21056" t="s">
        <v>21</v>
      </c>
      <c r="J21056">
        <v>34477</v>
      </c>
      <c r="K21056">
        <v>128</v>
      </c>
      <c r="L21056">
        <v>30</v>
      </c>
      <c r="M21056">
        <v>30</v>
      </c>
      <c r="N21056" t="s">
        <v>22</v>
      </c>
      <c r="O21056">
        <v>3</v>
      </c>
      <c r="P21056">
        <v>0</v>
      </c>
      <c r="Q21056">
        <v>0</v>
      </c>
    </row>
    <row r="21057" spans="1:17">
      <c r="A21057" s="1">
        <v>1650990334203</v>
      </c>
      <c r="B21057">
        <v>1</v>
      </c>
      <c r="C21057" t="s">
        <v>17</v>
      </c>
      <c r="D21057">
        <v>200</v>
      </c>
      <c r="E21057" t="s">
        <v>18</v>
      </c>
      <c r="F21057" t="s">
        <v>44</v>
      </c>
      <c r="G21057" t="s">
        <v>20</v>
      </c>
      <c r="H21057" t="b">
        <v>1</v>
      </c>
      <c r="I21057" t="s">
        <v>21</v>
      </c>
      <c r="J21057">
        <v>34477</v>
      </c>
      <c r="K21057">
        <v>128</v>
      </c>
      <c r="L21057">
        <v>30</v>
      </c>
      <c r="M21057">
        <v>30</v>
      </c>
      <c r="N21057" t="s">
        <v>22</v>
      </c>
      <c r="O21057">
        <v>1</v>
      </c>
      <c r="P21057">
        <v>0</v>
      </c>
      <c r="Q21057">
        <v>0</v>
      </c>
    </row>
    <row r="21058" spans="1:17">
      <c r="A21058" s="1">
        <v>1650990334203</v>
      </c>
      <c r="B21058">
        <v>2</v>
      </c>
      <c r="C21058" t="s">
        <v>17</v>
      </c>
      <c r="D21058">
        <v>200</v>
      </c>
      <c r="E21058" t="s">
        <v>18</v>
      </c>
      <c r="F21058" t="s">
        <v>50</v>
      </c>
      <c r="G21058" t="s">
        <v>20</v>
      </c>
      <c r="H21058" t="b">
        <v>1</v>
      </c>
      <c r="I21058" t="s">
        <v>21</v>
      </c>
      <c r="J21058">
        <v>34477</v>
      </c>
      <c r="K21058">
        <v>128</v>
      </c>
      <c r="L21058">
        <v>30</v>
      </c>
      <c r="M21058">
        <v>30</v>
      </c>
      <c r="N21058" t="s">
        <v>22</v>
      </c>
      <c r="O21058">
        <v>2</v>
      </c>
      <c r="P21058">
        <v>0</v>
      </c>
      <c r="Q21058">
        <v>0</v>
      </c>
    </row>
    <row r="21059" spans="1:17">
      <c r="A21059" s="1">
        <v>1650990334203</v>
      </c>
      <c r="B21059">
        <v>2</v>
      </c>
      <c r="C21059" t="s">
        <v>17</v>
      </c>
      <c r="D21059">
        <v>200</v>
      </c>
      <c r="E21059" t="s">
        <v>18</v>
      </c>
      <c r="F21059" t="s">
        <v>41</v>
      </c>
      <c r="G21059" t="s">
        <v>20</v>
      </c>
      <c r="H21059" t="b">
        <v>1</v>
      </c>
      <c r="I21059" t="s">
        <v>21</v>
      </c>
      <c r="J21059">
        <v>34477</v>
      </c>
      <c r="K21059">
        <v>128</v>
      </c>
      <c r="L21059">
        <v>30</v>
      </c>
      <c r="M21059">
        <v>30</v>
      </c>
      <c r="N21059" t="s">
        <v>22</v>
      </c>
      <c r="O21059">
        <v>2</v>
      </c>
      <c r="P21059">
        <v>0</v>
      </c>
      <c r="Q21059">
        <v>0</v>
      </c>
    </row>
    <row r="21060" spans="1:17">
      <c r="A21060" s="1">
        <v>1650990334208</v>
      </c>
      <c r="B21060">
        <v>1</v>
      </c>
      <c r="C21060" t="s">
        <v>17</v>
      </c>
      <c r="D21060">
        <v>200</v>
      </c>
      <c r="E21060" t="s">
        <v>18</v>
      </c>
      <c r="F21060" t="s">
        <v>47</v>
      </c>
      <c r="G21060" t="s">
        <v>20</v>
      </c>
      <c r="H21060" t="b">
        <v>1</v>
      </c>
      <c r="I21060" t="s">
        <v>21</v>
      </c>
      <c r="J21060">
        <v>34477</v>
      </c>
      <c r="K21060">
        <v>128</v>
      </c>
      <c r="L21060">
        <v>30</v>
      </c>
      <c r="M21060">
        <v>30</v>
      </c>
      <c r="N21060" t="s">
        <v>22</v>
      </c>
      <c r="O21060">
        <v>1</v>
      </c>
      <c r="P21060">
        <v>0</v>
      </c>
      <c r="Q21060">
        <v>0</v>
      </c>
    </row>
    <row r="21061" spans="1:17">
      <c r="A21061" s="1">
        <v>1650990334209</v>
      </c>
      <c r="B21061">
        <v>1</v>
      </c>
      <c r="C21061" t="s">
        <v>17</v>
      </c>
      <c r="D21061">
        <v>200</v>
      </c>
      <c r="E21061" t="s">
        <v>18</v>
      </c>
      <c r="F21061" t="s">
        <v>26</v>
      </c>
      <c r="G21061" t="s">
        <v>20</v>
      </c>
      <c r="H21061" t="b">
        <v>1</v>
      </c>
      <c r="I21061" t="s">
        <v>21</v>
      </c>
      <c r="J21061">
        <v>34477</v>
      </c>
      <c r="K21061">
        <v>128</v>
      </c>
      <c r="L21061">
        <v>30</v>
      </c>
      <c r="M21061">
        <v>30</v>
      </c>
      <c r="N21061" t="s">
        <v>22</v>
      </c>
      <c r="O21061">
        <v>1</v>
      </c>
      <c r="P21061">
        <v>0</v>
      </c>
      <c r="Q21061">
        <v>0</v>
      </c>
    </row>
    <row r="21062" spans="1:17">
      <c r="A21062" s="1">
        <v>1650990334209</v>
      </c>
      <c r="B21062">
        <v>1</v>
      </c>
      <c r="C21062" t="s">
        <v>17</v>
      </c>
      <c r="D21062">
        <v>200</v>
      </c>
      <c r="E21062" t="s">
        <v>18</v>
      </c>
      <c r="F21062" t="s">
        <v>29</v>
      </c>
      <c r="G21062" t="s">
        <v>20</v>
      </c>
      <c r="H21062" t="b">
        <v>1</v>
      </c>
      <c r="I21062" t="s">
        <v>21</v>
      </c>
      <c r="J21062">
        <v>34477</v>
      </c>
      <c r="K21062">
        <v>128</v>
      </c>
      <c r="L21062">
        <v>30</v>
      </c>
      <c r="M21062">
        <v>30</v>
      </c>
      <c r="N21062" t="s">
        <v>22</v>
      </c>
      <c r="O21062">
        <v>1</v>
      </c>
      <c r="P21062">
        <v>0</v>
      </c>
      <c r="Q21062">
        <v>0</v>
      </c>
    </row>
    <row r="21063" spans="1:17">
      <c r="A21063" s="1">
        <v>1650990334211</v>
      </c>
      <c r="B21063">
        <v>1</v>
      </c>
      <c r="C21063" t="s">
        <v>17</v>
      </c>
      <c r="D21063">
        <v>200</v>
      </c>
      <c r="E21063" t="s">
        <v>18</v>
      </c>
      <c r="F21063" t="s">
        <v>35</v>
      </c>
      <c r="G21063" t="s">
        <v>20</v>
      </c>
      <c r="H21063" t="b">
        <v>1</v>
      </c>
      <c r="I21063" t="s">
        <v>21</v>
      </c>
      <c r="J21063">
        <v>34476</v>
      </c>
      <c r="K21063">
        <v>128</v>
      </c>
      <c r="L21063">
        <v>30</v>
      </c>
      <c r="M21063">
        <v>30</v>
      </c>
      <c r="N21063" t="s">
        <v>22</v>
      </c>
      <c r="O21063">
        <v>1</v>
      </c>
      <c r="P21063">
        <v>0</v>
      </c>
      <c r="Q21063">
        <v>0</v>
      </c>
    </row>
    <row r="21064" spans="1:17">
      <c r="A21064" s="1">
        <v>1650990334215</v>
      </c>
      <c r="B21064">
        <v>1</v>
      </c>
      <c r="C21064" t="s">
        <v>17</v>
      </c>
      <c r="D21064">
        <v>200</v>
      </c>
      <c r="E21064" t="s">
        <v>18</v>
      </c>
      <c r="F21064" t="s">
        <v>32</v>
      </c>
      <c r="G21064" t="s">
        <v>20</v>
      </c>
      <c r="H21064" t="b">
        <v>1</v>
      </c>
      <c r="I21064" t="s">
        <v>21</v>
      </c>
      <c r="J21064">
        <v>34477</v>
      </c>
      <c r="K21064">
        <v>128</v>
      </c>
      <c r="L21064">
        <v>30</v>
      </c>
      <c r="M21064">
        <v>30</v>
      </c>
      <c r="N21064" t="s">
        <v>22</v>
      </c>
      <c r="O21064">
        <v>1</v>
      </c>
      <c r="P21064">
        <v>0</v>
      </c>
      <c r="Q21064">
        <v>0</v>
      </c>
    </row>
    <row r="21065" spans="1:17">
      <c r="A21065" s="1">
        <v>1650990334215</v>
      </c>
      <c r="B21065">
        <v>1</v>
      </c>
      <c r="C21065" t="s">
        <v>17</v>
      </c>
      <c r="D21065">
        <v>200</v>
      </c>
      <c r="E21065" t="s">
        <v>18</v>
      </c>
      <c r="F21065" t="s">
        <v>38</v>
      </c>
      <c r="G21065" t="s">
        <v>20</v>
      </c>
      <c r="H21065" t="b">
        <v>1</v>
      </c>
      <c r="I21065" t="s">
        <v>21</v>
      </c>
      <c r="J21065">
        <v>34476</v>
      </c>
      <c r="K21065">
        <v>128</v>
      </c>
      <c r="L21065">
        <v>30</v>
      </c>
      <c r="M21065">
        <v>30</v>
      </c>
      <c r="N21065" t="s">
        <v>22</v>
      </c>
      <c r="O21065">
        <v>1</v>
      </c>
      <c r="P21065">
        <v>0</v>
      </c>
      <c r="Q21065">
        <v>0</v>
      </c>
    </row>
    <row r="21066" spans="1:17">
      <c r="A21066" s="1">
        <v>1650990334215</v>
      </c>
      <c r="B21066">
        <v>2</v>
      </c>
      <c r="C21066" t="s">
        <v>17</v>
      </c>
      <c r="D21066">
        <v>200</v>
      </c>
      <c r="E21066" t="s">
        <v>18</v>
      </c>
      <c r="F21066" t="s">
        <v>23</v>
      </c>
      <c r="G21066" t="s">
        <v>20</v>
      </c>
      <c r="H21066" t="b">
        <v>1</v>
      </c>
      <c r="I21066" t="s">
        <v>21</v>
      </c>
      <c r="J21066">
        <v>34477</v>
      </c>
      <c r="K21066">
        <v>128</v>
      </c>
      <c r="L21066">
        <v>30</v>
      </c>
      <c r="M21066">
        <v>30</v>
      </c>
      <c r="N21066" t="s">
        <v>22</v>
      </c>
      <c r="O21066">
        <v>2</v>
      </c>
      <c r="P21066">
        <v>0</v>
      </c>
      <c r="Q21066">
        <v>0</v>
      </c>
    </row>
    <row r="21067" spans="1:17">
      <c r="A21067" s="1">
        <v>1650990334270</v>
      </c>
      <c r="B21067">
        <v>1</v>
      </c>
      <c r="C21067" t="s">
        <v>17</v>
      </c>
      <c r="D21067">
        <v>200</v>
      </c>
      <c r="E21067" t="s">
        <v>18</v>
      </c>
      <c r="F21067" t="s">
        <v>37</v>
      </c>
      <c r="G21067" t="s">
        <v>20</v>
      </c>
      <c r="H21067" t="b">
        <v>1</v>
      </c>
      <c r="I21067" t="s">
        <v>21</v>
      </c>
      <c r="J21067">
        <v>34476</v>
      </c>
      <c r="K21067">
        <v>128</v>
      </c>
      <c r="L21067">
        <v>30</v>
      </c>
      <c r="M21067">
        <v>30</v>
      </c>
      <c r="N21067" t="s">
        <v>22</v>
      </c>
      <c r="O21067">
        <v>1</v>
      </c>
      <c r="P21067">
        <v>0</v>
      </c>
      <c r="Q21067">
        <v>0</v>
      </c>
    </row>
    <row r="21068" spans="1:17">
      <c r="A21068" s="1">
        <v>1650990334270</v>
      </c>
      <c r="B21068">
        <v>3</v>
      </c>
      <c r="C21068" t="s">
        <v>17</v>
      </c>
      <c r="D21068">
        <v>200</v>
      </c>
      <c r="E21068" t="s">
        <v>18</v>
      </c>
      <c r="F21068" t="s">
        <v>46</v>
      </c>
      <c r="G21068" t="s">
        <v>20</v>
      </c>
      <c r="H21068" t="b">
        <v>1</v>
      </c>
      <c r="I21068" t="s">
        <v>21</v>
      </c>
      <c r="J21068">
        <v>34477</v>
      </c>
      <c r="K21068">
        <v>128</v>
      </c>
      <c r="L21068">
        <v>30</v>
      </c>
      <c r="M21068">
        <v>30</v>
      </c>
      <c r="N21068" t="s">
        <v>22</v>
      </c>
      <c r="O21068">
        <v>2</v>
      </c>
      <c r="P21068">
        <v>0</v>
      </c>
      <c r="Q21068">
        <v>0</v>
      </c>
    </row>
    <row r="21069" spans="1:17">
      <c r="A21069" s="1">
        <v>1650990334270</v>
      </c>
      <c r="B21069">
        <v>4</v>
      </c>
      <c r="C21069" t="s">
        <v>17</v>
      </c>
      <c r="D21069">
        <v>200</v>
      </c>
      <c r="E21069" t="s">
        <v>18</v>
      </c>
      <c r="F21069" t="s">
        <v>40</v>
      </c>
      <c r="G21069" t="s">
        <v>20</v>
      </c>
      <c r="H21069" t="b">
        <v>1</v>
      </c>
      <c r="I21069" t="s">
        <v>21</v>
      </c>
      <c r="J21069">
        <v>34477</v>
      </c>
      <c r="K21069">
        <v>128</v>
      </c>
      <c r="L21069">
        <v>30</v>
      </c>
      <c r="M21069">
        <v>30</v>
      </c>
      <c r="N21069" t="s">
        <v>22</v>
      </c>
      <c r="O21069">
        <v>4</v>
      </c>
      <c r="P21069">
        <v>0</v>
      </c>
      <c r="Q21069">
        <v>0</v>
      </c>
    </row>
    <row r="21070" spans="1:17">
      <c r="A21070" s="1">
        <v>1650990334270</v>
      </c>
      <c r="B21070">
        <v>4</v>
      </c>
      <c r="C21070" t="s">
        <v>17</v>
      </c>
      <c r="D21070">
        <v>200</v>
      </c>
      <c r="E21070" t="s">
        <v>18</v>
      </c>
      <c r="F21070" t="s">
        <v>43</v>
      </c>
      <c r="G21070" t="s">
        <v>20</v>
      </c>
      <c r="H21070" t="b">
        <v>1</v>
      </c>
      <c r="I21070" t="s">
        <v>21</v>
      </c>
      <c r="J21070">
        <v>34477</v>
      </c>
      <c r="K21070">
        <v>128</v>
      </c>
      <c r="L21070">
        <v>30</v>
      </c>
      <c r="M21070">
        <v>30</v>
      </c>
      <c r="N21070" t="s">
        <v>22</v>
      </c>
      <c r="O21070">
        <v>4</v>
      </c>
      <c r="P21070">
        <v>0</v>
      </c>
      <c r="Q21070">
        <v>0</v>
      </c>
    </row>
    <row r="21071" spans="1:17">
      <c r="A21071" s="1">
        <v>1650990334271</v>
      </c>
      <c r="B21071">
        <v>6</v>
      </c>
      <c r="C21071" t="s">
        <v>17</v>
      </c>
      <c r="D21071">
        <v>200</v>
      </c>
      <c r="E21071" t="s">
        <v>18</v>
      </c>
      <c r="F21071" t="s">
        <v>49</v>
      </c>
      <c r="G21071" t="s">
        <v>20</v>
      </c>
      <c r="H21071" t="b">
        <v>1</v>
      </c>
      <c r="I21071" t="s">
        <v>21</v>
      </c>
      <c r="J21071">
        <v>34477</v>
      </c>
      <c r="K21071">
        <v>128</v>
      </c>
      <c r="L21071">
        <v>30</v>
      </c>
      <c r="M21071">
        <v>30</v>
      </c>
      <c r="N21071" t="s">
        <v>22</v>
      </c>
      <c r="O21071">
        <v>6</v>
      </c>
      <c r="P21071">
        <v>0</v>
      </c>
      <c r="Q21071">
        <v>0</v>
      </c>
    </row>
    <row r="21072" spans="1:17">
      <c r="A21072" s="1">
        <v>1650990334274</v>
      </c>
      <c r="B21072">
        <v>1</v>
      </c>
      <c r="C21072" t="s">
        <v>17</v>
      </c>
      <c r="D21072">
        <v>200</v>
      </c>
      <c r="E21072" t="s">
        <v>18</v>
      </c>
      <c r="F21072" t="s">
        <v>34</v>
      </c>
      <c r="G21072" t="s">
        <v>20</v>
      </c>
      <c r="H21072" t="b">
        <v>1</v>
      </c>
      <c r="I21072" t="s">
        <v>21</v>
      </c>
      <c r="J21072">
        <v>34441</v>
      </c>
      <c r="K21072">
        <v>128</v>
      </c>
      <c r="L21072">
        <v>30</v>
      </c>
      <c r="M21072">
        <v>30</v>
      </c>
      <c r="N21072" t="s">
        <v>22</v>
      </c>
      <c r="O21072">
        <v>1</v>
      </c>
      <c r="P21072">
        <v>0</v>
      </c>
      <c r="Q21072">
        <v>0</v>
      </c>
    </row>
    <row r="21073" spans="1:17">
      <c r="A21073" s="1">
        <v>1650990334274</v>
      </c>
      <c r="B21073">
        <v>2</v>
      </c>
      <c r="C21073" t="s">
        <v>17</v>
      </c>
      <c r="D21073">
        <v>200</v>
      </c>
      <c r="E21073" t="s">
        <v>18</v>
      </c>
      <c r="F21073" t="s">
        <v>31</v>
      </c>
      <c r="G21073" t="s">
        <v>20</v>
      </c>
      <c r="H21073" t="b">
        <v>1</v>
      </c>
      <c r="I21073" t="s">
        <v>21</v>
      </c>
      <c r="J21073">
        <v>34477</v>
      </c>
      <c r="K21073">
        <v>128</v>
      </c>
      <c r="L21073">
        <v>30</v>
      </c>
      <c r="M21073">
        <v>30</v>
      </c>
      <c r="N21073" t="s">
        <v>22</v>
      </c>
      <c r="O21073">
        <v>2</v>
      </c>
      <c r="P21073">
        <v>0</v>
      </c>
      <c r="Q21073">
        <v>0</v>
      </c>
    </row>
    <row r="21074" spans="1:17">
      <c r="A21074" s="1">
        <v>1650990334274</v>
      </c>
      <c r="B21074">
        <v>4</v>
      </c>
      <c r="C21074" t="s">
        <v>17</v>
      </c>
      <c r="D21074">
        <v>200</v>
      </c>
      <c r="E21074" t="s">
        <v>18</v>
      </c>
      <c r="F21074" t="s">
        <v>25</v>
      </c>
      <c r="G21074" t="s">
        <v>20</v>
      </c>
      <c r="H21074" t="b">
        <v>1</v>
      </c>
      <c r="I21074" t="s">
        <v>21</v>
      </c>
      <c r="J21074">
        <v>34477</v>
      </c>
      <c r="K21074">
        <v>128</v>
      </c>
      <c r="L21074">
        <v>30</v>
      </c>
      <c r="M21074">
        <v>30</v>
      </c>
      <c r="N21074" t="s">
        <v>22</v>
      </c>
      <c r="O21074">
        <v>3</v>
      </c>
      <c r="P21074">
        <v>0</v>
      </c>
      <c r="Q21074">
        <v>0</v>
      </c>
    </row>
    <row r="21075" spans="1:17">
      <c r="A21075" s="1">
        <v>1650990334275</v>
      </c>
      <c r="B21075">
        <v>3</v>
      </c>
      <c r="C21075" t="s">
        <v>17</v>
      </c>
      <c r="D21075">
        <v>200</v>
      </c>
      <c r="E21075" t="s">
        <v>18</v>
      </c>
      <c r="F21075" t="s">
        <v>28</v>
      </c>
      <c r="G21075" t="s">
        <v>20</v>
      </c>
      <c r="H21075" t="b">
        <v>1</v>
      </c>
      <c r="I21075" t="s">
        <v>21</v>
      </c>
      <c r="J21075">
        <v>34477</v>
      </c>
      <c r="K21075">
        <v>128</v>
      </c>
      <c r="L21075">
        <v>30</v>
      </c>
      <c r="M21075">
        <v>30</v>
      </c>
      <c r="N21075" t="s">
        <v>22</v>
      </c>
      <c r="O21075">
        <v>3</v>
      </c>
      <c r="P21075">
        <v>0</v>
      </c>
      <c r="Q21075">
        <v>0</v>
      </c>
    </row>
    <row r="21076" spans="1:17">
      <c r="A21076" s="1">
        <v>1650990334280</v>
      </c>
      <c r="B21076">
        <v>1</v>
      </c>
      <c r="C21076" t="s">
        <v>17</v>
      </c>
      <c r="D21076">
        <v>200</v>
      </c>
      <c r="E21076" t="s">
        <v>18</v>
      </c>
      <c r="F21076" t="s">
        <v>19</v>
      </c>
      <c r="G21076" t="s">
        <v>20</v>
      </c>
      <c r="H21076" t="b">
        <v>1</v>
      </c>
      <c r="I21076" t="s">
        <v>21</v>
      </c>
      <c r="J21076">
        <v>34477</v>
      </c>
      <c r="K21076">
        <v>128</v>
      </c>
      <c r="L21076">
        <v>30</v>
      </c>
      <c r="M21076">
        <v>30</v>
      </c>
      <c r="N21076" t="s">
        <v>22</v>
      </c>
      <c r="O21076">
        <v>1</v>
      </c>
      <c r="P21076">
        <v>0</v>
      </c>
      <c r="Q21076">
        <v>0</v>
      </c>
    </row>
    <row r="21077" spans="1:17">
      <c r="A21077" s="1">
        <v>1650990334331</v>
      </c>
      <c r="B21077">
        <v>2</v>
      </c>
      <c r="C21077" t="s">
        <v>17</v>
      </c>
      <c r="D21077">
        <v>200</v>
      </c>
      <c r="E21077" t="s">
        <v>18</v>
      </c>
      <c r="F21077" t="s">
        <v>51</v>
      </c>
      <c r="G21077" t="s">
        <v>20</v>
      </c>
      <c r="H21077" t="b">
        <v>1</v>
      </c>
      <c r="I21077" t="s">
        <v>21</v>
      </c>
      <c r="J21077">
        <v>34477</v>
      </c>
      <c r="K21077">
        <v>128</v>
      </c>
      <c r="L21077">
        <v>30</v>
      </c>
      <c r="M21077">
        <v>30</v>
      </c>
      <c r="N21077" t="s">
        <v>22</v>
      </c>
      <c r="O21077">
        <v>2</v>
      </c>
      <c r="P21077">
        <v>0</v>
      </c>
      <c r="Q21077">
        <v>0</v>
      </c>
    </row>
    <row r="21078" spans="1:17">
      <c r="A21078" s="1">
        <v>1650990334338</v>
      </c>
      <c r="B21078">
        <v>1</v>
      </c>
      <c r="C21078" t="s">
        <v>17</v>
      </c>
      <c r="D21078">
        <v>200</v>
      </c>
      <c r="E21078" t="s">
        <v>18</v>
      </c>
      <c r="F21078" t="s">
        <v>36</v>
      </c>
      <c r="G21078" t="s">
        <v>20</v>
      </c>
      <c r="H21078" t="b">
        <v>1</v>
      </c>
      <c r="I21078" t="s">
        <v>21</v>
      </c>
      <c r="J21078">
        <v>34476</v>
      </c>
      <c r="K21078">
        <v>128</v>
      </c>
      <c r="L21078">
        <v>30</v>
      </c>
      <c r="M21078">
        <v>30</v>
      </c>
      <c r="N21078" t="s">
        <v>22</v>
      </c>
      <c r="O21078">
        <v>1</v>
      </c>
      <c r="P21078">
        <v>0</v>
      </c>
      <c r="Q21078">
        <v>0</v>
      </c>
    </row>
    <row r="21079" spans="1:17">
      <c r="A21079" s="1">
        <v>1650990334338</v>
      </c>
      <c r="B21079">
        <v>2</v>
      </c>
      <c r="C21079" t="s">
        <v>17</v>
      </c>
      <c r="D21079">
        <v>200</v>
      </c>
      <c r="E21079" t="s">
        <v>18</v>
      </c>
      <c r="F21079" t="s">
        <v>42</v>
      </c>
      <c r="G21079" t="s">
        <v>20</v>
      </c>
      <c r="H21079" t="b">
        <v>1</v>
      </c>
      <c r="I21079" t="s">
        <v>21</v>
      </c>
      <c r="J21079">
        <v>34477</v>
      </c>
      <c r="K21079">
        <v>128</v>
      </c>
      <c r="L21079">
        <v>30</v>
      </c>
      <c r="M21079">
        <v>30</v>
      </c>
      <c r="N21079" t="s">
        <v>22</v>
      </c>
      <c r="O21079">
        <v>2</v>
      </c>
      <c r="P21079">
        <v>0</v>
      </c>
      <c r="Q21079">
        <v>0</v>
      </c>
    </row>
    <row r="21080" spans="1:17">
      <c r="A21080" s="1">
        <v>1650990334338</v>
      </c>
      <c r="B21080">
        <v>2</v>
      </c>
      <c r="C21080" t="s">
        <v>17</v>
      </c>
      <c r="D21080">
        <v>200</v>
      </c>
      <c r="E21080" t="s">
        <v>18</v>
      </c>
      <c r="F21080" t="s">
        <v>45</v>
      </c>
      <c r="G21080" t="s">
        <v>20</v>
      </c>
      <c r="H21080" t="b">
        <v>1</v>
      </c>
      <c r="I21080" t="s">
        <v>21</v>
      </c>
      <c r="J21080">
        <v>34477</v>
      </c>
      <c r="K21080">
        <v>128</v>
      </c>
      <c r="L21080">
        <v>30</v>
      </c>
      <c r="M21080">
        <v>30</v>
      </c>
      <c r="N21080" t="s">
        <v>22</v>
      </c>
      <c r="O21080">
        <v>2</v>
      </c>
      <c r="P21080">
        <v>0</v>
      </c>
      <c r="Q21080">
        <v>0</v>
      </c>
    </row>
    <row r="21081" spans="1:17">
      <c r="A21081" s="1">
        <v>1650990334339</v>
      </c>
      <c r="B21081">
        <v>2</v>
      </c>
      <c r="C21081" t="s">
        <v>17</v>
      </c>
      <c r="D21081">
        <v>200</v>
      </c>
      <c r="E21081" t="s">
        <v>18</v>
      </c>
      <c r="F21081" t="s">
        <v>48</v>
      </c>
      <c r="G21081" t="s">
        <v>20</v>
      </c>
      <c r="H21081" t="b">
        <v>1</v>
      </c>
      <c r="I21081" t="s">
        <v>21</v>
      </c>
      <c r="J21081">
        <v>34477</v>
      </c>
      <c r="K21081">
        <v>128</v>
      </c>
      <c r="L21081">
        <v>30</v>
      </c>
      <c r="M21081">
        <v>30</v>
      </c>
      <c r="N21081" t="s">
        <v>22</v>
      </c>
      <c r="O21081">
        <v>2</v>
      </c>
      <c r="P21081">
        <v>0</v>
      </c>
      <c r="Q21081">
        <v>0</v>
      </c>
    </row>
    <row r="21082" spans="1:17">
      <c r="A21082" s="1">
        <v>1650990334345</v>
      </c>
      <c r="B21082">
        <v>1</v>
      </c>
      <c r="C21082" t="s">
        <v>17</v>
      </c>
      <c r="D21082">
        <v>200</v>
      </c>
      <c r="E21082" t="s">
        <v>18</v>
      </c>
      <c r="F21082" t="s">
        <v>30</v>
      </c>
      <c r="G21082" t="s">
        <v>20</v>
      </c>
      <c r="H21082" t="b">
        <v>1</v>
      </c>
      <c r="I21082" t="s">
        <v>21</v>
      </c>
      <c r="J21082">
        <v>34477</v>
      </c>
      <c r="K21082">
        <v>128</v>
      </c>
      <c r="L21082">
        <v>30</v>
      </c>
      <c r="M21082">
        <v>30</v>
      </c>
      <c r="N21082" t="s">
        <v>22</v>
      </c>
      <c r="O21082">
        <v>1</v>
      </c>
      <c r="P21082">
        <v>0</v>
      </c>
      <c r="Q21082">
        <v>0</v>
      </c>
    </row>
    <row r="21083" spans="1:17">
      <c r="A21083" s="1">
        <v>1650990334345</v>
      </c>
      <c r="B21083">
        <v>2</v>
      </c>
      <c r="C21083" t="s">
        <v>17</v>
      </c>
      <c r="D21083">
        <v>200</v>
      </c>
      <c r="E21083" t="s">
        <v>18</v>
      </c>
      <c r="F21083" t="s">
        <v>33</v>
      </c>
      <c r="G21083" t="s">
        <v>20</v>
      </c>
      <c r="H21083" t="b">
        <v>1</v>
      </c>
      <c r="I21083" t="s">
        <v>21</v>
      </c>
      <c r="J21083">
        <v>34477</v>
      </c>
      <c r="K21083">
        <v>128</v>
      </c>
      <c r="L21083">
        <v>30</v>
      </c>
      <c r="M21083">
        <v>30</v>
      </c>
      <c r="N21083" t="s">
        <v>22</v>
      </c>
      <c r="O21083">
        <v>1</v>
      </c>
      <c r="P21083">
        <v>0</v>
      </c>
      <c r="Q21083">
        <v>0</v>
      </c>
    </row>
    <row r="21084" spans="1:17">
      <c r="A21084" s="1">
        <v>1650990334345</v>
      </c>
      <c r="B21084">
        <v>4</v>
      </c>
      <c r="C21084" t="s">
        <v>17</v>
      </c>
      <c r="D21084">
        <v>200</v>
      </c>
      <c r="E21084" t="s">
        <v>18</v>
      </c>
      <c r="F21084" t="s">
        <v>27</v>
      </c>
      <c r="G21084" t="s">
        <v>20</v>
      </c>
      <c r="H21084" t="b">
        <v>1</v>
      </c>
      <c r="I21084" t="s">
        <v>21</v>
      </c>
      <c r="J21084">
        <v>34477</v>
      </c>
      <c r="K21084">
        <v>128</v>
      </c>
      <c r="L21084">
        <v>30</v>
      </c>
      <c r="M21084">
        <v>30</v>
      </c>
      <c r="N21084" t="s">
        <v>22</v>
      </c>
      <c r="O21084">
        <v>4</v>
      </c>
      <c r="P21084">
        <v>0</v>
      </c>
      <c r="Q21084">
        <v>0</v>
      </c>
    </row>
    <row r="21085" spans="1:17">
      <c r="A21085" s="1">
        <v>1650990334348</v>
      </c>
      <c r="B21085">
        <v>1</v>
      </c>
      <c r="C21085" t="s">
        <v>17</v>
      </c>
      <c r="D21085">
        <v>200</v>
      </c>
      <c r="E21085" t="s">
        <v>18</v>
      </c>
      <c r="F21085" t="s">
        <v>39</v>
      </c>
      <c r="G21085" t="s">
        <v>20</v>
      </c>
      <c r="H21085" t="b">
        <v>1</v>
      </c>
      <c r="I21085" t="s">
        <v>21</v>
      </c>
      <c r="J21085">
        <v>34476</v>
      </c>
      <c r="K21085">
        <v>128</v>
      </c>
      <c r="L21085">
        <v>30</v>
      </c>
      <c r="M21085">
        <v>30</v>
      </c>
      <c r="N21085" t="s">
        <v>22</v>
      </c>
      <c r="O21085">
        <v>1</v>
      </c>
      <c r="P21085">
        <v>0</v>
      </c>
      <c r="Q21085">
        <v>0</v>
      </c>
    </row>
    <row r="21086" spans="1:17">
      <c r="A21086" s="1">
        <v>1650990334348</v>
      </c>
      <c r="B21086">
        <v>2</v>
      </c>
      <c r="C21086" t="s">
        <v>17</v>
      </c>
      <c r="D21086">
        <v>200</v>
      </c>
      <c r="E21086" t="s">
        <v>18</v>
      </c>
      <c r="F21086" t="s">
        <v>24</v>
      </c>
      <c r="G21086" t="s">
        <v>20</v>
      </c>
      <c r="H21086" t="b">
        <v>1</v>
      </c>
      <c r="I21086" t="s">
        <v>21</v>
      </c>
      <c r="J21086">
        <v>34477</v>
      </c>
      <c r="K21086">
        <v>128</v>
      </c>
      <c r="L21086">
        <v>30</v>
      </c>
      <c r="M21086">
        <v>30</v>
      </c>
      <c r="N21086" t="s">
        <v>22</v>
      </c>
      <c r="O21086">
        <v>2</v>
      </c>
      <c r="P21086">
        <v>0</v>
      </c>
      <c r="Q21086">
        <v>0</v>
      </c>
    </row>
    <row r="21087" spans="1:17">
      <c r="A21087" s="1">
        <v>1650990334404</v>
      </c>
      <c r="B21087">
        <v>1</v>
      </c>
      <c r="C21087" t="s">
        <v>17</v>
      </c>
      <c r="D21087">
        <v>200</v>
      </c>
      <c r="E21087" t="s">
        <v>18</v>
      </c>
      <c r="F21087" t="s">
        <v>47</v>
      </c>
      <c r="G21087" t="s">
        <v>20</v>
      </c>
      <c r="H21087" t="b">
        <v>1</v>
      </c>
      <c r="I21087" t="s">
        <v>21</v>
      </c>
      <c r="J21087">
        <v>34477</v>
      </c>
      <c r="K21087">
        <v>128</v>
      </c>
      <c r="L21087">
        <v>30</v>
      </c>
      <c r="M21087">
        <v>30</v>
      </c>
      <c r="N21087" t="s">
        <v>22</v>
      </c>
      <c r="O21087">
        <v>1</v>
      </c>
      <c r="P21087">
        <v>0</v>
      </c>
      <c r="Q21087">
        <v>0</v>
      </c>
    </row>
    <row r="21088" spans="1:17">
      <c r="A21088" s="1">
        <v>1650990334404</v>
      </c>
      <c r="B21088">
        <v>4</v>
      </c>
      <c r="C21088" t="s">
        <v>17</v>
      </c>
      <c r="D21088">
        <v>200</v>
      </c>
      <c r="E21088" t="s">
        <v>18</v>
      </c>
      <c r="F21088" t="s">
        <v>44</v>
      </c>
      <c r="G21088" t="s">
        <v>20</v>
      </c>
      <c r="H21088" t="b">
        <v>1</v>
      </c>
      <c r="I21088" t="s">
        <v>21</v>
      </c>
      <c r="J21088">
        <v>34477</v>
      </c>
      <c r="K21088">
        <v>128</v>
      </c>
      <c r="L21088">
        <v>30</v>
      </c>
      <c r="M21088">
        <v>30</v>
      </c>
      <c r="N21088" t="s">
        <v>22</v>
      </c>
      <c r="O21088">
        <v>4</v>
      </c>
      <c r="P21088">
        <v>0</v>
      </c>
      <c r="Q21088">
        <v>0</v>
      </c>
    </row>
    <row r="21089" spans="1:17">
      <c r="A21089" s="1">
        <v>1650990334404</v>
      </c>
      <c r="B21089">
        <v>5</v>
      </c>
      <c r="C21089" t="s">
        <v>17</v>
      </c>
      <c r="D21089">
        <v>200</v>
      </c>
      <c r="E21089" t="s">
        <v>18</v>
      </c>
      <c r="F21089" t="s">
        <v>41</v>
      </c>
      <c r="G21089" t="s">
        <v>20</v>
      </c>
      <c r="H21089" t="b">
        <v>1</v>
      </c>
      <c r="I21089" t="s">
        <v>21</v>
      </c>
      <c r="J21089">
        <v>34477</v>
      </c>
      <c r="K21089">
        <v>128</v>
      </c>
      <c r="L21089">
        <v>30</v>
      </c>
      <c r="M21089">
        <v>30</v>
      </c>
      <c r="N21089" t="s">
        <v>22</v>
      </c>
      <c r="O21089">
        <v>5</v>
      </c>
      <c r="P21089">
        <v>0</v>
      </c>
      <c r="Q21089">
        <v>0</v>
      </c>
    </row>
    <row r="21090" spans="1:17">
      <c r="A21090" s="1">
        <v>1650990334404</v>
      </c>
      <c r="B21090">
        <v>5</v>
      </c>
      <c r="C21090" t="s">
        <v>17</v>
      </c>
      <c r="D21090">
        <v>200</v>
      </c>
      <c r="E21090" t="s">
        <v>18</v>
      </c>
      <c r="F21090" t="s">
        <v>50</v>
      </c>
      <c r="G21090" t="s">
        <v>20</v>
      </c>
      <c r="H21090" t="b">
        <v>1</v>
      </c>
      <c r="I21090" t="s">
        <v>21</v>
      </c>
      <c r="J21090">
        <v>34477</v>
      </c>
      <c r="K21090">
        <v>128</v>
      </c>
      <c r="L21090">
        <v>30</v>
      </c>
      <c r="M21090">
        <v>30</v>
      </c>
      <c r="N21090" t="s">
        <v>22</v>
      </c>
      <c r="O21090">
        <v>5</v>
      </c>
      <c r="P21090">
        <v>0</v>
      </c>
      <c r="Q21090">
        <v>0</v>
      </c>
    </row>
    <row r="21091" spans="1:17">
      <c r="A21091" s="1">
        <v>1650990334407</v>
      </c>
      <c r="B21091">
        <v>3</v>
      </c>
      <c r="C21091" t="s">
        <v>17</v>
      </c>
      <c r="D21091">
        <v>200</v>
      </c>
      <c r="E21091" t="s">
        <v>18</v>
      </c>
      <c r="F21091" t="s">
        <v>29</v>
      </c>
      <c r="G21091" t="s">
        <v>20</v>
      </c>
      <c r="H21091" t="b">
        <v>1</v>
      </c>
      <c r="I21091" t="s">
        <v>21</v>
      </c>
      <c r="J21091">
        <v>34477</v>
      </c>
      <c r="K21091">
        <v>128</v>
      </c>
      <c r="L21091">
        <v>30</v>
      </c>
      <c r="M21091">
        <v>30</v>
      </c>
      <c r="N21091" t="s">
        <v>22</v>
      </c>
      <c r="O21091">
        <v>3</v>
      </c>
      <c r="P21091">
        <v>0</v>
      </c>
      <c r="Q21091">
        <v>0</v>
      </c>
    </row>
    <row r="21092" spans="1:17">
      <c r="A21092" s="1">
        <v>1650990334407</v>
      </c>
      <c r="B21092">
        <v>5</v>
      </c>
      <c r="C21092" t="s">
        <v>17</v>
      </c>
      <c r="D21092">
        <v>200</v>
      </c>
      <c r="E21092" t="s">
        <v>18</v>
      </c>
      <c r="F21092" t="s">
        <v>26</v>
      </c>
      <c r="G21092" t="s">
        <v>20</v>
      </c>
      <c r="H21092" t="b">
        <v>1</v>
      </c>
      <c r="I21092" t="s">
        <v>21</v>
      </c>
      <c r="J21092">
        <v>34477</v>
      </c>
      <c r="K21092">
        <v>128</v>
      </c>
      <c r="L21092">
        <v>30</v>
      </c>
      <c r="M21092">
        <v>30</v>
      </c>
      <c r="N21092" t="s">
        <v>22</v>
      </c>
      <c r="O21092">
        <v>4</v>
      </c>
      <c r="P21092">
        <v>0</v>
      </c>
      <c r="Q21092">
        <v>0</v>
      </c>
    </row>
    <row r="21093" spans="1:17">
      <c r="A21093" s="1">
        <v>1650990334409</v>
      </c>
      <c r="B21093">
        <v>1</v>
      </c>
      <c r="C21093" t="s">
        <v>17</v>
      </c>
      <c r="D21093">
        <v>200</v>
      </c>
      <c r="E21093" t="s">
        <v>18</v>
      </c>
      <c r="F21093" t="s">
        <v>35</v>
      </c>
      <c r="G21093" t="s">
        <v>20</v>
      </c>
      <c r="H21093" t="b">
        <v>1</v>
      </c>
      <c r="I21093" t="s">
        <v>21</v>
      </c>
      <c r="J21093">
        <v>34476</v>
      </c>
      <c r="K21093">
        <v>128</v>
      </c>
      <c r="L21093">
        <v>30</v>
      </c>
      <c r="M21093">
        <v>30</v>
      </c>
      <c r="N21093" t="s">
        <v>22</v>
      </c>
      <c r="O21093">
        <v>1</v>
      </c>
      <c r="P21093">
        <v>0</v>
      </c>
      <c r="Q21093">
        <v>0</v>
      </c>
    </row>
    <row r="21094" spans="1:17">
      <c r="A21094" s="1">
        <v>1650990334415</v>
      </c>
      <c r="B21094">
        <v>2</v>
      </c>
      <c r="C21094" t="s">
        <v>17</v>
      </c>
      <c r="D21094">
        <v>200</v>
      </c>
      <c r="E21094" t="s">
        <v>18</v>
      </c>
      <c r="F21094" t="s">
        <v>38</v>
      </c>
      <c r="G21094" t="s">
        <v>20</v>
      </c>
      <c r="H21094" t="b">
        <v>1</v>
      </c>
      <c r="I21094" t="s">
        <v>21</v>
      </c>
      <c r="J21094">
        <v>34476</v>
      </c>
      <c r="K21094">
        <v>128</v>
      </c>
      <c r="L21094">
        <v>30</v>
      </c>
      <c r="M21094">
        <v>30</v>
      </c>
      <c r="N21094" t="s">
        <v>22</v>
      </c>
      <c r="O21094">
        <v>1</v>
      </c>
      <c r="P21094">
        <v>0</v>
      </c>
      <c r="Q21094">
        <v>0</v>
      </c>
    </row>
    <row r="21095" spans="1:17">
      <c r="A21095" s="1">
        <v>1650990334415</v>
      </c>
      <c r="B21095">
        <v>3</v>
      </c>
      <c r="C21095" t="s">
        <v>17</v>
      </c>
      <c r="D21095">
        <v>200</v>
      </c>
      <c r="E21095" t="s">
        <v>18</v>
      </c>
      <c r="F21095" t="s">
        <v>23</v>
      </c>
      <c r="G21095" t="s">
        <v>20</v>
      </c>
      <c r="H21095" t="b">
        <v>1</v>
      </c>
      <c r="I21095" t="s">
        <v>21</v>
      </c>
      <c r="J21095">
        <v>34477</v>
      </c>
      <c r="K21095">
        <v>128</v>
      </c>
      <c r="L21095">
        <v>30</v>
      </c>
      <c r="M21095">
        <v>30</v>
      </c>
      <c r="N21095" t="s">
        <v>22</v>
      </c>
      <c r="O21095">
        <v>3</v>
      </c>
      <c r="P21095">
        <v>0</v>
      </c>
      <c r="Q21095">
        <v>0</v>
      </c>
    </row>
    <row r="21096" spans="1:17">
      <c r="A21096" s="1">
        <v>1650990334416</v>
      </c>
      <c r="B21096">
        <v>2</v>
      </c>
      <c r="C21096" t="s">
        <v>17</v>
      </c>
      <c r="D21096">
        <v>200</v>
      </c>
      <c r="E21096" t="s">
        <v>18</v>
      </c>
      <c r="F21096" t="s">
        <v>32</v>
      </c>
      <c r="G21096" t="s">
        <v>20</v>
      </c>
      <c r="H21096" t="b">
        <v>1</v>
      </c>
      <c r="I21096" t="s">
        <v>21</v>
      </c>
      <c r="J21096">
        <v>34477</v>
      </c>
      <c r="K21096">
        <v>128</v>
      </c>
      <c r="L21096">
        <v>30</v>
      </c>
      <c r="M21096">
        <v>30</v>
      </c>
      <c r="N21096" t="s">
        <v>22</v>
      </c>
      <c r="O21096">
        <v>2</v>
      </c>
      <c r="P21096">
        <v>0</v>
      </c>
      <c r="Q21096">
        <v>0</v>
      </c>
    </row>
    <row r="21097" spans="1:17">
      <c r="A21097" s="1">
        <v>1650990334473</v>
      </c>
      <c r="B21097">
        <v>2</v>
      </c>
      <c r="C21097" t="s">
        <v>17</v>
      </c>
      <c r="D21097">
        <v>200</v>
      </c>
      <c r="E21097" t="s">
        <v>18</v>
      </c>
      <c r="F21097" t="s">
        <v>37</v>
      </c>
      <c r="G21097" t="s">
        <v>20</v>
      </c>
      <c r="H21097" t="b">
        <v>1</v>
      </c>
      <c r="I21097" t="s">
        <v>21</v>
      </c>
      <c r="J21097">
        <v>34476</v>
      </c>
      <c r="K21097">
        <v>128</v>
      </c>
      <c r="L21097">
        <v>30</v>
      </c>
      <c r="M21097">
        <v>30</v>
      </c>
      <c r="N21097" t="s">
        <v>22</v>
      </c>
      <c r="O21097">
        <v>2</v>
      </c>
      <c r="P21097">
        <v>0</v>
      </c>
      <c r="Q21097">
        <v>0</v>
      </c>
    </row>
    <row r="21098" spans="1:17">
      <c r="A21098" s="1">
        <v>1650990334473</v>
      </c>
      <c r="B21098">
        <v>7</v>
      </c>
      <c r="C21098" t="s">
        <v>17</v>
      </c>
      <c r="D21098">
        <v>200</v>
      </c>
      <c r="E21098" t="s">
        <v>18</v>
      </c>
      <c r="F21098" t="s">
        <v>40</v>
      </c>
      <c r="G21098" t="s">
        <v>20</v>
      </c>
      <c r="H21098" t="b">
        <v>1</v>
      </c>
      <c r="I21098" t="s">
        <v>21</v>
      </c>
      <c r="J21098">
        <v>34476</v>
      </c>
      <c r="K21098">
        <v>128</v>
      </c>
      <c r="L21098">
        <v>30</v>
      </c>
      <c r="M21098">
        <v>30</v>
      </c>
      <c r="N21098" t="s">
        <v>22</v>
      </c>
      <c r="O21098">
        <v>7</v>
      </c>
      <c r="P21098">
        <v>0</v>
      </c>
      <c r="Q21098">
        <v>0</v>
      </c>
    </row>
    <row r="21099" spans="1:17">
      <c r="A21099" s="1">
        <v>1650990334473</v>
      </c>
      <c r="B21099">
        <v>8</v>
      </c>
      <c r="C21099" t="s">
        <v>17</v>
      </c>
      <c r="D21099">
        <v>200</v>
      </c>
      <c r="E21099" t="s">
        <v>18</v>
      </c>
      <c r="F21099" t="s">
        <v>43</v>
      </c>
      <c r="G21099" t="s">
        <v>20</v>
      </c>
      <c r="H21099" t="b">
        <v>1</v>
      </c>
      <c r="I21099" t="s">
        <v>21</v>
      </c>
      <c r="J21099">
        <v>34477</v>
      </c>
      <c r="K21099">
        <v>128</v>
      </c>
      <c r="L21099">
        <v>30</v>
      </c>
      <c r="M21099">
        <v>30</v>
      </c>
      <c r="N21099" t="s">
        <v>22</v>
      </c>
      <c r="O21099">
        <v>8</v>
      </c>
      <c r="P21099">
        <v>0</v>
      </c>
      <c r="Q21099">
        <v>0</v>
      </c>
    </row>
    <row r="21100" spans="1:17">
      <c r="A21100" s="1">
        <v>1650990334473</v>
      </c>
      <c r="B21100">
        <v>10</v>
      </c>
      <c r="C21100" t="s">
        <v>17</v>
      </c>
      <c r="D21100">
        <v>200</v>
      </c>
      <c r="E21100" t="s">
        <v>18</v>
      </c>
      <c r="F21100" t="s">
        <v>49</v>
      </c>
      <c r="G21100" t="s">
        <v>20</v>
      </c>
      <c r="H21100" t="b">
        <v>1</v>
      </c>
      <c r="I21100" t="s">
        <v>21</v>
      </c>
      <c r="J21100">
        <v>34477</v>
      </c>
      <c r="K21100">
        <v>128</v>
      </c>
      <c r="L21100">
        <v>30</v>
      </c>
      <c r="M21100">
        <v>30</v>
      </c>
      <c r="N21100" t="s">
        <v>22</v>
      </c>
      <c r="O21100">
        <v>10</v>
      </c>
      <c r="P21100">
        <v>0</v>
      </c>
      <c r="Q21100">
        <v>0</v>
      </c>
    </row>
    <row r="21101" spans="1:17">
      <c r="A21101" s="1">
        <v>1650990334473</v>
      </c>
      <c r="B21101">
        <v>11</v>
      </c>
      <c r="C21101" t="s">
        <v>17</v>
      </c>
      <c r="D21101">
        <v>200</v>
      </c>
      <c r="E21101" t="s">
        <v>18</v>
      </c>
      <c r="F21101" t="s">
        <v>46</v>
      </c>
      <c r="G21101" t="s">
        <v>20</v>
      </c>
      <c r="H21101" t="b">
        <v>1</v>
      </c>
      <c r="I21101" t="s">
        <v>21</v>
      </c>
      <c r="J21101">
        <v>34477</v>
      </c>
      <c r="K21101">
        <v>128</v>
      </c>
      <c r="L21101">
        <v>30</v>
      </c>
      <c r="M21101">
        <v>30</v>
      </c>
      <c r="N21101" t="s">
        <v>22</v>
      </c>
      <c r="O21101">
        <v>11</v>
      </c>
      <c r="P21101">
        <v>0</v>
      </c>
      <c r="Q21101">
        <v>0</v>
      </c>
    </row>
    <row r="21102" spans="1:17">
      <c r="A21102" s="1">
        <v>1650990334473</v>
      </c>
      <c r="B21102">
        <v>13</v>
      </c>
      <c r="C21102" t="s">
        <v>17</v>
      </c>
      <c r="D21102">
        <v>200</v>
      </c>
      <c r="E21102" t="s">
        <v>18</v>
      </c>
      <c r="F21102" t="s">
        <v>34</v>
      </c>
      <c r="G21102" t="s">
        <v>20</v>
      </c>
      <c r="H21102" t="b">
        <v>1</v>
      </c>
      <c r="I21102" t="s">
        <v>21</v>
      </c>
      <c r="J21102">
        <v>34478</v>
      </c>
      <c r="K21102">
        <v>128</v>
      </c>
      <c r="L21102">
        <v>30</v>
      </c>
      <c r="M21102">
        <v>30</v>
      </c>
      <c r="N21102" t="s">
        <v>22</v>
      </c>
      <c r="O21102">
        <v>3</v>
      </c>
      <c r="P21102">
        <v>0</v>
      </c>
      <c r="Q21102">
        <v>1</v>
      </c>
    </row>
    <row r="21103" spans="1:17">
      <c r="A21103" s="1">
        <v>1650990334474</v>
      </c>
      <c r="B21103">
        <v>1</v>
      </c>
      <c r="C21103" t="s">
        <v>17</v>
      </c>
      <c r="D21103">
        <v>200</v>
      </c>
      <c r="E21103" t="s">
        <v>18</v>
      </c>
      <c r="F21103" t="s">
        <v>31</v>
      </c>
      <c r="G21103" t="s">
        <v>20</v>
      </c>
      <c r="H21103" t="b">
        <v>1</v>
      </c>
      <c r="I21103" t="s">
        <v>21</v>
      </c>
      <c r="J21103">
        <v>34477</v>
      </c>
      <c r="K21103">
        <v>128</v>
      </c>
      <c r="L21103">
        <v>30</v>
      </c>
      <c r="M21103">
        <v>30</v>
      </c>
      <c r="N21103" t="s">
        <v>22</v>
      </c>
      <c r="O21103">
        <v>1</v>
      </c>
      <c r="P21103">
        <v>0</v>
      </c>
      <c r="Q21103">
        <v>0</v>
      </c>
    </row>
    <row r="21104" spans="1:17">
      <c r="A21104" s="1">
        <v>1650990334474</v>
      </c>
      <c r="B21104">
        <v>10</v>
      </c>
      <c r="C21104" t="s">
        <v>17</v>
      </c>
      <c r="D21104">
        <v>200</v>
      </c>
      <c r="E21104" t="s">
        <v>18</v>
      </c>
      <c r="F21104" t="s">
        <v>25</v>
      </c>
      <c r="G21104" t="s">
        <v>20</v>
      </c>
      <c r="H21104" t="b">
        <v>1</v>
      </c>
      <c r="I21104" t="s">
        <v>21</v>
      </c>
      <c r="J21104">
        <v>34477</v>
      </c>
      <c r="K21104">
        <v>128</v>
      </c>
      <c r="L21104">
        <v>30</v>
      </c>
      <c r="M21104">
        <v>30</v>
      </c>
      <c r="N21104" t="s">
        <v>22</v>
      </c>
      <c r="O21104">
        <v>10</v>
      </c>
      <c r="P21104">
        <v>0</v>
      </c>
      <c r="Q21104">
        <v>0</v>
      </c>
    </row>
    <row r="21105" spans="1:17">
      <c r="A21105" s="1">
        <v>1650990334474</v>
      </c>
      <c r="B21105">
        <v>11</v>
      </c>
      <c r="C21105" t="s">
        <v>17</v>
      </c>
      <c r="D21105">
        <v>200</v>
      </c>
      <c r="E21105" t="s">
        <v>18</v>
      </c>
      <c r="F21105" t="s">
        <v>28</v>
      </c>
      <c r="G21105" t="s">
        <v>20</v>
      </c>
      <c r="H21105" t="b">
        <v>1</v>
      </c>
      <c r="I21105" t="s">
        <v>21</v>
      </c>
      <c r="J21105">
        <v>34477</v>
      </c>
      <c r="K21105">
        <v>128</v>
      </c>
      <c r="L21105">
        <v>30</v>
      </c>
      <c r="M21105">
        <v>30</v>
      </c>
      <c r="N21105" t="s">
        <v>22</v>
      </c>
      <c r="O21105">
        <v>11</v>
      </c>
      <c r="P21105">
        <v>0</v>
      </c>
      <c r="Q21105">
        <v>0</v>
      </c>
    </row>
    <row r="21106" spans="1:17">
      <c r="A21106" s="1">
        <v>1650990334476</v>
      </c>
      <c r="B21106">
        <v>10</v>
      </c>
      <c r="C21106" t="s">
        <v>17</v>
      </c>
      <c r="D21106">
        <v>200</v>
      </c>
      <c r="E21106" t="s">
        <v>18</v>
      </c>
      <c r="F21106" t="s">
        <v>19</v>
      </c>
      <c r="G21106" t="s">
        <v>20</v>
      </c>
      <c r="H21106" t="b">
        <v>1</v>
      </c>
      <c r="I21106" t="s">
        <v>21</v>
      </c>
      <c r="J21106">
        <v>34477</v>
      </c>
      <c r="K21106">
        <v>128</v>
      </c>
      <c r="L21106">
        <v>30</v>
      </c>
      <c r="M21106">
        <v>30</v>
      </c>
      <c r="N21106" t="s">
        <v>22</v>
      </c>
      <c r="O21106">
        <v>10</v>
      </c>
      <c r="P21106">
        <v>0</v>
      </c>
      <c r="Q21106">
        <v>0</v>
      </c>
    </row>
    <row r="21107" spans="1:17">
      <c r="A21107" s="1">
        <v>1650990334534</v>
      </c>
      <c r="B21107">
        <v>2</v>
      </c>
      <c r="C21107" t="s">
        <v>17</v>
      </c>
      <c r="D21107">
        <v>200</v>
      </c>
      <c r="E21107" t="s">
        <v>18</v>
      </c>
      <c r="F21107" t="s">
        <v>51</v>
      </c>
      <c r="G21107" t="s">
        <v>20</v>
      </c>
      <c r="H21107" t="b">
        <v>1</v>
      </c>
      <c r="I21107" t="s">
        <v>21</v>
      </c>
      <c r="J21107">
        <v>34477</v>
      </c>
      <c r="K21107">
        <v>128</v>
      </c>
      <c r="L21107">
        <v>30</v>
      </c>
      <c r="M21107">
        <v>30</v>
      </c>
      <c r="N21107" t="s">
        <v>22</v>
      </c>
      <c r="O21107">
        <v>1</v>
      </c>
      <c r="P21107">
        <v>0</v>
      </c>
      <c r="Q21107">
        <v>0</v>
      </c>
    </row>
    <row r="21108" spans="1:17">
      <c r="A21108" s="1">
        <v>1650990334534</v>
      </c>
      <c r="B21108">
        <v>4</v>
      </c>
      <c r="C21108" t="s">
        <v>17</v>
      </c>
      <c r="D21108">
        <v>200</v>
      </c>
      <c r="E21108" t="s">
        <v>18</v>
      </c>
      <c r="F21108" t="s">
        <v>45</v>
      </c>
      <c r="G21108" t="s">
        <v>20</v>
      </c>
      <c r="H21108" t="b">
        <v>1</v>
      </c>
      <c r="I21108" t="s">
        <v>21</v>
      </c>
      <c r="J21108">
        <v>34477</v>
      </c>
      <c r="K21108">
        <v>128</v>
      </c>
      <c r="L21108">
        <v>30</v>
      </c>
      <c r="M21108">
        <v>30</v>
      </c>
      <c r="N21108" t="s">
        <v>22</v>
      </c>
      <c r="O21108">
        <v>4</v>
      </c>
      <c r="P21108">
        <v>0</v>
      </c>
      <c r="Q21108">
        <v>0</v>
      </c>
    </row>
    <row r="21109" spans="1:17">
      <c r="A21109" s="1">
        <v>1650990334537</v>
      </c>
      <c r="B21109">
        <v>1</v>
      </c>
      <c r="C21109" t="s">
        <v>17</v>
      </c>
      <c r="D21109">
        <v>200</v>
      </c>
      <c r="E21109" t="s">
        <v>18</v>
      </c>
      <c r="F21109" t="s">
        <v>42</v>
      </c>
      <c r="G21109" t="s">
        <v>20</v>
      </c>
      <c r="H21109" t="b">
        <v>1</v>
      </c>
      <c r="I21109" t="s">
        <v>21</v>
      </c>
      <c r="J21109">
        <v>34477</v>
      </c>
      <c r="K21109">
        <v>128</v>
      </c>
      <c r="L21109">
        <v>30</v>
      </c>
      <c r="M21109">
        <v>30</v>
      </c>
      <c r="N21109" t="s">
        <v>22</v>
      </c>
      <c r="O21109">
        <v>1</v>
      </c>
      <c r="P21109">
        <v>0</v>
      </c>
      <c r="Q21109">
        <v>0</v>
      </c>
    </row>
    <row r="21110" spans="1:17">
      <c r="A21110" s="1">
        <v>1650990334538</v>
      </c>
      <c r="B21110">
        <v>1</v>
      </c>
      <c r="C21110" t="s">
        <v>17</v>
      </c>
      <c r="D21110">
        <v>200</v>
      </c>
      <c r="E21110" t="s">
        <v>18</v>
      </c>
      <c r="F21110" t="s">
        <v>36</v>
      </c>
      <c r="G21110" t="s">
        <v>20</v>
      </c>
      <c r="H21110" t="b">
        <v>1</v>
      </c>
      <c r="I21110" t="s">
        <v>21</v>
      </c>
      <c r="J21110">
        <v>34476</v>
      </c>
      <c r="K21110">
        <v>128</v>
      </c>
      <c r="L21110">
        <v>30</v>
      </c>
      <c r="M21110">
        <v>30</v>
      </c>
      <c r="N21110" t="s">
        <v>22</v>
      </c>
      <c r="O21110">
        <v>1</v>
      </c>
      <c r="P21110">
        <v>0</v>
      </c>
      <c r="Q21110">
        <v>0</v>
      </c>
    </row>
    <row r="21111" spans="1:17">
      <c r="A21111" s="1">
        <v>1650990334538</v>
      </c>
      <c r="B21111">
        <v>2</v>
      </c>
      <c r="C21111" t="s">
        <v>17</v>
      </c>
      <c r="D21111">
        <v>200</v>
      </c>
      <c r="E21111" t="s">
        <v>18</v>
      </c>
      <c r="F21111" t="s">
        <v>48</v>
      </c>
      <c r="G21111" t="s">
        <v>20</v>
      </c>
      <c r="H21111" t="b">
        <v>1</v>
      </c>
      <c r="I21111" t="s">
        <v>21</v>
      </c>
      <c r="J21111">
        <v>34477</v>
      </c>
      <c r="K21111">
        <v>128</v>
      </c>
      <c r="L21111">
        <v>30</v>
      </c>
      <c r="M21111">
        <v>30</v>
      </c>
      <c r="N21111" t="s">
        <v>22</v>
      </c>
      <c r="O21111">
        <v>2</v>
      </c>
      <c r="P21111">
        <v>0</v>
      </c>
      <c r="Q21111">
        <v>0</v>
      </c>
    </row>
    <row r="21112" spans="1:17">
      <c r="A21112" s="1">
        <v>1650990334547</v>
      </c>
      <c r="B21112">
        <v>1</v>
      </c>
      <c r="C21112" t="s">
        <v>17</v>
      </c>
      <c r="D21112">
        <v>200</v>
      </c>
      <c r="E21112" t="s">
        <v>18</v>
      </c>
      <c r="F21112" t="s">
        <v>33</v>
      </c>
      <c r="G21112" t="s">
        <v>20</v>
      </c>
      <c r="H21112" t="b">
        <v>1</v>
      </c>
      <c r="I21112" t="s">
        <v>21</v>
      </c>
      <c r="J21112">
        <v>34477</v>
      </c>
      <c r="K21112">
        <v>128</v>
      </c>
      <c r="L21112">
        <v>30</v>
      </c>
      <c r="M21112">
        <v>30</v>
      </c>
      <c r="N21112" t="s">
        <v>22</v>
      </c>
      <c r="O21112">
        <v>1</v>
      </c>
      <c r="P21112">
        <v>0</v>
      </c>
      <c r="Q21112">
        <v>0</v>
      </c>
    </row>
    <row r="21113" spans="1:17">
      <c r="A21113" s="1">
        <v>1650990334547</v>
      </c>
      <c r="B21113">
        <v>2</v>
      </c>
      <c r="C21113" t="s">
        <v>17</v>
      </c>
      <c r="D21113">
        <v>200</v>
      </c>
      <c r="E21113" t="s">
        <v>18</v>
      </c>
      <c r="F21113" t="s">
        <v>30</v>
      </c>
      <c r="G21113" t="s">
        <v>20</v>
      </c>
      <c r="H21113" t="b">
        <v>1</v>
      </c>
      <c r="I21113" t="s">
        <v>21</v>
      </c>
      <c r="J21113">
        <v>34477</v>
      </c>
      <c r="K21113">
        <v>128</v>
      </c>
      <c r="L21113">
        <v>30</v>
      </c>
      <c r="M21113">
        <v>30</v>
      </c>
      <c r="N21113" t="s">
        <v>22</v>
      </c>
      <c r="O21113">
        <v>2</v>
      </c>
      <c r="P21113">
        <v>0</v>
      </c>
      <c r="Q21113">
        <v>0</v>
      </c>
    </row>
    <row r="21114" spans="1:17">
      <c r="A21114" s="1">
        <v>1650990334547</v>
      </c>
      <c r="B21114">
        <v>2</v>
      </c>
      <c r="C21114" t="s">
        <v>17</v>
      </c>
      <c r="D21114">
        <v>200</v>
      </c>
      <c r="E21114" t="s">
        <v>18</v>
      </c>
      <c r="F21114" t="s">
        <v>27</v>
      </c>
      <c r="G21114" t="s">
        <v>20</v>
      </c>
      <c r="H21114" t="b">
        <v>1</v>
      </c>
      <c r="I21114" t="s">
        <v>21</v>
      </c>
      <c r="J21114">
        <v>34477</v>
      </c>
      <c r="K21114">
        <v>128</v>
      </c>
      <c r="L21114">
        <v>30</v>
      </c>
      <c r="M21114">
        <v>30</v>
      </c>
      <c r="N21114" t="s">
        <v>22</v>
      </c>
      <c r="O21114">
        <v>2</v>
      </c>
      <c r="P21114">
        <v>0</v>
      </c>
      <c r="Q21114">
        <v>0</v>
      </c>
    </row>
    <row r="21115" spans="1:17">
      <c r="A21115" s="1">
        <v>1650990334547</v>
      </c>
      <c r="B21115">
        <v>3</v>
      </c>
      <c r="C21115" t="s">
        <v>17</v>
      </c>
      <c r="D21115">
        <v>200</v>
      </c>
      <c r="E21115" t="s">
        <v>18</v>
      </c>
      <c r="F21115" t="s">
        <v>39</v>
      </c>
      <c r="G21115" t="s">
        <v>20</v>
      </c>
      <c r="H21115" t="b">
        <v>1</v>
      </c>
      <c r="I21115" t="s">
        <v>21</v>
      </c>
      <c r="J21115">
        <v>34476</v>
      </c>
      <c r="K21115">
        <v>128</v>
      </c>
      <c r="L21115">
        <v>30</v>
      </c>
      <c r="M21115">
        <v>30</v>
      </c>
      <c r="N21115" t="s">
        <v>22</v>
      </c>
      <c r="O21115">
        <v>3</v>
      </c>
      <c r="P21115">
        <v>0</v>
      </c>
      <c r="Q21115">
        <v>0</v>
      </c>
    </row>
    <row r="21116" spans="1:17">
      <c r="A21116" s="1">
        <v>1650990334547</v>
      </c>
      <c r="B21116">
        <v>3</v>
      </c>
      <c r="C21116" t="s">
        <v>17</v>
      </c>
      <c r="D21116">
        <v>200</v>
      </c>
      <c r="E21116" t="s">
        <v>18</v>
      </c>
      <c r="F21116" t="s">
        <v>24</v>
      </c>
      <c r="G21116" t="s">
        <v>20</v>
      </c>
      <c r="H21116" t="b">
        <v>1</v>
      </c>
      <c r="I21116" t="s">
        <v>21</v>
      </c>
      <c r="J21116">
        <v>34477</v>
      </c>
      <c r="K21116">
        <v>128</v>
      </c>
      <c r="L21116">
        <v>30</v>
      </c>
      <c r="M21116">
        <v>30</v>
      </c>
      <c r="N21116" t="s">
        <v>22</v>
      </c>
      <c r="O21116">
        <v>3</v>
      </c>
      <c r="P21116">
        <v>0</v>
      </c>
      <c r="Q21116">
        <v>0</v>
      </c>
    </row>
    <row r="21117" spans="1:17">
      <c r="A21117" s="1">
        <v>1650990334598</v>
      </c>
      <c r="B21117">
        <v>2</v>
      </c>
      <c r="C21117" t="s">
        <v>17</v>
      </c>
      <c r="D21117">
        <v>200</v>
      </c>
      <c r="E21117" t="s">
        <v>18</v>
      </c>
      <c r="F21117" t="s">
        <v>50</v>
      </c>
      <c r="G21117" t="s">
        <v>20</v>
      </c>
      <c r="H21117" t="b">
        <v>1</v>
      </c>
      <c r="I21117" t="s">
        <v>21</v>
      </c>
      <c r="J21117">
        <v>34477</v>
      </c>
      <c r="K21117">
        <v>128</v>
      </c>
      <c r="L21117">
        <v>30</v>
      </c>
      <c r="M21117">
        <v>30</v>
      </c>
      <c r="N21117" t="s">
        <v>22</v>
      </c>
      <c r="O21117">
        <v>1</v>
      </c>
      <c r="P21117">
        <v>0</v>
      </c>
      <c r="Q21117">
        <v>0</v>
      </c>
    </row>
    <row r="21118" spans="1:17">
      <c r="A21118" s="1">
        <v>1650990334602</v>
      </c>
      <c r="B21118">
        <v>1</v>
      </c>
      <c r="C21118" t="s">
        <v>17</v>
      </c>
      <c r="D21118">
        <v>200</v>
      </c>
      <c r="E21118" t="s">
        <v>18</v>
      </c>
      <c r="F21118" t="s">
        <v>41</v>
      </c>
      <c r="G21118" t="s">
        <v>20</v>
      </c>
      <c r="H21118" t="b">
        <v>1</v>
      </c>
      <c r="I21118" t="s">
        <v>21</v>
      </c>
      <c r="J21118">
        <v>34477</v>
      </c>
      <c r="K21118">
        <v>128</v>
      </c>
      <c r="L21118">
        <v>30</v>
      </c>
      <c r="M21118">
        <v>30</v>
      </c>
      <c r="N21118" t="s">
        <v>22</v>
      </c>
      <c r="O21118">
        <v>1</v>
      </c>
      <c r="P21118">
        <v>0</v>
      </c>
      <c r="Q21118">
        <v>0</v>
      </c>
    </row>
    <row r="21119" spans="1:17">
      <c r="A21119" s="1">
        <v>1650990334602</v>
      </c>
      <c r="B21119">
        <v>2</v>
      </c>
      <c r="C21119" t="s">
        <v>17</v>
      </c>
      <c r="D21119">
        <v>200</v>
      </c>
      <c r="E21119" t="s">
        <v>18</v>
      </c>
      <c r="F21119" t="s">
        <v>44</v>
      </c>
      <c r="G21119" t="s">
        <v>20</v>
      </c>
      <c r="H21119" t="b">
        <v>1</v>
      </c>
      <c r="I21119" t="s">
        <v>21</v>
      </c>
      <c r="J21119">
        <v>34477</v>
      </c>
      <c r="K21119">
        <v>128</v>
      </c>
      <c r="L21119">
        <v>30</v>
      </c>
      <c r="M21119">
        <v>30</v>
      </c>
      <c r="N21119" t="s">
        <v>22</v>
      </c>
      <c r="O21119">
        <v>2</v>
      </c>
      <c r="P21119">
        <v>0</v>
      </c>
      <c r="Q21119">
        <v>0</v>
      </c>
    </row>
    <row r="21120" spans="1:17">
      <c r="A21120" s="1">
        <v>1650990334607</v>
      </c>
      <c r="B21120">
        <v>1</v>
      </c>
      <c r="C21120" t="s">
        <v>17</v>
      </c>
      <c r="D21120">
        <v>200</v>
      </c>
      <c r="E21120" t="s">
        <v>18</v>
      </c>
      <c r="F21120" t="s">
        <v>47</v>
      </c>
      <c r="G21120" t="s">
        <v>20</v>
      </c>
      <c r="H21120" t="b">
        <v>1</v>
      </c>
      <c r="I21120" t="s">
        <v>21</v>
      </c>
      <c r="J21120">
        <v>34477</v>
      </c>
      <c r="K21120">
        <v>128</v>
      </c>
      <c r="L21120">
        <v>30</v>
      </c>
      <c r="M21120">
        <v>30</v>
      </c>
      <c r="N21120" t="s">
        <v>22</v>
      </c>
      <c r="O21120">
        <v>1</v>
      </c>
      <c r="P21120">
        <v>0</v>
      </c>
      <c r="Q21120">
        <v>0</v>
      </c>
    </row>
    <row r="21121" spans="1:17">
      <c r="A21121" s="1">
        <v>1650990334607</v>
      </c>
      <c r="B21121">
        <v>2</v>
      </c>
      <c r="C21121" t="s">
        <v>17</v>
      </c>
      <c r="D21121">
        <v>200</v>
      </c>
      <c r="E21121" t="s">
        <v>18</v>
      </c>
      <c r="F21121" t="s">
        <v>29</v>
      </c>
      <c r="G21121" t="s">
        <v>20</v>
      </c>
      <c r="H21121" t="b">
        <v>1</v>
      </c>
      <c r="I21121" t="s">
        <v>21</v>
      </c>
      <c r="J21121">
        <v>34477</v>
      </c>
      <c r="K21121">
        <v>128</v>
      </c>
      <c r="L21121">
        <v>30</v>
      </c>
      <c r="M21121">
        <v>30</v>
      </c>
      <c r="N21121" t="s">
        <v>22</v>
      </c>
      <c r="O21121">
        <v>2</v>
      </c>
      <c r="P21121">
        <v>0</v>
      </c>
      <c r="Q21121">
        <v>0</v>
      </c>
    </row>
    <row r="21122" spans="1:17">
      <c r="A21122" s="1">
        <v>1650990334607</v>
      </c>
      <c r="B21122">
        <v>4</v>
      </c>
      <c r="C21122" t="s">
        <v>17</v>
      </c>
      <c r="D21122">
        <v>200</v>
      </c>
      <c r="E21122" t="s">
        <v>18</v>
      </c>
      <c r="F21122" t="s">
        <v>26</v>
      </c>
      <c r="G21122" t="s">
        <v>20</v>
      </c>
      <c r="H21122" t="b">
        <v>1</v>
      </c>
      <c r="I21122" t="s">
        <v>21</v>
      </c>
      <c r="J21122">
        <v>34477</v>
      </c>
      <c r="K21122">
        <v>128</v>
      </c>
      <c r="L21122">
        <v>30</v>
      </c>
      <c r="M21122">
        <v>30</v>
      </c>
      <c r="N21122" t="s">
        <v>22</v>
      </c>
      <c r="O21122">
        <v>4</v>
      </c>
      <c r="P21122">
        <v>0</v>
      </c>
      <c r="Q21122">
        <v>0</v>
      </c>
    </row>
    <row r="21123" spans="1:17">
      <c r="A21123" s="1">
        <v>1650990334609</v>
      </c>
      <c r="B21123">
        <v>1</v>
      </c>
      <c r="C21123" t="s">
        <v>17</v>
      </c>
      <c r="D21123">
        <v>200</v>
      </c>
      <c r="E21123" t="s">
        <v>18</v>
      </c>
      <c r="F21123" t="s">
        <v>35</v>
      </c>
      <c r="G21123" t="s">
        <v>20</v>
      </c>
      <c r="H21123" t="b">
        <v>1</v>
      </c>
      <c r="I21123" t="s">
        <v>21</v>
      </c>
      <c r="J21123">
        <v>34441</v>
      </c>
      <c r="K21123">
        <v>128</v>
      </c>
      <c r="L21123">
        <v>30</v>
      </c>
      <c r="M21123">
        <v>30</v>
      </c>
      <c r="N21123" t="s">
        <v>22</v>
      </c>
      <c r="O21123">
        <v>1</v>
      </c>
      <c r="P21123">
        <v>0</v>
      </c>
      <c r="Q21123">
        <v>0</v>
      </c>
    </row>
    <row r="21124" spans="1:17">
      <c r="A21124" s="1">
        <v>1650990334611</v>
      </c>
      <c r="B21124">
        <v>1</v>
      </c>
      <c r="C21124" t="s">
        <v>17</v>
      </c>
      <c r="D21124">
        <v>200</v>
      </c>
      <c r="E21124" t="s">
        <v>18</v>
      </c>
      <c r="F21124" t="s">
        <v>38</v>
      </c>
      <c r="G21124" t="s">
        <v>20</v>
      </c>
      <c r="H21124" t="b">
        <v>1</v>
      </c>
      <c r="I21124" t="s">
        <v>21</v>
      </c>
      <c r="J21124">
        <v>34476</v>
      </c>
      <c r="K21124">
        <v>128</v>
      </c>
      <c r="L21124">
        <v>30</v>
      </c>
      <c r="M21124">
        <v>30</v>
      </c>
      <c r="N21124" t="s">
        <v>22</v>
      </c>
      <c r="O21124">
        <v>1</v>
      </c>
      <c r="P21124">
        <v>0</v>
      </c>
      <c r="Q21124">
        <v>0</v>
      </c>
    </row>
    <row r="21125" spans="1:17">
      <c r="A21125" s="1">
        <v>1650990334612</v>
      </c>
      <c r="B21125">
        <v>1</v>
      </c>
      <c r="C21125" t="s">
        <v>17</v>
      </c>
      <c r="D21125">
        <v>200</v>
      </c>
      <c r="E21125" t="s">
        <v>18</v>
      </c>
      <c r="F21125" t="s">
        <v>23</v>
      </c>
      <c r="G21125" t="s">
        <v>20</v>
      </c>
      <c r="H21125" t="b">
        <v>1</v>
      </c>
      <c r="I21125" t="s">
        <v>21</v>
      </c>
      <c r="J21125">
        <v>34477</v>
      </c>
      <c r="K21125">
        <v>128</v>
      </c>
      <c r="L21125">
        <v>30</v>
      </c>
      <c r="M21125">
        <v>30</v>
      </c>
      <c r="N21125" t="s">
        <v>22</v>
      </c>
      <c r="O21125">
        <v>1</v>
      </c>
      <c r="P21125">
        <v>0</v>
      </c>
      <c r="Q21125">
        <v>0</v>
      </c>
    </row>
    <row r="21126" spans="1:17">
      <c r="A21126" s="1">
        <v>1650990334618</v>
      </c>
      <c r="B21126">
        <v>1</v>
      </c>
      <c r="C21126" t="s">
        <v>17</v>
      </c>
      <c r="D21126">
        <v>200</v>
      </c>
      <c r="E21126" t="s">
        <v>18</v>
      </c>
      <c r="F21126" t="s">
        <v>32</v>
      </c>
      <c r="G21126" t="s">
        <v>20</v>
      </c>
      <c r="H21126" t="b">
        <v>1</v>
      </c>
      <c r="I21126" t="s">
        <v>21</v>
      </c>
      <c r="J21126">
        <v>34477</v>
      </c>
      <c r="K21126">
        <v>128</v>
      </c>
      <c r="L21126">
        <v>30</v>
      </c>
      <c r="M21126">
        <v>30</v>
      </c>
      <c r="N21126" t="s">
        <v>22</v>
      </c>
      <c r="O21126">
        <v>1</v>
      </c>
      <c r="P21126">
        <v>0</v>
      </c>
      <c r="Q21126">
        <v>0</v>
      </c>
    </row>
    <row r="21127" spans="1:17">
      <c r="A21127" s="1">
        <v>1650990334670</v>
      </c>
      <c r="B21127">
        <v>1</v>
      </c>
      <c r="C21127" t="s">
        <v>17</v>
      </c>
      <c r="D21127">
        <v>200</v>
      </c>
      <c r="E21127" t="s">
        <v>18</v>
      </c>
      <c r="F21127" t="s">
        <v>37</v>
      </c>
      <c r="G21127" t="s">
        <v>20</v>
      </c>
      <c r="H21127" t="b">
        <v>1</v>
      </c>
      <c r="I21127" t="s">
        <v>21</v>
      </c>
      <c r="J21127">
        <v>34476</v>
      </c>
      <c r="K21127">
        <v>128</v>
      </c>
      <c r="L21127">
        <v>30</v>
      </c>
      <c r="M21127">
        <v>30</v>
      </c>
      <c r="N21127" t="s">
        <v>22</v>
      </c>
      <c r="O21127">
        <v>1</v>
      </c>
      <c r="P21127">
        <v>0</v>
      </c>
      <c r="Q21127">
        <v>0</v>
      </c>
    </row>
    <row r="21128" spans="1:17">
      <c r="A21128" s="1">
        <v>1650990334670</v>
      </c>
      <c r="B21128">
        <v>2</v>
      </c>
      <c r="C21128" t="s">
        <v>17</v>
      </c>
      <c r="D21128">
        <v>200</v>
      </c>
      <c r="E21128" t="s">
        <v>18</v>
      </c>
      <c r="F21128" t="s">
        <v>43</v>
      </c>
      <c r="G21128" t="s">
        <v>20</v>
      </c>
      <c r="H21128" t="b">
        <v>1</v>
      </c>
      <c r="I21128" t="s">
        <v>21</v>
      </c>
      <c r="J21128">
        <v>34477</v>
      </c>
      <c r="K21128">
        <v>128</v>
      </c>
      <c r="L21128">
        <v>30</v>
      </c>
      <c r="M21128">
        <v>30</v>
      </c>
      <c r="N21128" t="s">
        <v>22</v>
      </c>
      <c r="O21128">
        <v>2</v>
      </c>
      <c r="P21128">
        <v>0</v>
      </c>
      <c r="Q21128">
        <v>0</v>
      </c>
    </row>
    <row r="21129" spans="1:17">
      <c r="A21129" s="1">
        <v>1650990334670</v>
      </c>
      <c r="B21129">
        <v>3</v>
      </c>
      <c r="C21129" t="s">
        <v>17</v>
      </c>
      <c r="D21129">
        <v>200</v>
      </c>
      <c r="E21129" t="s">
        <v>18</v>
      </c>
      <c r="F21129" t="s">
        <v>49</v>
      </c>
      <c r="G21129" t="s">
        <v>20</v>
      </c>
      <c r="H21129" t="b">
        <v>1</v>
      </c>
      <c r="I21129" t="s">
        <v>21</v>
      </c>
      <c r="J21129">
        <v>34477</v>
      </c>
      <c r="K21129">
        <v>128</v>
      </c>
      <c r="L21129">
        <v>30</v>
      </c>
      <c r="M21129">
        <v>30</v>
      </c>
      <c r="N21129" t="s">
        <v>22</v>
      </c>
      <c r="O21129">
        <v>3</v>
      </c>
      <c r="P21129">
        <v>0</v>
      </c>
      <c r="Q21129">
        <v>0</v>
      </c>
    </row>
    <row r="21130" spans="1:17">
      <c r="A21130" s="1">
        <v>1650990334670</v>
      </c>
      <c r="B21130">
        <v>3</v>
      </c>
      <c r="C21130" t="s">
        <v>17</v>
      </c>
      <c r="D21130">
        <v>200</v>
      </c>
      <c r="E21130" t="s">
        <v>18</v>
      </c>
      <c r="F21130" t="s">
        <v>40</v>
      </c>
      <c r="G21130" t="s">
        <v>20</v>
      </c>
      <c r="H21130" t="b">
        <v>1</v>
      </c>
      <c r="I21130" t="s">
        <v>21</v>
      </c>
      <c r="J21130">
        <v>34476</v>
      </c>
      <c r="K21130">
        <v>128</v>
      </c>
      <c r="L21130">
        <v>30</v>
      </c>
      <c r="M21130">
        <v>30</v>
      </c>
      <c r="N21130" t="s">
        <v>22</v>
      </c>
      <c r="O21130">
        <v>3</v>
      </c>
      <c r="P21130">
        <v>0</v>
      </c>
      <c r="Q21130">
        <v>0</v>
      </c>
    </row>
    <row r="21131" spans="1:17">
      <c r="A21131" s="1">
        <v>1650990334670</v>
      </c>
      <c r="B21131">
        <v>4</v>
      </c>
      <c r="C21131" t="s">
        <v>17</v>
      </c>
      <c r="D21131">
        <v>200</v>
      </c>
      <c r="E21131" t="s">
        <v>18</v>
      </c>
      <c r="F21131" t="s">
        <v>46</v>
      </c>
      <c r="G21131" t="s">
        <v>20</v>
      </c>
      <c r="H21131" t="b">
        <v>1</v>
      </c>
      <c r="I21131" t="s">
        <v>21</v>
      </c>
      <c r="J21131">
        <v>34477</v>
      </c>
      <c r="K21131">
        <v>128</v>
      </c>
      <c r="L21131">
        <v>30</v>
      </c>
      <c r="M21131">
        <v>30</v>
      </c>
      <c r="N21131" t="s">
        <v>22</v>
      </c>
      <c r="O21131">
        <v>4</v>
      </c>
      <c r="P21131">
        <v>0</v>
      </c>
      <c r="Q21131">
        <v>0</v>
      </c>
    </row>
    <row r="21132" spans="1:17">
      <c r="A21132" s="1">
        <v>1650990334674</v>
      </c>
      <c r="B21132">
        <v>1</v>
      </c>
      <c r="C21132" t="s">
        <v>17</v>
      </c>
      <c r="D21132">
        <v>200</v>
      </c>
      <c r="E21132" t="s">
        <v>18</v>
      </c>
      <c r="F21132" t="s">
        <v>34</v>
      </c>
      <c r="G21132" t="s">
        <v>20</v>
      </c>
      <c r="H21132" t="b">
        <v>1</v>
      </c>
      <c r="I21132" t="s">
        <v>21</v>
      </c>
      <c r="J21132">
        <v>34477</v>
      </c>
      <c r="K21132">
        <v>128</v>
      </c>
      <c r="L21132">
        <v>30</v>
      </c>
      <c r="M21132">
        <v>30</v>
      </c>
      <c r="N21132" t="s">
        <v>22</v>
      </c>
      <c r="O21132">
        <v>1</v>
      </c>
      <c r="P21132">
        <v>0</v>
      </c>
      <c r="Q21132">
        <v>0</v>
      </c>
    </row>
    <row r="21133" spans="1:17">
      <c r="A21133" s="1">
        <v>1650990334674</v>
      </c>
      <c r="B21133">
        <v>1</v>
      </c>
      <c r="C21133" t="s">
        <v>17</v>
      </c>
      <c r="D21133">
        <v>200</v>
      </c>
      <c r="E21133" t="s">
        <v>18</v>
      </c>
      <c r="F21133" t="s">
        <v>31</v>
      </c>
      <c r="G21133" t="s">
        <v>20</v>
      </c>
      <c r="H21133" t="b">
        <v>1</v>
      </c>
      <c r="I21133" t="s">
        <v>21</v>
      </c>
      <c r="J21133">
        <v>34477</v>
      </c>
      <c r="K21133">
        <v>128</v>
      </c>
      <c r="L21133">
        <v>30</v>
      </c>
      <c r="M21133">
        <v>30</v>
      </c>
      <c r="N21133" t="s">
        <v>22</v>
      </c>
      <c r="O21133">
        <v>1</v>
      </c>
      <c r="P21133">
        <v>0</v>
      </c>
      <c r="Q21133">
        <v>0</v>
      </c>
    </row>
    <row r="21134" spans="1:17">
      <c r="A21134" s="1">
        <v>1650990334674</v>
      </c>
      <c r="B21134">
        <v>2</v>
      </c>
      <c r="C21134" t="s">
        <v>17</v>
      </c>
      <c r="D21134">
        <v>200</v>
      </c>
      <c r="E21134" t="s">
        <v>18</v>
      </c>
      <c r="F21134" t="s">
        <v>25</v>
      </c>
      <c r="G21134" t="s">
        <v>20</v>
      </c>
      <c r="H21134" t="b">
        <v>1</v>
      </c>
      <c r="I21134" t="s">
        <v>21</v>
      </c>
      <c r="J21134">
        <v>34477</v>
      </c>
      <c r="K21134">
        <v>128</v>
      </c>
      <c r="L21134">
        <v>30</v>
      </c>
      <c r="M21134">
        <v>30</v>
      </c>
      <c r="N21134" t="s">
        <v>22</v>
      </c>
      <c r="O21134">
        <v>2</v>
      </c>
      <c r="P21134">
        <v>0</v>
      </c>
      <c r="Q21134">
        <v>0</v>
      </c>
    </row>
    <row r="21135" spans="1:17">
      <c r="A21135" s="1">
        <v>1650990334675</v>
      </c>
      <c r="B21135">
        <v>1</v>
      </c>
      <c r="C21135" t="s">
        <v>17</v>
      </c>
      <c r="D21135">
        <v>200</v>
      </c>
      <c r="E21135" t="s">
        <v>18</v>
      </c>
      <c r="F21135" t="s">
        <v>28</v>
      </c>
      <c r="G21135" t="s">
        <v>20</v>
      </c>
      <c r="H21135" t="b">
        <v>1</v>
      </c>
      <c r="I21135" t="s">
        <v>21</v>
      </c>
      <c r="J21135">
        <v>34477</v>
      </c>
      <c r="K21135">
        <v>128</v>
      </c>
      <c r="L21135">
        <v>30</v>
      </c>
      <c r="M21135">
        <v>30</v>
      </c>
      <c r="N21135" t="s">
        <v>22</v>
      </c>
      <c r="O21135">
        <v>1</v>
      </c>
      <c r="P21135">
        <v>0</v>
      </c>
      <c r="Q21135">
        <v>0</v>
      </c>
    </row>
    <row r="21136" spans="1:17">
      <c r="A21136" s="1">
        <v>1650990334676</v>
      </c>
      <c r="B21136">
        <v>2</v>
      </c>
      <c r="C21136" t="s">
        <v>17</v>
      </c>
      <c r="D21136">
        <v>200</v>
      </c>
      <c r="E21136" t="s">
        <v>18</v>
      </c>
      <c r="F21136" t="s">
        <v>19</v>
      </c>
      <c r="G21136" t="s">
        <v>20</v>
      </c>
      <c r="H21136" t="b">
        <v>1</v>
      </c>
      <c r="I21136" t="s">
        <v>21</v>
      </c>
      <c r="J21136">
        <v>34477</v>
      </c>
      <c r="K21136">
        <v>128</v>
      </c>
      <c r="L21136">
        <v>30</v>
      </c>
      <c r="M21136">
        <v>30</v>
      </c>
      <c r="N21136" t="s">
        <v>22</v>
      </c>
      <c r="O21136">
        <v>2</v>
      </c>
      <c r="P21136">
        <v>0</v>
      </c>
      <c r="Q21136">
        <v>0</v>
      </c>
    </row>
    <row r="21137" spans="1:17">
      <c r="A21137" s="1">
        <v>1650990334736</v>
      </c>
      <c r="B21137">
        <v>1</v>
      </c>
      <c r="C21137" t="s">
        <v>17</v>
      </c>
      <c r="D21137">
        <v>200</v>
      </c>
      <c r="E21137" t="s">
        <v>18</v>
      </c>
      <c r="F21137" t="s">
        <v>51</v>
      </c>
      <c r="G21137" t="s">
        <v>20</v>
      </c>
      <c r="H21137" t="b">
        <v>1</v>
      </c>
      <c r="I21137" t="s">
        <v>21</v>
      </c>
      <c r="J21137">
        <v>34477</v>
      </c>
      <c r="K21137">
        <v>128</v>
      </c>
      <c r="L21137">
        <v>30</v>
      </c>
      <c r="M21137">
        <v>30</v>
      </c>
      <c r="N21137" t="s">
        <v>22</v>
      </c>
      <c r="O21137">
        <v>1</v>
      </c>
      <c r="P21137">
        <v>0</v>
      </c>
      <c r="Q21137">
        <v>0</v>
      </c>
    </row>
    <row r="21138" spans="1:17">
      <c r="A21138" s="1">
        <v>1650990334737</v>
      </c>
      <c r="B21138">
        <v>1</v>
      </c>
      <c r="C21138" t="s">
        <v>17</v>
      </c>
      <c r="D21138">
        <v>200</v>
      </c>
      <c r="E21138" t="s">
        <v>18</v>
      </c>
      <c r="F21138" t="s">
        <v>45</v>
      </c>
      <c r="G21138" t="s">
        <v>20</v>
      </c>
      <c r="H21138" t="b">
        <v>1</v>
      </c>
      <c r="I21138" t="s">
        <v>21</v>
      </c>
      <c r="J21138">
        <v>34477</v>
      </c>
      <c r="K21138">
        <v>128</v>
      </c>
      <c r="L21138">
        <v>30</v>
      </c>
      <c r="M21138">
        <v>30</v>
      </c>
      <c r="N21138" t="s">
        <v>22</v>
      </c>
      <c r="O21138">
        <v>1</v>
      </c>
      <c r="P21138">
        <v>0</v>
      </c>
      <c r="Q21138">
        <v>0</v>
      </c>
    </row>
    <row r="21139" spans="1:17">
      <c r="A21139" s="1">
        <v>1650990334737</v>
      </c>
      <c r="B21139">
        <v>6</v>
      </c>
      <c r="C21139" t="s">
        <v>17</v>
      </c>
      <c r="D21139">
        <v>200</v>
      </c>
      <c r="E21139" t="s">
        <v>18</v>
      </c>
      <c r="F21139" t="s">
        <v>42</v>
      </c>
      <c r="G21139" t="s">
        <v>20</v>
      </c>
      <c r="H21139" t="b">
        <v>1</v>
      </c>
      <c r="I21139" t="s">
        <v>21</v>
      </c>
      <c r="J21139">
        <v>34477</v>
      </c>
      <c r="K21139">
        <v>128</v>
      </c>
      <c r="L21139">
        <v>30</v>
      </c>
      <c r="M21139">
        <v>30</v>
      </c>
      <c r="N21139" t="s">
        <v>22</v>
      </c>
      <c r="O21139">
        <v>6</v>
      </c>
      <c r="P21139">
        <v>0</v>
      </c>
      <c r="Q21139">
        <v>0</v>
      </c>
    </row>
    <row r="21140" spans="1:17">
      <c r="A21140" s="1">
        <v>1650990334738</v>
      </c>
      <c r="B21140">
        <v>1</v>
      </c>
      <c r="C21140" t="s">
        <v>17</v>
      </c>
      <c r="D21140">
        <v>200</v>
      </c>
      <c r="E21140" t="s">
        <v>18</v>
      </c>
      <c r="F21140" t="s">
        <v>36</v>
      </c>
      <c r="G21140" t="s">
        <v>20</v>
      </c>
      <c r="H21140" t="b">
        <v>1</v>
      </c>
      <c r="I21140" t="s">
        <v>21</v>
      </c>
      <c r="J21140">
        <v>34476</v>
      </c>
      <c r="K21140">
        <v>128</v>
      </c>
      <c r="L21140">
        <v>30</v>
      </c>
      <c r="M21140">
        <v>30</v>
      </c>
      <c r="N21140" t="s">
        <v>22</v>
      </c>
      <c r="O21140">
        <v>1</v>
      </c>
      <c r="P21140">
        <v>0</v>
      </c>
      <c r="Q21140">
        <v>0</v>
      </c>
    </row>
    <row r="21141" spans="1:17">
      <c r="A21141" s="1">
        <v>1650990334739</v>
      </c>
      <c r="B21141">
        <v>6</v>
      </c>
      <c r="C21141" t="s">
        <v>17</v>
      </c>
      <c r="D21141">
        <v>200</v>
      </c>
      <c r="E21141" t="s">
        <v>18</v>
      </c>
      <c r="F21141" t="s">
        <v>48</v>
      </c>
      <c r="G21141" t="s">
        <v>20</v>
      </c>
      <c r="H21141" t="b">
        <v>1</v>
      </c>
      <c r="I21141" t="s">
        <v>21</v>
      </c>
      <c r="J21141">
        <v>34477</v>
      </c>
      <c r="K21141">
        <v>128</v>
      </c>
      <c r="L21141">
        <v>30</v>
      </c>
      <c r="M21141">
        <v>30</v>
      </c>
      <c r="N21141" t="s">
        <v>22</v>
      </c>
      <c r="O21141">
        <v>6</v>
      </c>
      <c r="P21141">
        <v>0</v>
      </c>
      <c r="Q21141">
        <v>0</v>
      </c>
    </row>
    <row r="21142" spans="1:17">
      <c r="A21142" s="1">
        <v>1650990334743</v>
      </c>
      <c r="B21142">
        <v>1</v>
      </c>
      <c r="C21142" t="s">
        <v>17</v>
      </c>
      <c r="D21142">
        <v>200</v>
      </c>
      <c r="E21142" t="s">
        <v>18</v>
      </c>
      <c r="F21142" t="s">
        <v>30</v>
      </c>
      <c r="G21142" t="s">
        <v>20</v>
      </c>
      <c r="H21142" t="b">
        <v>1</v>
      </c>
      <c r="I21142" t="s">
        <v>21</v>
      </c>
      <c r="J21142">
        <v>34477</v>
      </c>
      <c r="K21142">
        <v>128</v>
      </c>
      <c r="L21142">
        <v>30</v>
      </c>
      <c r="M21142">
        <v>30</v>
      </c>
      <c r="N21142" t="s">
        <v>22</v>
      </c>
      <c r="O21142">
        <v>1</v>
      </c>
      <c r="P21142">
        <v>0</v>
      </c>
      <c r="Q21142">
        <v>0</v>
      </c>
    </row>
    <row r="21143" spans="1:17">
      <c r="A21143" s="1">
        <v>1650990334743</v>
      </c>
      <c r="B21143">
        <v>3</v>
      </c>
      <c r="C21143" t="s">
        <v>17</v>
      </c>
      <c r="D21143">
        <v>200</v>
      </c>
      <c r="E21143" t="s">
        <v>18</v>
      </c>
      <c r="F21143" t="s">
        <v>27</v>
      </c>
      <c r="G21143" t="s">
        <v>20</v>
      </c>
      <c r="H21143" t="b">
        <v>1</v>
      </c>
      <c r="I21143" t="s">
        <v>21</v>
      </c>
      <c r="J21143">
        <v>34477</v>
      </c>
      <c r="K21143">
        <v>128</v>
      </c>
      <c r="L21143">
        <v>30</v>
      </c>
      <c r="M21143">
        <v>30</v>
      </c>
      <c r="N21143" t="s">
        <v>22</v>
      </c>
      <c r="O21143">
        <v>2</v>
      </c>
      <c r="P21143">
        <v>0</v>
      </c>
      <c r="Q21143">
        <v>0</v>
      </c>
    </row>
    <row r="21144" spans="1:17">
      <c r="A21144" s="1">
        <v>1650990334748</v>
      </c>
      <c r="B21144">
        <v>1</v>
      </c>
      <c r="C21144" t="s">
        <v>17</v>
      </c>
      <c r="D21144">
        <v>200</v>
      </c>
      <c r="E21144" t="s">
        <v>18</v>
      </c>
      <c r="F21144" t="s">
        <v>33</v>
      </c>
      <c r="G21144" t="s">
        <v>20</v>
      </c>
      <c r="H21144" t="b">
        <v>1</v>
      </c>
      <c r="I21144" t="s">
        <v>21</v>
      </c>
      <c r="J21144">
        <v>34477</v>
      </c>
      <c r="K21144">
        <v>128</v>
      </c>
      <c r="L21144">
        <v>30</v>
      </c>
      <c r="M21144">
        <v>30</v>
      </c>
      <c r="N21144" t="s">
        <v>22</v>
      </c>
      <c r="O21144">
        <v>1</v>
      </c>
      <c r="P21144">
        <v>0</v>
      </c>
      <c r="Q21144">
        <v>0</v>
      </c>
    </row>
    <row r="21145" spans="1:17">
      <c r="A21145" s="1">
        <v>1650990334748</v>
      </c>
      <c r="B21145">
        <v>2</v>
      </c>
      <c r="C21145" t="s">
        <v>17</v>
      </c>
      <c r="D21145">
        <v>200</v>
      </c>
      <c r="E21145" t="s">
        <v>18</v>
      </c>
      <c r="F21145" t="s">
        <v>24</v>
      </c>
      <c r="G21145" t="s">
        <v>20</v>
      </c>
      <c r="H21145" t="b">
        <v>1</v>
      </c>
      <c r="I21145" t="s">
        <v>21</v>
      </c>
      <c r="J21145">
        <v>34477</v>
      </c>
      <c r="K21145">
        <v>128</v>
      </c>
      <c r="L21145">
        <v>30</v>
      </c>
      <c r="M21145">
        <v>30</v>
      </c>
      <c r="N21145" t="s">
        <v>22</v>
      </c>
      <c r="O21145">
        <v>2</v>
      </c>
      <c r="P21145">
        <v>0</v>
      </c>
      <c r="Q21145">
        <v>0</v>
      </c>
    </row>
    <row r="21146" spans="1:17">
      <c r="A21146" s="1">
        <v>1650990334748</v>
      </c>
      <c r="B21146">
        <v>3</v>
      </c>
      <c r="C21146" t="s">
        <v>17</v>
      </c>
      <c r="D21146">
        <v>200</v>
      </c>
      <c r="E21146" t="s">
        <v>18</v>
      </c>
      <c r="F21146" t="s">
        <v>39</v>
      </c>
      <c r="G21146" t="s">
        <v>20</v>
      </c>
      <c r="H21146" t="b">
        <v>1</v>
      </c>
      <c r="I21146" t="s">
        <v>21</v>
      </c>
      <c r="J21146">
        <v>34476</v>
      </c>
      <c r="K21146">
        <v>128</v>
      </c>
      <c r="L21146">
        <v>30</v>
      </c>
      <c r="M21146">
        <v>30</v>
      </c>
      <c r="N21146" t="s">
        <v>22</v>
      </c>
      <c r="O21146">
        <v>3</v>
      </c>
      <c r="P21146">
        <v>0</v>
      </c>
      <c r="Q21146">
        <v>0</v>
      </c>
    </row>
    <row r="21147" spans="1:17">
      <c r="A21147" s="1">
        <v>1650990334802</v>
      </c>
      <c r="B21147">
        <v>1</v>
      </c>
      <c r="C21147" t="s">
        <v>17</v>
      </c>
      <c r="D21147">
        <v>200</v>
      </c>
      <c r="E21147" t="s">
        <v>18</v>
      </c>
      <c r="F21147" t="s">
        <v>50</v>
      </c>
      <c r="G21147" t="s">
        <v>20</v>
      </c>
      <c r="H21147" t="b">
        <v>1</v>
      </c>
      <c r="I21147" t="s">
        <v>21</v>
      </c>
      <c r="J21147">
        <v>34477</v>
      </c>
      <c r="K21147">
        <v>128</v>
      </c>
      <c r="L21147">
        <v>30</v>
      </c>
      <c r="M21147">
        <v>30</v>
      </c>
      <c r="N21147" t="s">
        <v>22</v>
      </c>
      <c r="O21147">
        <v>1</v>
      </c>
      <c r="P21147">
        <v>0</v>
      </c>
      <c r="Q21147">
        <v>0</v>
      </c>
    </row>
    <row r="21148" spans="1:17">
      <c r="A21148" s="1">
        <v>1650990334804</v>
      </c>
      <c r="B21148">
        <v>2</v>
      </c>
      <c r="C21148" t="s">
        <v>17</v>
      </c>
      <c r="D21148">
        <v>200</v>
      </c>
      <c r="E21148" t="s">
        <v>18</v>
      </c>
      <c r="F21148" t="s">
        <v>41</v>
      </c>
      <c r="G21148" t="s">
        <v>20</v>
      </c>
      <c r="H21148" t="b">
        <v>1</v>
      </c>
      <c r="I21148" t="s">
        <v>21</v>
      </c>
      <c r="J21148">
        <v>34476</v>
      </c>
      <c r="K21148">
        <v>128</v>
      </c>
      <c r="L21148">
        <v>30</v>
      </c>
      <c r="M21148">
        <v>30</v>
      </c>
      <c r="N21148" t="s">
        <v>22</v>
      </c>
      <c r="O21148">
        <v>2</v>
      </c>
      <c r="P21148">
        <v>0</v>
      </c>
      <c r="Q21148">
        <v>0</v>
      </c>
    </row>
    <row r="21149" spans="1:17">
      <c r="A21149" s="1">
        <v>1650990334804</v>
      </c>
      <c r="B21149">
        <v>2</v>
      </c>
      <c r="C21149" t="s">
        <v>17</v>
      </c>
      <c r="D21149">
        <v>200</v>
      </c>
      <c r="E21149" t="s">
        <v>18</v>
      </c>
      <c r="F21149" t="s">
        <v>44</v>
      </c>
      <c r="G21149" t="s">
        <v>20</v>
      </c>
      <c r="H21149" t="b">
        <v>1</v>
      </c>
      <c r="I21149" t="s">
        <v>21</v>
      </c>
      <c r="J21149">
        <v>34477</v>
      </c>
      <c r="K21149">
        <v>128</v>
      </c>
      <c r="L21149">
        <v>30</v>
      </c>
      <c r="M21149">
        <v>30</v>
      </c>
      <c r="N21149" t="s">
        <v>22</v>
      </c>
      <c r="O21149">
        <v>2</v>
      </c>
      <c r="P21149">
        <v>0</v>
      </c>
      <c r="Q21149">
        <v>0</v>
      </c>
    </row>
    <row r="21150" spans="1:17">
      <c r="A21150" s="1">
        <v>1650990334808</v>
      </c>
      <c r="B21150">
        <v>2</v>
      </c>
      <c r="C21150" t="s">
        <v>17</v>
      </c>
      <c r="D21150">
        <v>200</v>
      </c>
      <c r="E21150" t="s">
        <v>18</v>
      </c>
      <c r="F21150" t="s">
        <v>47</v>
      </c>
      <c r="G21150" t="s">
        <v>20</v>
      </c>
      <c r="H21150" t="b">
        <v>1</v>
      </c>
      <c r="I21150" t="s">
        <v>21</v>
      </c>
      <c r="J21150">
        <v>34477</v>
      </c>
      <c r="K21150">
        <v>128</v>
      </c>
      <c r="L21150">
        <v>30</v>
      </c>
      <c r="M21150">
        <v>30</v>
      </c>
      <c r="N21150" t="s">
        <v>22</v>
      </c>
      <c r="O21150">
        <v>2</v>
      </c>
      <c r="P21150">
        <v>0</v>
      </c>
      <c r="Q21150">
        <v>0</v>
      </c>
    </row>
    <row r="21151" spans="1:17">
      <c r="A21151" s="1">
        <v>1650990334809</v>
      </c>
      <c r="B21151">
        <v>5</v>
      </c>
      <c r="C21151" t="s">
        <v>17</v>
      </c>
      <c r="D21151">
        <v>200</v>
      </c>
      <c r="E21151" t="s">
        <v>18</v>
      </c>
      <c r="F21151" t="s">
        <v>35</v>
      </c>
      <c r="G21151" t="s">
        <v>20</v>
      </c>
      <c r="H21151" t="b">
        <v>1</v>
      </c>
      <c r="I21151" t="s">
        <v>21</v>
      </c>
      <c r="J21151">
        <v>34478</v>
      </c>
      <c r="K21151">
        <v>128</v>
      </c>
      <c r="L21151">
        <v>30</v>
      </c>
      <c r="M21151">
        <v>30</v>
      </c>
      <c r="N21151" t="s">
        <v>22</v>
      </c>
      <c r="O21151">
        <v>4</v>
      </c>
      <c r="P21151">
        <v>0</v>
      </c>
      <c r="Q21151">
        <v>0</v>
      </c>
    </row>
    <row r="21152" spans="1:17">
      <c r="A21152" s="1">
        <v>1650990334809</v>
      </c>
      <c r="B21152">
        <v>6</v>
      </c>
      <c r="C21152" t="s">
        <v>17</v>
      </c>
      <c r="D21152">
        <v>200</v>
      </c>
      <c r="E21152" t="s">
        <v>18</v>
      </c>
      <c r="F21152" t="s">
        <v>29</v>
      </c>
      <c r="G21152" t="s">
        <v>20</v>
      </c>
      <c r="H21152" t="b">
        <v>1</v>
      </c>
      <c r="I21152" t="s">
        <v>21</v>
      </c>
      <c r="J21152">
        <v>34477</v>
      </c>
      <c r="K21152">
        <v>128</v>
      </c>
      <c r="L21152">
        <v>30</v>
      </c>
      <c r="M21152">
        <v>30</v>
      </c>
      <c r="N21152" t="s">
        <v>22</v>
      </c>
      <c r="O21152">
        <v>5</v>
      </c>
      <c r="P21152">
        <v>0</v>
      </c>
      <c r="Q21152">
        <v>0</v>
      </c>
    </row>
    <row r="21153" spans="1:17">
      <c r="A21153" s="1">
        <v>1650990334809</v>
      </c>
      <c r="B21153">
        <v>6</v>
      </c>
      <c r="C21153" t="s">
        <v>17</v>
      </c>
      <c r="D21153">
        <v>200</v>
      </c>
      <c r="E21153" t="s">
        <v>18</v>
      </c>
      <c r="F21153" t="s">
        <v>26</v>
      </c>
      <c r="G21153" t="s">
        <v>20</v>
      </c>
      <c r="H21153" t="b">
        <v>1</v>
      </c>
      <c r="I21153" t="s">
        <v>21</v>
      </c>
      <c r="J21153">
        <v>34477</v>
      </c>
      <c r="K21153">
        <v>128</v>
      </c>
      <c r="L21153">
        <v>30</v>
      </c>
      <c r="M21153">
        <v>30</v>
      </c>
      <c r="N21153" t="s">
        <v>22</v>
      </c>
      <c r="O21153">
        <v>6</v>
      </c>
      <c r="P21153">
        <v>0</v>
      </c>
      <c r="Q21153">
        <v>0</v>
      </c>
    </row>
    <row r="21154" spans="1:17">
      <c r="A21154" s="1">
        <v>1650990334811</v>
      </c>
      <c r="B21154">
        <v>1</v>
      </c>
      <c r="C21154" t="s">
        <v>17</v>
      </c>
      <c r="D21154">
        <v>200</v>
      </c>
      <c r="E21154" t="s">
        <v>18</v>
      </c>
      <c r="F21154" t="s">
        <v>38</v>
      </c>
      <c r="G21154" t="s">
        <v>20</v>
      </c>
      <c r="H21154" t="b">
        <v>1</v>
      </c>
      <c r="I21154" t="s">
        <v>21</v>
      </c>
      <c r="J21154">
        <v>34476</v>
      </c>
      <c r="K21154">
        <v>128</v>
      </c>
      <c r="L21154">
        <v>30</v>
      </c>
      <c r="M21154">
        <v>30</v>
      </c>
      <c r="N21154" t="s">
        <v>22</v>
      </c>
      <c r="O21154">
        <v>1</v>
      </c>
      <c r="P21154">
        <v>0</v>
      </c>
      <c r="Q21154">
        <v>0</v>
      </c>
    </row>
    <row r="21155" spans="1:17">
      <c r="A21155" s="1">
        <v>1650990334812</v>
      </c>
      <c r="B21155">
        <v>1</v>
      </c>
      <c r="C21155" t="s">
        <v>17</v>
      </c>
      <c r="D21155">
        <v>200</v>
      </c>
      <c r="E21155" t="s">
        <v>18</v>
      </c>
      <c r="F21155" t="s">
        <v>32</v>
      </c>
      <c r="G21155" t="s">
        <v>20</v>
      </c>
      <c r="H21155" t="b">
        <v>1</v>
      </c>
      <c r="I21155" t="s">
        <v>21</v>
      </c>
      <c r="J21155">
        <v>34477</v>
      </c>
      <c r="K21155">
        <v>128</v>
      </c>
      <c r="L21155">
        <v>30</v>
      </c>
      <c r="M21155">
        <v>30</v>
      </c>
      <c r="N21155" t="s">
        <v>22</v>
      </c>
      <c r="O21155">
        <v>1</v>
      </c>
      <c r="P21155">
        <v>0</v>
      </c>
      <c r="Q21155">
        <v>0</v>
      </c>
    </row>
    <row r="21156" spans="1:17">
      <c r="A21156" s="1">
        <v>1650990334812</v>
      </c>
      <c r="B21156">
        <v>4</v>
      </c>
      <c r="C21156" t="s">
        <v>17</v>
      </c>
      <c r="D21156">
        <v>200</v>
      </c>
      <c r="E21156" t="s">
        <v>18</v>
      </c>
      <c r="F21156" t="s">
        <v>23</v>
      </c>
      <c r="G21156" t="s">
        <v>20</v>
      </c>
      <c r="H21156" t="b">
        <v>1</v>
      </c>
      <c r="I21156" t="s">
        <v>21</v>
      </c>
      <c r="J21156">
        <v>34477</v>
      </c>
      <c r="K21156">
        <v>128</v>
      </c>
      <c r="L21156">
        <v>30</v>
      </c>
      <c r="M21156">
        <v>30</v>
      </c>
      <c r="N21156" t="s">
        <v>22</v>
      </c>
      <c r="O21156">
        <v>4</v>
      </c>
      <c r="P21156">
        <v>0</v>
      </c>
      <c r="Q21156">
        <v>0</v>
      </c>
    </row>
    <row r="21157" spans="1:17">
      <c r="A21157" s="1">
        <v>1650990334872</v>
      </c>
      <c r="B21157">
        <v>1</v>
      </c>
      <c r="C21157" t="s">
        <v>17</v>
      </c>
      <c r="D21157">
        <v>200</v>
      </c>
      <c r="E21157" t="s">
        <v>18</v>
      </c>
      <c r="F21157" t="s">
        <v>37</v>
      </c>
      <c r="G21157" t="s">
        <v>20</v>
      </c>
      <c r="H21157" t="b">
        <v>1</v>
      </c>
      <c r="I21157" t="s">
        <v>21</v>
      </c>
      <c r="J21157">
        <v>34476</v>
      </c>
      <c r="K21157">
        <v>128</v>
      </c>
      <c r="L21157">
        <v>30</v>
      </c>
      <c r="M21157">
        <v>30</v>
      </c>
      <c r="N21157" t="s">
        <v>22</v>
      </c>
      <c r="O21157">
        <v>1</v>
      </c>
      <c r="P21157">
        <v>0</v>
      </c>
      <c r="Q21157">
        <v>0</v>
      </c>
    </row>
    <row r="21158" spans="1:17">
      <c r="A21158" s="1">
        <v>1650990334872</v>
      </c>
      <c r="B21158">
        <v>3</v>
      </c>
      <c r="C21158" t="s">
        <v>17</v>
      </c>
      <c r="D21158">
        <v>200</v>
      </c>
      <c r="E21158" t="s">
        <v>18</v>
      </c>
      <c r="F21158" t="s">
        <v>46</v>
      </c>
      <c r="G21158" t="s">
        <v>20</v>
      </c>
      <c r="H21158" t="b">
        <v>1</v>
      </c>
      <c r="I21158" t="s">
        <v>21</v>
      </c>
      <c r="J21158">
        <v>34477</v>
      </c>
      <c r="K21158">
        <v>128</v>
      </c>
      <c r="L21158">
        <v>30</v>
      </c>
      <c r="M21158">
        <v>30</v>
      </c>
      <c r="N21158" t="s">
        <v>22</v>
      </c>
      <c r="O21158">
        <v>2</v>
      </c>
      <c r="P21158">
        <v>0</v>
      </c>
      <c r="Q21158">
        <v>0</v>
      </c>
    </row>
    <row r="21159" spans="1:17">
      <c r="A21159" s="1">
        <v>1650990334872</v>
      </c>
      <c r="B21159">
        <v>8</v>
      </c>
      <c r="C21159" t="s">
        <v>17</v>
      </c>
      <c r="D21159">
        <v>200</v>
      </c>
      <c r="E21159" t="s">
        <v>18</v>
      </c>
      <c r="F21159" t="s">
        <v>43</v>
      </c>
      <c r="G21159" t="s">
        <v>20</v>
      </c>
      <c r="H21159" t="b">
        <v>1</v>
      </c>
      <c r="I21159" t="s">
        <v>21</v>
      </c>
      <c r="J21159">
        <v>34477</v>
      </c>
      <c r="K21159">
        <v>128</v>
      </c>
      <c r="L21159">
        <v>30</v>
      </c>
      <c r="M21159">
        <v>30</v>
      </c>
      <c r="N21159" t="s">
        <v>22</v>
      </c>
      <c r="O21159">
        <v>7</v>
      </c>
      <c r="P21159">
        <v>0</v>
      </c>
      <c r="Q21159">
        <v>0</v>
      </c>
    </row>
    <row r="21160" spans="1:17">
      <c r="A21160" s="1">
        <v>1650990334872</v>
      </c>
      <c r="B21160">
        <v>8</v>
      </c>
      <c r="C21160" t="s">
        <v>17</v>
      </c>
      <c r="D21160">
        <v>200</v>
      </c>
      <c r="E21160" t="s">
        <v>18</v>
      </c>
      <c r="F21160" t="s">
        <v>40</v>
      </c>
      <c r="G21160" t="s">
        <v>20</v>
      </c>
      <c r="H21160" t="b">
        <v>1</v>
      </c>
      <c r="I21160" t="s">
        <v>21</v>
      </c>
      <c r="J21160">
        <v>34476</v>
      </c>
      <c r="K21160">
        <v>128</v>
      </c>
      <c r="L21160">
        <v>30</v>
      </c>
      <c r="M21160">
        <v>30</v>
      </c>
      <c r="N21160" t="s">
        <v>22</v>
      </c>
      <c r="O21160">
        <v>8</v>
      </c>
      <c r="P21160">
        <v>0</v>
      </c>
      <c r="Q21160">
        <v>0</v>
      </c>
    </row>
    <row r="21161" spans="1:17">
      <c r="A21161" s="1">
        <v>1650990334872</v>
      </c>
      <c r="B21161">
        <v>9</v>
      </c>
      <c r="C21161" t="s">
        <v>17</v>
      </c>
      <c r="D21161">
        <v>200</v>
      </c>
      <c r="E21161" t="s">
        <v>18</v>
      </c>
      <c r="F21161" t="s">
        <v>49</v>
      </c>
      <c r="G21161" t="s">
        <v>20</v>
      </c>
      <c r="H21161" t="b">
        <v>1</v>
      </c>
      <c r="I21161" t="s">
        <v>21</v>
      </c>
      <c r="J21161">
        <v>34477</v>
      </c>
      <c r="K21161">
        <v>128</v>
      </c>
      <c r="L21161">
        <v>30</v>
      </c>
      <c r="M21161">
        <v>30</v>
      </c>
      <c r="N21161" t="s">
        <v>22</v>
      </c>
      <c r="O21161">
        <v>9</v>
      </c>
      <c r="P21161">
        <v>0</v>
      </c>
      <c r="Q21161">
        <v>0</v>
      </c>
    </row>
    <row r="21162" spans="1:17">
      <c r="A21162" s="1">
        <v>1650990334877</v>
      </c>
      <c r="B21162">
        <v>1</v>
      </c>
      <c r="C21162" t="s">
        <v>17</v>
      </c>
      <c r="D21162">
        <v>200</v>
      </c>
      <c r="E21162" t="s">
        <v>18</v>
      </c>
      <c r="F21162" t="s">
        <v>34</v>
      </c>
      <c r="G21162" t="s">
        <v>20</v>
      </c>
      <c r="H21162" t="b">
        <v>1</v>
      </c>
      <c r="I21162" t="s">
        <v>21</v>
      </c>
      <c r="J21162">
        <v>34477</v>
      </c>
      <c r="K21162">
        <v>128</v>
      </c>
      <c r="L21162">
        <v>30</v>
      </c>
      <c r="M21162">
        <v>30</v>
      </c>
      <c r="N21162" t="s">
        <v>22</v>
      </c>
      <c r="O21162">
        <v>1</v>
      </c>
      <c r="P21162">
        <v>0</v>
      </c>
      <c r="Q21162">
        <v>0</v>
      </c>
    </row>
    <row r="21163" spans="1:17">
      <c r="A21163" s="1">
        <v>1650990334877</v>
      </c>
      <c r="B21163">
        <v>1</v>
      </c>
      <c r="C21163" t="s">
        <v>17</v>
      </c>
      <c r="D21163">
        <v>200</v>
      </c>
      <c r="E21163" t="s">
        <v>18</v>
      </c>
      <c r="F21163" t="s">
        <v>31</v>
      </c>
      <c r="G21163" t="s">
        <v>20</v>
      </c>
      <c r="H21163" t="b">
        <v>1</v>
      </c>
      <c r="I21163" t="s">
        <v>21</v>
      </c>
      <c r="J21163">
        <v>34477</v>
      </c>
      <c r="K21163">
        <v>128</v>
      </c>
      <c r="L21163">
        <v>30</v>
      </c>
      <c r="M21163">
        <v>30</v>
      </c>
      <c r="N21163" t="s">
        <v>22</v>
      </c>
      <c r="O21163">
        <v>1</v>
      </c>
      <c r="P21163">
        <v>0</v>
      </c>
      <c r="Q21163">
        <v>0</v>
      </c>
    </row>
    <row r="21164" spans="1:17">
      <c r="A21164" s="1">
        <v>1650990334877</v>
      </c>
      <c r="B21164">
        <v>5</v>
      </c>
      <c r="C21164" t="s">
        <v>17</v>
      </c>
      <c r="D21164">
        <v>200</v>
      </c>
      <c r="E21164" t="s">
        <v>18</v>
      </c>
      <c r="F21164" t="s">
        <v>28</v>
      </c>
      <c r="G21164" t="s">
        <v>20</v>
      </c>
      <c r="H21164" t="b">
        <v>1</v>
      </c>
      <c r="I21164" t="s">
        <v>21</v>
      </c>
      <c r="J21164">
        <v>34477</v>
      </c>
      <c r="K21164">
        <v>128</v>
      </c>
      <c r="L21164">
        <v>30</v>
      </c>
      <c r="M21164">
        <v>30</v>
      </c>
      <c r="N21164" t="s">
        <v>22</v>
      </c>
      <c r="O21164">
        <v>4</v>
      </c>
      <c r="P21164">
        <v>0</v>
      </c>
      <c r="Q21164">
        <v>0</v>
      </c>
    </row>
    <row r="21165" spans="1:17">
      <c r="A21165" s="1">
        <v>1650990334877</v>
      </c>
      <c r="B21165">
        <v>5</v>
      </c>
      <c r="C21165" t="s">
        <v>17</v>
      </c>
      <c r="D21165">
        <v>200</v>
      </c>
      <c r="E21165" t="s">
        <v>18</v>
      </c>
      <c r="F21165" t="s">
        <v>25</v>
      </c>
      <c r="G21165" t="s">
        <v>20</v>
      </c>
      <c r="H21165" t="b">
        <v>1</v>
      </c>
      <c r="I21165" t="s">
        <v>21</v>
      </c>
      <c r="J21165">
        <v>34477</v>
      </c>
      <c r="K21165">
        <v>128</v>
      </c>
      <c r="L21165">
        <v>30</v>
      </c>
      <c r="M21165">
        <v>30</v>
      </c>
      <c r="N21165" t="s">
        <v>22</v>
      </c>
      <c r="O21165">
        <v>5</v>
      </c>
      <c r="P21165">
        <v>0</v>
      </c>
      <c r="Q21165">
        <v>0</v>
      </c>
    </row>
    <row r="21166" spans="1:17">
      <c r="A21166" s="1">
        <v>1650990334877</v>
      </c>
      <c r="B21166">
        <v>6</v>
      </c>
      <c r="C21166" t="s">
        <v>17</v>
      </c>
      <c r="D21166">
        <v>200</v>
      </c>
      <c r="E21166" t="s">
        <v>18</v>
      </c>
      <c r="F21166" t="s">
        <v>19</v>
      </c>
      <c r="G21166" t="s">
        <v>20</v>
      </c>
      <c r="H21166" t="b">
        <v>1</v>
      </c>
      <c r="I21166" t="s">
        <v>21</v>
      </c>
      <c r="J21166">
        <v>34477</v>
      </c>
      <c r="K21166">
        <v>128</v>
      </c>
      <c r="L21166">
        <v>30</v>
      </c>
      <c r="M21166">
        <v>30</v>
      </c>
      <c r="N21166" t="s">
        <v>22</v>
      </c>
      <c r="O21166">
        <v>6</v>
      </c>
      <c r="P21166">
        <v>0</v>
      </c>
      <c r="Q21166">
        <v>0</v>
      </c>
    </row>
    <row r="21167" spans="1:17">
      <c r="A21167" s="1">
        <v>1650990334931</v>
      </c>
      <c r="B21167">
        <v>0</v>
      </c>
      <c r="C21167" t="s">
        <v>17</v>
      </c>
      <c r="D21167">
        <v>200</v>
      </c>
      <c r="E21167" t="s">
        <v>18</v>
      </c>
      <c r="F21167" t="s">
        <v>51</v>
      </c>
      <c r="G21167" t="s">
        <v>20</v>
      </c>
      <c r="H21167" t="b">
        <v>1</v>
      </c>
      <c r="I21167" t="s">
        <v>21</v>
      </c>
      <c r="J21167">
        <v>34477</v>
      </c>
      <c r="K21167">
        <v>128</v>
      </c>
      <c r="L21167">
        <v>30</v>
      </c>
      <c r="M21167">
        <v>30</v>
      </c>
      <c r="N21167" t="s">
        <v>22</v>
      </c>
      <c r="O21167">
        <v>0</v>
      </c>
      <c r="P21167">
        <v>0</v>
      </c>
      <c r="Q21167">
        <v>0</v>
      </c>
    </row>
    <row r="21168" spans="1:17">
      <c r="A21168" s="1">
        <v>1650990334938</v>
      </c>
      <c r="B21168">
        <v>2</v>
      </c>
      <c r="C21168" t="s">
        <v>17</v>
      </c>
      <c r="D21168">
        <v>200</v>
      </c>
      <c r="E21168" t="s">
        <v>18</v>
      </c>
      <c r="F21168" t="s">
        <v>36</v>
      </c>
      <c r="G21168" t="s">
        <v>20</v>
      </c>
      <c r="H21168" t="b">
        <v>1</v>
      </c>
      <c r="I21168" t="s">
        <v>21</v>
      </c>
      <c r="J21168">
        <v>34441</v>
      </c>
      <c r="K21168">
        <v>128</v>
      </c>
      <c r="L21168">
        <v>30</v>
      </c>
      <c r="M21168">
        <v>30</v>
      </c>
      <c r="N21168" t="s">
        <v>22</v>
      </c>
      <c r="O21168">
        <v>1</v>
      </c>
      <c r="P21168">
        <v>0</v>
      </c>
      <c r="Q21168">
        <v>0</v>
      </c>
    </row>
    <row r="21169" spans="1:17">
      <c r="A21169" s="1">
        <v>1650990334938</v>
      </c>
      <c r="B21169">
        <v>3</v>
      </c>
      <c r="C21169" t="s">
        <v>17</v>
      </c>
      <c r="D21169">
        <v>200</v>
      </c>
      <c r="E21169" t="s">
        <v>18</v>
      </c>
      <c r="F21169" t="s">
        <v>45</v>
      </c>
      <c r="G21169" t="s">
        <v>20</v>
      </c>
      <c r="H21169" t="b">
        <v>1</v>
      </c>
      <c r="I21169" t="s">
        <v>21</v>
      </c>
      <c r="J21169">
        <v>34477</v>
      </c>
      <c r="K21169">
        <v>128</v>
      </c>
      <c r="L21169">
        <v>30</v>
      </c>
      <c r="M21169">
        <v>30</v>
      </c>
      <c r="N21169" t="s">
        <v>22</v>
      </c>
      <c r="O21169">
        <v>3</v>
      </c>
      <c r="P21169">
        <v>0</v>
      </c>
      <c r="Q21169">
        <v>0</v>
      </c>
    </row>
    <row r="21170" spans="1:17">
      <c r="A21170" s="1">
        <v>1650990334938</v>
      </c>
      <c r="B21170">
        <v>3</v>
      </c>
      <c r="C21170" t="s">
        <v>17</v>
      </c>
      <c r="D21170">
        <v>200</v>
      </c>
      <c r="E21170" t="s">
        <v>18</v>
      </c>
      <c r="F21170" t="s">
        <v>42</v>
      </c>
      <c r="G21170" t="s">
        <v>20</v>
      </c>
      <c r="H21170" t="b">
        <v>1</v>
      </c>
      <c r="I21170" t="s">
        <v>21</v>
      </c>
      <c r="J21170">
        <v>34477</v>
      </c>
      <c r="K21170">
        <v>128</v>
      </c>
      <c r="L21170">
        <v>30</v>
      </c>
      <c r="M21170">
        <v>30</v>
      </c>
      <c r="N21170" t="s">
        <v>22</v>
      </c>
      <c r="O21170">
        <v>3</v>
      </c>
      <c r="P21170">
        <v>0</v>
      </c>
      <c r="Q21170">
        <v>0</v>
      </c>
    </row>
    <row r="21171" spans="1:17">
      <c r="A21171" s="1">
        <v>1650990334939</v>
      </c>
      <c r="B21171">
        <v>3</v>
      </c>
      <c r="C21171" t="s">
        <v>17</v>
      </c>
      <c r="D21171">
        <v>200</v>
      </c>
      <c r="E21171" t="s">
        <v>18</v>
      </c>
      <c r="F21171" t="s">
        <v>48</v>
      </c>
      <c r="G21171" t="s">
        <v>20</v>
      </c>
      <c r="H21171" t="b">
        <v>1</v>
      </c>
      <c r="I21171" t="s">
        <v>21</v>
      </c>
      <c r="J21171">
        <v>34477</v>
      </c>
      <c r="K21171">
        <v>128</v>
      </c>
      <c r="L21171">
        <v>30</v>
      </c>
      <c r="M21171">
        <v>30</v>
      </c>
      <c r="N21171" t="s">
        <v>22</v>
      </c>
      <c r="O21171">
        <v>3</v>
      </c>
      <c r="P21171">
        <v>0</v>
      </c>
      <c r="Q21171">
        <v>0</v>
      </c>
    </row>
    <row r="21172" spans="1:17">
      <c r="A21172" s="1">
        <v>1650990334947</v>
      </c>
      <c r="B21172">
        <v>2</v>
      </c>
      <c r="C21172" t="s">
        <v>17</v>
      </c>
      <c r="D21172">
        <v>200</v>
      </c>
      <c r="E21172" t="s">
        <v>18</v>
      </c>
      <c r="F21172" t="s">
        <v>33</v>
      </c>
      <c r="G21172" t="s">
        <v>20</v>
      </c>
      <c r="H21172" t="b">
        <v>1</v>
      </c>
      <c r="I21172" t="s">
        <v>21</v>
      </c>
      <c r="J21172">
        <v>34477</v>
      </c>
      <c r="K21172">
        <v>128</v>
      </c>
      <c r="L21172">
        <v>30</v>
      </c>
      <c r="M21172">
        <v>30</v>
      </c>
      <c r="N21172" t="s">
        <v>22</v>
      </c>
      <c r="O21172">
        <v>2</v>
      </c>
      <c r="P21172">
        <v>0</v>
      </c>
      <c r="Q21172">
        <v>0</v>
      </c>
    </row>
    <row r="21173" spans="1:17">
      <c r="A21173" s="1">
        <v>1650990334947</v>
      </c>
      <c r="B21173">
        <v>2</v>
      </c>
      <c r="C21173" t="s">
        <v>17</v>
      </c>
      <c r="D21173">
        <v>200</v>
      </c>
      <c r="E21173" t="s">
        <v>18</v>
      </c>
      <c r="F21173" t="s">
        <v>30</v>
      </c>
      <c r="G21173" t="s">
        <v>20</v>
      </c>
      <c r="H21173" t="b">
        <v>1</v>
      </c>
      <c r="I21173" t="s">
        <v>21</v>
      </c>
      <c r="J21173">
        <v>34477</v>
      </c>
      <c r="K21173">
        <v>128</v>
      </c>
      <c r="L21173">
        <v>30</v>
      </c>
      <c r="M21173">
        <v>30</v>
      </c>
      <c r="N21173" t="s">
        <v>22</v>
      </c>
      <c r="O21173">
        <v>2</v>
      </c>
      <c r="P21173">
        <v>0</v>
      </c>
      <c r="Q21173">
        <v>0</v>
      </c>
    </row>
    <row r="21174" spans="1:17">
      <c r="A21174" s="1">
        <v>1650990334947</v>
      </c>
      <c r="B21174">
        <v>3</v>
      </c>
      <c r="C21174" t="s">
        <v>17</v>
      </c>
      <c r="D21174">
        <v>200</v>
      </c>
      <c r="E21174" t="s">
        <v>18</v>
      </c>
      <c r="F21174" t="s">
        <v>27</v>
      </c>
      <c r="G21174" t="s">
        <v>20</v>
      </c>
      <c r="H21174" t="b">
        <v>1</v>
      </c>
      <c r="I21174" t="s">
        <v>21</v>
      </c>
      <c r="J21174">
        <v>34477</v>
      </c>
      <c r="K21174">
        <v>128</v>
      </c>
      <c r="L21174">
        <v>30</v>
      </c>
      <c r="M21174">
        <v>30</v>
      </c>
      <c r="N21174" t="s">
        <v>22</v>
      </c>
      <c r="O21174">
        <v>2</v>
      </c>
      <c r="P21174">
        <v>0</v>
      </c>
      <c r="Q21174">
        <v>0</v>
      </c>
    </row>
    <row r="21175" spans="1:17">
      <c r="A21175" s="1">
        <v>1650990334947</v>
      </c>
      <c r="B21175">
        <v>3</v>
      </c>
      <c r="C21175" t="s">
        <v>17</v>
      </c>
      <c r="D21175">
        <v>200</v>
      </c>
      <c r="E21175" t="s">
        <v>18</v>
      </c>
      <c r="F21175" t="s">
        <v>39</v>
      </c>
      <c r="G21175" t="s">
        <v>20</v>
      </c>
      <c r="H21175" t="b">
        <v>1</v>
      </c>
      <c r="I21175" t="s">
        <v>21</v>
      </c>
      <c r="J21175">
        <v>34476</v>
      </c>
      <c r="K21175">
        <v>128</v>
      </c>
      <c r="L21175">
        <v>30</v>
      </c>
      <c r="M21175">
        <v>30</v>
      </c>
      <c r="N21175" t="s">
        <v>22</v>
      </c>
      <c r="O21175">
        <v>3</v>
      </c>
      <c r="P21175">
        <v>0</v>
      </c>
      <c r="Q21175">
        <v>0</v>
      </c>
    </row>
    <row r="21176" spans="1:17">
      <c r="A21176" s="1">
        <v>1650990334949</v>
      </c>
      <c r="B21176">
        <v>2</v>
      </c>
      <c r="C21176" t="s">
        <v>17</v>
      </c>
      <c r="D21176">
        <v>200</v>
      </c>
      <c r="E21176" t="s">
        <v>18</v>
      </c>
      <c r="F21176" t="s">
        <v>24</v>
      </c>
      <c r="G21176" t="s">
        <v>20</v>
      </c>
      <c r="H21176" t="b">
        <v>1</v>
      </c>
      <c r="I21176" t="s">
        <v>21</v>
      </c>
      <c r="J21176">
        <v>34477</v>
      </c>
      <c r="K21176">
        <v>128</v>
      </c>
      <c r="L21176">
        <v>30</v>
      </c>
      <c r="M21176">
        <v>30</v>
      </c>
      <c r="N21176" t="s">
        <v>22</v>
      </c>
      <c r="O21176">
        <v>2</v>
      </c>
      <c r="P21176">
        <v>0</v>
      </c>
      <c r="Q21176">
        <v>0</v>
      </c>
    </row>
    <row r="21177" spans="1:17">
      <c r="A21177" s="1">
        <v>1650990335002</v>
      </c>
      <c r="B21177">
        <v>1</v>
      </c>
      <c r="C21177" t="s">
        <v>17</v>
      </c>
      <c r="D21177">
        <v>200</v>
      </c>
      <c r="E21177" t="s">
        <v>18</v>
      </c>
      <c r="F21177" t="s">
        <v>44</v>
      </c>
      <c r="G21177" t="s">
        <v>20</v>
      </c>
      <c r="H21177" t="b">
        <v>1</v>
      </c>
      <c r="I21177" t="s">
        <v>21</v>
      </c>
      <c r="J21177">
        <v>34477</v>
      </c>
      <c r="K21177">
        <v>128</v>
      </c>
      <c r="L21177">
        <v>30</v>
      </c>
      <c r="M21177">
        <v>30</v>
      </c>
      <c r="N21177" t="s">
        <v>22</v>
      </c>
      <c r="O21177">
        <v>1</v>
      </c>
      <c r="P21177">
        <v>0</v>
      </c>
      <c r="Q21177">
        <v>0</v>
      </c>
    </row>
    <row r="21178" spans="1:17">
      <c r="A21178" s="1">
        <v>1650990335002</v>
      </c>
      <c r="B21178">
        <v>2</v>
      </c>
      <c r="C21178" t="s">
        <v>17</v>
      </c>
      <c r="D21178">
        <v>200</v>
      </c>
      <c r="E21178" t="s">
        <v>18</v>
      </c>
      <c r="F21178" t="s">
        <v>50</v>
      </c>
      <c r="G21178" t="s">
        <v>20</v>
      </c>
      <c r="H21178" t="b">
        <v>1</v>
      </c>
      <c r="I21178" t="s">
        <v>21</v>
      </c>
      <c r="J21178">
        <v>34477</v>
      </c>
      <c r="K21178">
        <v>128</v>
      </c>
      <c r="L21178">
        <v>30</v>
      </c>
      <c r="M21178">
        <v>30</v>
      </c>
      <c r="N21178" t="s">
        <v>22</v>
      </c>
      <c r="O21178">
        <v>2</v>
      </c>
      <c r="P21178">
        <v>0</v>
      </c>
      <c r="Q21178">
        <v>0</v>
      </c>
    </row>
    <row r="21179" spans="1:17">
      <c r="A21179" s="1">
        <v>1650990335002</v>
      </c>
      <c r="B21179">
        <v>3</v>
      </c>
      <c r="C21179" t="s">
        <v>17</v>
      </c>
      <c r="D21179">
        <v>200</v>
      </c>
      <c r="E21179" t="s">
        <v>18</v>
      </c>
      <c r="F21179" t="s">
        <v>41</v>
      </c>
      <c r="G21179" t="s">
        <v>20</v>
      </c>
      <c r="H21179" t="b">
        <v>1</v>
      </c>
      <c r="I21179" t="s">
        <v>21</v>
      </c>
      <c r="J21179">
        <v>34476</v>
      </c>
      <c r="K21179">
        <v>128</v>
      </c>
      <c r="L21179">
        <v>30</v>
      </c>
      <c r="M21179">
        <v>30</v>
      </c>
      <c r="N21179" t="s">
        <v>22</v>
      </c>
      <c r="O21179">
        <v>3</v>
      </c>
      <c r="P21179">
        <v>0</v>
      </c>
      <c r="Q21179">
        <v>0</v>
      </c>
    </row>
    <row r="21180" spans="1:17">
      <c r="A21180" s="1">
        <v>1650990335003</v>
      </c>
      <c r="B21180">
        <v>2</v>
      </c>
      <c r="C21180" t="s">
        <v>17</v>
      </c>
      <c r="D21180">
        <v>200</v>
      </c>
      <c r="E21180" t="s">
        <v>18</v>
      </c>
      <c r="F21180" t="s">
        <v>47</v>
      </c>
      <c r="G21180" t="s">
        <v>20</v>
      </c>
      <c r="H21180" t="b">
        <v>1</v>
      </c>
      <c r="I21180" t="s">
        <v>21</v>
      </c>
      <c r="J21180">
        <v>34477</v>
      </c>
      <c r="K21180">
        <v>128</v>
      </c>
      <c r="L21180">
        <v>30</v>
      </c>
      <c r="M21180">
        <v>30</v>
      </c>
      <c r="N21180" t="s">
        <v>22</v>
      </c>
      <c r="O21180">
        <v>2</v>
      </c>
      <c r="P21180">
        <v>0</v>
      </c>
      <c r="Q21180">
        <v>0</v>
      </c>
    </row>
    <row r="21181" spans="1:17">
      <c r="A21181" s="1">
        <v>1650990335011</v>
      </c>
      <c r="B21181">
        <v>1</v>
      </c>
      <c r="C21181" t="s">
        <v>17</v>
      </c>
      <c r="D21181">
        <v>200</v>
      </c>
      <c r="E21181" t="s">
        <v>18</v>
      </c>
      <c r="F21181" t="s">
        <v>35</v>
      </c>
      <c r="G21181" t="s">
        <v>20</v>
      </c>
      <c r="H21181" t="b">
        <v>1</v>
      </c>
      <c r="I21181" t="s">
        <v>21</v>
      </c>
      <c r="J21181">
        <v>34477</v>
      </c>
      <c r="K21181">
        <v>128</v>
      </c>
      <c r="L21181">
        <v>30</v>
      </c>
      <c r="M21181">
        <v>30</v>
      </c>
      <c r="N21181" t="s">
        <v>22</v>
      </c>
      <c r="O21181">
        <v>1</v>
      </c>
      <c r="P21181">
        <v>0</v>
      </c>
      <c r="Q21181">
        <v>0</v>
      </c>
    </row>
    <row r="21182" spans="1:17">
      <c r="A21182" s="1">
        <v>1650990335011</v>
      </c>
      <c r="B21182">
        <v>6</v>
      </c>
      <c r="C21182" t="s">
        <v>17</v>
      </c>
      <c r="D21182">
        <v>200</v>
      </c>
      <c r="E21182" t="s">
        <v>18</v>
      </c>
      <c r="F21182" t="s">
        <v>26</v>
      </c>
      <c r="G21182" t="s">
        <v>20</v>
      </c>
      <c r="H21182" t="b">
        <v>1</v>
      </c>
      <c r="I21182" t="s">
        <v>21</v>
      </c>
      <c r="J21182">
        <v>34477</v>
      </c>
      <c r="K21182">
        <v>128</v>
      </c>
      <c r="L21182">
        <v>30</v>
      </c>
      <c r="M21182">
        <v>30</v>
      </c>
      <c r="N21182" t="s">
        <v>22</v>
      </c>
      <c r="O21182">
        <v>5</v>
      </c>
      <c r="P21182">
        <v>0</v>
      </c>
      <c r="Q21182">
        <v>0</v>
      </c>
    </row>
    <row r="21183" spans="1:17">
      <c r="A21183" s="1">
        <v>1650990335011</v>
      </c>
      <c r="B21183">
        <v>6</v>
      </c>
      <c r="C21183" t="s">
        <v>17</v>
      </c>
      <c r="D21183">
        <v>200</v>
      </c>
      <c r="E21183" t="s">
        <v>18</v>
      </c>
      <c r="F21183" t="s">
        <v>29</v>
      </c>
      <c r="G21183" t="s">
        <v>20</v>
      </c>
      <c r="H21183" t="b">
        <v>1</v>
      </c>
      <c r="I21183" t="s">
        <v>21</v>
      </c>
      <c r="J21183">
        <v>34477</v>
      </c>
      <c r="K21183">
        <v>128</v>
      </c>
      <c r="L21183">
        <v>30</v>
      </c>
      <c r="M21183">
        <v>30</v>
      </c>
      <c r="N21183" t="s">
        <v>22</v>
      </c>
      <c r="O21183">
        <v>6</v>
      </c>
      <c r="P21183">
        <v>0</v>
      </c>
      <c r="Q21183">
        <v>0</v>
      </c>
    </row>
    <row r="21184" spans="1:17">
      <c r="A21184" s="1">
        <v>1650990335012</v>
      </c>
      <c r="B21184">
        <v>1</v>
      </c>
      <c r="C21184" t="s">
        <v>17</v>
      </c>
      <c r="D21184">
        <v>200</v>
      </c>
      <c r="E21184" t="s">
        <v>18</v>
      </c>
      <c r="F21184" t="s">
        <v>38</v>
      </c>
      <c r="G21184" t="s">
        <v>20</v>
      </c>
      <c r="H21184" t="b">
        <v>1</v>
      </c>
      <c r="I21184" t="s">
        <v>21</v>
      </c>
      <c r="J21184">
        <v>34476</v>
      </c>
      <c r="K21184">
        <v>128</v>
      </c>
      <c r="L21184">
        <v>30</v>
      </c>
      <c r="M21184">
        <v>30</v>
      </c>
      <c r="N21184" t="s">
        <v>22</v>
      </c>
      <c r="O21184">
        <v>1</v>
      </c>
      <c r="P21184">
        <v>0</v>
      </c>
      <c r="Q21184">
        <v>0</v>
      </c>
    </row>
    <row r="21185" spans="1:17">
      <c r="A21185" s="1">
        <v>1650990335012</v>
      </c>
      <c r="B21185">
        <v>4</v>
      </c>
      <c r="C21185" t="s">
        <v>17</v>
      </c>
      <c r="D21185">
        <v>200</v>
      </c>
      <c r="E21185" t="s">
        <v>18</v>
      </c>
      <c r="F21185" t="s">
        <v>32</v>
      </c>
      <c r="G21185" t="s">
        <v>20</v>
      </c>
      <c r="H21185" t="b">
        <v>1</v>
      </c>
      <c r="I21185" t="s">
        <v>21</v>
      </c>
      <c r="J21185">
        <v>34477</v>
      </c>
      <c r="K21185">
        <v>128</v>
      </c>
      <c r="L21185">
        <v>30</v>
      </c>
      <c r="M21185">
        <v>30</v>
      </c>
      <c r="N21185" t="s">
        <v>22</v>
      </c>
      <c r="O21185">
        <v>4</v>
      </c>
      <c r="P21185">
        <v>0</v>
      </c>
      <c r="Q21185">
        <v>0</v>
      </c>
    </row>
    <row r="21186" spans="1:17">
      <c r="A21186" s="1">
        <v>1650990335012</v>
      </c>
      <c r="B21186">
        <v>6</v>
      </c>
      <c r="C21186" t="s">
        <v>17</v>
      </c>
      <c r="D21186">
        <v>200</v>
      </c>
      <c r="E21186" t="s">
        <v>18</v>
      </c>
      <c r="F21186" t="s">
        <v>23</v>
      </c>
      <c r="G21186" t="s">
        <v>20</v>
      </c>
      <c r="H21186" t="b">
        <v>1</v>
      </c>
      <c r="I21186" t="s">
        <v>21</v>
      </c>
      <c r="J21186">
        <v>34477</v>
      </c>
      <c r="K21186">
        <v>128</v>
      </c>
      <c r="L21186">
        <v>30</v>
      </c>
      <c r="M21186">
        <v>30</v>
      </c>
      <c r="N21186" t="s">
        <v>22</v>
      </c>
      <c r="O21186">
        <v>6</v>
      </c>
      <c r="P21186">
        <v>0</v>
      </c>
      <c r="Q21186">
        <v>0</v>
      </c>
    </row>
    <row r="21187" spans="1:17">
      <c r="A21187" s="1">
        <v>1650990335070</v>
      </c>
      <c r="B21187">
        <v>1</v>
      </c>
      <c r="C21187" t="s">
        <v>17</v>
      </c>
      <c r="D21187">
        <v>200</v>
      </c>
      <c r="E21187" t="s">
        <v>18</v>
      </c>
      <c r="F21187" t="s">
        <v>37</v>
      </c>
      <c r="G21187" t="s">
        <v>20</v>
      </c>
      <c r="H21187" t="b">
        <v>1</v>
      </c>
      <c r="I21187" t="s">
        <v>21</v>
      </c>
      <c r="J21187">
        <v>34476</v>
      </c>
      <c r="K21187">
        <v>128</v>
      </c>
      <c r="L21187">
        <v>30</v>
      </c>
      <c r="M21187">
        <v>30</v>
      </c>
      <c r="N21187" t="s">
        <v>22</v>
      </c>
      <c r="O21187">
        <v>1</v>
      </c>
      <c r="P21187">
        <v>0</v>
      </c>
      <c r="Q21187">
        <v>0</v>
      </c>
    </row>
    <row r="21188" spans="1:17">
      <c r="A21188" s="1">
        <v>1650990335070</v>
      </c>
      <c r="B21188">
        <v>3</v>
      </c>
      <c r="C21188" t="s">
        <v>17</v>
      </c>
      <c r="D21188">
        <v>200</v>
      </c>
      <c r="E21188" t="s">
        <v>18</v>
      </c>
      <c r="F21188" t="s">
        <v>43</v>
      </c>
      <c r="G21188" t="s">
        <v>20</v>
      </c>
      <c r="H21188" t="b">
        <v>1</v>
      </c>
      <c r="I21188" t="s">
        <v>21</v>
      </c>
      <c r="J21188">
        <v>34477</v>
      </c>
      <c r="K21188">
        <v>128</v>
      </c>
      <c r="L21188">
        <v>30</v>
      </c>
      <c r="M21188">
        <v>30</v>
      </c>
      <c r="N21188" t="s">
        <v>22</v>
      </c>
      <c r="O21188">
        <v>3</v>
      </c>
      <c r="P21188">
        <v>0</v>
      </c>
      <c r="Q21188">
        <v>0</v>
      </c>
    </row>
    <row r="21189" spans="1:17">
      <c r="A21189" s="1">
        <v>1650990335070</v>
      </c>
      <c r="B21189">
        <v>3</v>
      </c>
      <c r="C21189" t="s">
        <v>17</v>
      </c>
      <c r="D21189">
        <v>200</v>
      </c>
      <c r="E21189" t="s">
        <v>18</v>
      </c>
      <c r="F21189" t="s">
        <v>40</v>
      </c>
      <c r="G21189" t="s">
        <v>20</v>
      </c>
      <c r="H21189" t="b">
        <v>1</v>
      </c>
      <c r="I21189" t="s">
        <v>21</v>
      </c>
      <c r="J21189">
        <v>34476</v>
      </c>
      <c r="K21189">
        <v>128</v>
      </c>
      <c r="L21189">
        <v>30</v>
      </c>
      <c r="M21189">
        <v>30</v>
      </c>
      <c r="N21189" t="s">
        <v>22</v>
      </c>
      <c r="O21189">
        <v>3</v>
      </c>
      <c r="P21189">
        <v>0</v>
      </c>
      <c r="Q21189">
        <v>0</v>
      </c>
    </row>
    <row r="21190" spans="1:17">
      <c r="A21190" s="1">
        <v>1650990335070</v>
      </c>
      <c r="B21190">
        <v>5</v>
      </c>
      <c r="C21190" t="s">
        <v>17</v>
      </c>
      <c r="D21190">
        <v>200</v>
      </c>
      <c r="E21190" t="s">
        <v>18</v>
      </c>
      <c r="F21190" t="s">
        <v>46</v>
      </c>
      <c r="G21190" t="s">
        <v>20</v>
      </c>
      <c r="H21190" t="b">
        <v>1</v>
      </c>
      <c r="I21190" t="s">
        <v>21</v>
      </c>
      <c r="J21190">
        <v>34477</v>
      </c>
      <c r="K21190">
        <v>128</v>
      </c>
      <c r="L21190">
        <v>30</v>
      </c>
      <c r="M21190">
        <v>30</v>
      </c>
      <c r="N21190" t="s">
        <v>22</v>
      </c>
      <c r="O21190">
        <v>5</v>
      </c>
      <c r="P21190">
        <v>0</v>
      </c>
      <c r="Q21190">
        <v>0</v>
      </c>
    </row>
    <row r="21191" spans="1:17">
      <c r="A21191" s="1">
        <v>1650990335071</v>
      </c>
      <c r="B21191">
        <v>5</v>
      </c>
      <c r="C21191" t="s">
        <v>17</v>
      </c>
      <c r="D21191">
        <v>200</v>
      </c>
      <c r="E21191" t="s">
        <v>18</v>
      </c>
      <c r="F21191" t="s">
        <v>49</v>
      </c>
      <c r="G21191" t="s">
        <v>20</v>
      </c>
      <c r="H21191" t="b">
        <v>1</v>
      </c>
      <c r="I21191" t="s">
        <v>21</v>
      </c>
      <c r="J21191">
        <v>34477</v>
      </c>
      <c r="K21191">
        <v>128</v>
      </c>
      <c r="L21191">
        <v>30</v>
      </c>
      <c r="M21191">
        <v>30</v>
      </c>
      <c r="N21191" t="s">
        <v>22</v>
      </c>
      <c r="O21191">
        <v>5</v>
      </c>
      <c r="P21191">
        <v>0</v>
      </c>
      <c r="Q21191">
        <v>0</v>
      </c>
    </row>
    <row r="21192" spans="1:17">
      <c r="A21192" s="1">
        <v>1650990335074</v>
      </c>
      <c r="B21192">
        <v>0</v>
      </c>
      <c r="C21192" t="s">
        <v>17</v>
      </c>
      <c r="D21192">
        <v>200</v>
      </c>
      <c r="E21192" t="s">
        <v>18</v>
      </c>
      <c r="F21192" t="s">
        <v>31</v>
      </c>
      <c r="G21192" t="s">
        <v>20</v>
      </c>
      <c r="H21192" t="b">
        <v>1</v>
      </c>
      <c r="I21192" t="s">
        <v>21</v>
      </c>
      <c r="J21192">
        <v>34477</v>
      </c>
      <c r="K21192">
        <v>128</v>
      </c>
      <c r="L21192">
        <v>30</v>
      </c>
      <c r="M21192">
        <v>30</v>
      </c>
      <c r="N21192" t="s">
        <v>22</v>
      </c>
      <c r="O21192">
        <v>0</v>
      </c>
      <c r="P21192">
        <v>0</v>
      </c>
      <c r="Q21192">
        <v>0</v>
      </c>
    </row>
    <row r="21193" spans="1:17">
      <c r="A21193" s="1">
        <v>1650990335074</v>
      </c>
      <c r="B21193">
        <v>1</v>
      </c>
      <c r="C21193" t="s">
        <v>17</v>
      </c>
      <c r="D21193">
        <v>200</v>
      </c>
      <c r="E21193" t="s">
        <v>18</v>
      </c>
      <c r="F21193" t="s">
        <v>34</v>
      </c>
      <c r="G21193" t="s">
        <v>20</v>
      </c>
      <c r="H21193" t="b">
        <v>1</v>
      </c>
      <c r="I21193" t="s">
        <v>21</v>
      </c>
      <c r="J21193">
        <v>34477</v>
      </c>
      <c r="K21193">
        <v>128</v>
      </c>
      <c r="L21193">
        <v>30</v>
      </c>
      <c r="M21193">
        <v>30</v>
      </c>
      <c r="N21193" t="s">
        <v>22</v>
      </c>
      <c r="O21193">
        <v>1</v>
      </c>
      <c r="P21193">
        <v>0</v>
      </c>
      <c r="Q21193">
        <v>0</v>
      </c>
    </row>
    <row r="21194" spans="1:17">
      <c r="A21194" s="1">
        <v>1650990335074</v>
      </c>
      <c r="B21194">
        <v>3</v>
      </c>
      <c r="C21194" t="s">
        <v>17</v>
      </c>
      <c r="D21194">
        <v>200</v>
      </c>
      <c r="E21194" t="s">
        <v>18</v>
      </c>
      <c r="F21194" t="s">
        <v>25</v>
      </c>
      <c r="G21194" t="s">
        <v>20</v>
      </c>
      <c r="H21194" t="b">
        <v>1</v>
      </c>
      <c r="I21194" t="s">
        <v>21</v>
      </c>
      <c r="J21194">
        <v>34477</v>
      </c>
      <c r="K21194">
        <v>128</v>
      </c>
      <c r="L21194">
        <v>30</v>
      </c>
      <c r="M21194">
        <v>30</v>
      </c>
      <c r="N21194" t="s">
        <v>22</v>
      </c>
      <c r="O21194">
        <v>2</v>
      </c>
      <c r="P21194">
        <v>0</v>
      </c>
      <c r="Q21194">
        <v>0</v>
      </c>
    </row>
    <row r="21195" spans="1:17">
      <c r="A21195" s="1">
        <v>1650990335075</v>
      </c>
      <c r="B21195">
        <v>2</v>
      </c>
      <c r="C21195" t="s">
        <v>17</v>
      </c>
      <c r="D21195">
        <v>200</v>
      </c>
      <c r="E21195" t="s">
        <v>18</v>
      </c>
      <c r="F21195" t="s">
        <v>28</v>
      </c>
      <c r="G21195" t="s">
        <v>20</v>
      </c>
      <c r="H21195" t="b">
        <v>1</v>
      </c>
      <c r="I21195" t="s">
        <v>21</v>
      </c>
      <c r="J21195">
        <v>34477</v>
      </c>
      <c r="K21195">
        <v>128</v>
      </c>
      <c r="L21195">
        <v>30</v>
      </c>
      <c r="M21195">
        <v>30</v>
      </c>
      <c r="N21195" t="s">
        <v>22</v>
      </c>
      <c r="O21195">
        <v>2</v>
      </c>
      <c r="P21195">
        <v>0</v>
      </c>
      <c r="Q21195">
        <v>0</v>
      </c>
    </row>
    <row r="21196" spans="1:17">
      <c r="A21196" s="1">
        <v>1650990335081</v>
      </c>
      <c r="B21196">
        <v>1</v>
      </c>
      <c r="C21196" t="s">
        <v>17</v>
      </c>
      <c r="D21196">
        <v>200</v>
      </c>
      <c r="E21196" t="s">
        <v>18</v>
      </c>
      <c r="F21196" t="s">
        <v>19</v>
      </c>
      <c r="G21196" t="s">
        <v>20</v>
      </c>
      <c r="H21196" t="b">
        <v>1</v>
      </c>
      <c r="I21196" t="s">
        <v>21</v>
      </c>
      <c r="J21196">
        <v>34477</v>
      </c>
      <c r="K21196">
        <v>128</v>
      </c>
      <c r="L21196">
        <v>30</v>
      </c>
      <c r="M21196">
        <v>30</v>
      </c>
      <c r="N21196" t="s">
        <v>22</v>
      </c>
      <c r="O21196">
        <v>1</v>
      </c>
      <c r="P21196">
        <v>0</v>
      </c>
      <c r="Q21196">
        <v>0</v>
      </c>
    </row>
    <row r="21197" spans="1:17">
      <c r="A21197" s="1">
        <v>1650990335136</v>
      </c>
      <c r="B21197">
        <v>1</v>
      </c>
      <c r="C21197" t="s">
        <v>17</v>
      </c>
      <c r="D21197">
        <v>200</v>
      </c>
      <c r="E21197" t="s">
        <v>18</v>
      </c>
      <c r="F21197" t="s">
        <v>51</v>
      </c>
      <c r="G21197" t="s">
        <v>20</v>
      </c>
      <c r="H21197" t="b">
        <v>1</v>
      </c>
      <c r="I21197" t="s">
        <v>21</v>
      </c>
      <c r="J21197">
        <v>34477</v>
      </c>
      <c r="K21197">
        <v>128</v>
      </c>
      <c r="L21197">
        <v>30</v>
      </c>
      <c r="M21197">
        <v>30</v>
      </c>
      <c r="N21197" t="s">
        <v>22</v>
      </c>
      <c r="O21197">
        <v>1</v>
      </c>
      <c r="P21197">
        <v>0</v>
      </c>
      <c r="Q21197">
        <v>0</v>
      </c>
    </row>
    <row r="21198" spans="1:17">
      <c r="A21198" s="1">
        <v>1650990335138</v>
      </c>
      <c r="B21198">
        <v>1</v>
      </c>
      <c r="C21198" t="s">
        <v>17</v>
      </c>
      <c r="D21198">
        <v>200</v>
      </c>
      <c r="E21198" t="s">
        <v>18</v>
      </c>
      <c r="F21198" t="s">
        <v>42</v>
      </c>
      <c r="G21198" t="s">
        <v>20</v>
      </c>
      <c r="H21198" t="b">
        <v>1</v>
      </c>
      <c r="I21198" t="s">
        <v>21</v>
      </c>
      <c r="J21198">
        <v>34476</v>
      </c>
      <c r="K21198">
        <v>128</v>
      </c>
      <c r="L21198">
        <v>30</v>
      </c>
      <c r="M21198">
        <v>30</v>
      </c>
      <c r="N21198" t="s">
        <v>22</v>
      </c>
      <c r="O21198">
        <v>1</v>
      </c>
      <c r="P21198">
        <v>0</v>
      </c>
      <c r="Q21198">
        <v>0</v>
      </c>
    </row>
    <row r="21199" spans="1:17">
      <c r="A21199" s="1">
        <v>1650990335138</v>
      </c>
      <c r="B21199">
        <v>5</v>
      </c>
      <c r="C21199" t="s">
        <v>17</v>
      </c>
      <c r="D21199">
        <v>200</v>
      </c>
      <c r="E21199" t="s">
        <v>18</v>
      </c>
      <c r="F21199" t="s">
        <v>36</v>
      </c>
      <c r="G21199" t="s">
        <v>20</v>
      </c>
      <c r="H21199" t="b">
        <v>1</v>
      </c>
      <c r="I21199" t="s">
        <v>21</v>
      </c>
      <c r="J21199">
        <v>34478</v>
      </c>
      <c r="K21199">
        <v>128</v>
      </c>
      <c r="L21199">
        <v>30</v>
      </c>
      <c r="M21199">
        <v>30</v>
      </c>
      <c r="N21199" t="s">
        <v>22</v>
      </c>
      <c r="O21199">
        <v>2</v>
      </c>
      <c r="P21199">
        <v>0</v>
      </c>
      <c r="Q21199">
        <v>1</v>
      </c>
    </row>
    <row r="21200" spans="1:17">
      <c r="A21200" s="1">
        <v>1650990335138</v>
      </c>
      <c r="B21200">
        <v>10</v>
      </c>
      <c r="C21200" t="s">
        <v>17</v>
      </c>
      <c r="D21200">
        <v>200</v>
      </c>
      <c r="E21200" t="s">
        <v>18</v>
      </c>
      <c r="F21200" t="s">
        <v>45</v>
      </c>
      <c r="G21200" t="s">
        <v>20</v>
      </c>
      <c r="H21200" t="b">
        <v>1</v>
      </c>
      <c r="I21200" t="s">
        <v>21</v>
      </c>
      <c r="J21200">
        <v>34477</v>
      </c>
      <c r="K21200">
        <v>128</v>
      </c>
      <c r="L21200">
        <v>30</v>
      </c>
      <c r="M21200">
        <v>30</v>
      </c>
      <c r="N21200" t="s">
        <v>22</v>
      </c>
      <c r="O21200">
        <v>10</v>
      </c>
      <c r="P21200">
        <v>0</v>
      </c>
      <c r="Q21200">
        <v>0</v>
      </c>
    </row>
    <row r="21201" spans="1:17">
      <c r="A21201" s="1">
        <v>1650990335139</v>
      </c>
      <c r="B21201">
        <v>6</v>
      </c>
      <c r="C21201" t="s">
        <v>17</v>
      </c>
      <c r="D21201">
        <v>200</v>
      </c>
      <c r="E21201" t="s">
        <v>18</v>
      </c>
      <c r="F21201" t="s">
        <v>48</v>
      </c>
      <c r="G21201" t="s">
        <v>20</v>
      </c>
      <c r="H21201" t="b">
        <v>1</v>
      </c>
      <c r="I21201" t="s">
        <v>21</v>
      </c>
      <c r="J21201">
        <v>34477</v>
      </c>
      <c r="K21201">
        <v>128</v>
      </c>
      <c r="L21201">
        <v>30</v>
      </c>
      <c r="M21201">
        <v>30</v>
      </c>
      <c r="N21201" t="s">
        <v>22</v>
      </c>
      <c r="O21201">
        <v>6</v>
      </c>
      <c r="P21201">
        <v>0</v>
      </c>
      <c r="Q21201">
        <v>0</v>
      </c>
    </row>
    <row r="21202" spans="1:17">
      <c r="A21202" s="1">
        <v>1650990335143</v>
      </c>
      <c r="B21202">
        <v>1</v>
      </c>
      <c r="C21202" t="s">
        <v>17</v>
      </c>
      <c r="D21202">
        <v>200</v>
      </c>
      <c r="E21202" t="s">
        <v>18</v>
      </c>
      <c r="F21202" t="s">
        <v>30</v>
      </c>
      <c r="G21202" t="s">
        <v>20</v>
      </c>
      <c r="H21202" t="b">
        <v>1</v>
      </c>
      <c r="I21202" t="s">
        <v>21</v>
      </c>
      <c r="J21202">
        <v>34477</v>
      </c>
      <c r="K21202">
        <v>128</v>
      </c>
      <c r="L21202">
        <v>30</v>
      </c>
      <c r="M21202">
        <v>30</v>
      </c>
      <c r="N21202" t="s">
        <v>22</v>
      </c>
      <c r="O21202">
        <v>1</v>
      </c>
      <c r="P21202">
        <v>0</v>
      </c>
      <c r="Q21202">
        <v>0</v>
      </c>
    </row>
    <row r="21203" spans="1:17">
      <c r="A21203" s="1">
        <v>1650990335143</v>
      </c>
      <c r="B21203">
        <v>3</v>
      </c>
      <c r="C21203" t="s">
        <v>17</v>
      </c>
      <c r="D21203">
        <v>200</v>
      </c>
      <c r="E21203" t="s">
        <v>18</v>
      </c>
      <c r="F21203" t="s">
        <v>27</v>
      </c>
      <c r="G21203" t="s">
        <v>20</v>
      </c>
      <c r="H21203" t="b">
        <v>1</v>
      </c>
      <c r="I21203" t="s">
        <v>21</v>
      </c>
      <c r="J21203">
        <v>34477</v>
      </c>
      <c r="K21203">
        <v>128</v>
      </c>
      <c r="L21203">
        <v>30</v>
      </c>
      <c r="M21203">
        <v>30</v>
      </c>
      <c r="N21203" t="s">
        <v>22</v>
      </c>
      <c r="O21203">
        <v>3</v>
      </c>
      <c r="P21203">
        <v>0</v>
      </c>
      <c r="Q21203">
        <v>0</v>
      </c>
    </row>
    <row r="21204" spans="1:17">
      <c r="A21204" s="1">
        <v>1650990335143</v>
      </c>
      <c r="B21204">
        <v>6</v>
      </c>
      <c r="C21204" t="s">
        <v>17</v>
      </c>
      <c r="D21204">
        <v>200</v>
      </c>
      <c r="E21204" t="s">
        <v>18</v>
      </c>
      <c r="F21204" t="s">
        <v>39</v>
      </c>
      <c r="G21204" t="s">
        <v>20</v>
      </c>
      <c r="H21204" t="b">
        <v>1</v>
      </c>
      <c r="I21204" t="s">
        <v>21</v>
      </c>
      <c r="J21204">
        <v>34476</v>
      </c>
      <c r="K21204">
        <v>128</v>
      </c>
      <c r="L21204">
        <v>30</v>
      </c>
      <c r="M21204">
        <v>30</v>
      </c>
      <c r="N21204" t="s">
        <v>22</v>
      </c>
      <c r="O21204">
        <v>6</v>
      </c>
      <c r="P21204">
        <v>0</v>
      </c>
      <c r="Q21204">
        <v>0</v>
      </c>
    </row>
    <row r="21205" spans="1:17">
      <c r="A21205" s="1">
        <v>1650990335144</v>
      </c>
      <c r="B21205">
        <v>0</v>
      </c>
      <c r="C21205" t="s">
        <v>17</v>
      </c>
      <c r="D21205">
        <v>200</v>
      </c>
      <c r="E21205" t="s">
        <v>18</v>
      </c>
      <c r="F21205" t="s">
        <v>33</v>
      </c>
      <c r="G21205" t="s">
        <v>20</v>
      </c>
      <c r="H21205" t="b">
        <v>1</v>
      </c>
      <c r="I21205" t="s">
        <v>21</v>
      </c>
      <c r="J21205">
        <v>34477</v>
      </c>
      <c r="K21205">
        <v>128</v>
      </c>
      <c r="L21205">
        <v>30</v>
      </c>
      <c r="M21205">
        <v>30</v>
      </c>
      <c r="N21205" t="s">
        <v>22</v>
      </c>
      <c r="O21205">
        <v>0</v>
      </c>
      <c r="P21205">
        <v>0</v>
      </c>
      <c r="Q21205">
        <v>0</v>
      </c>
    </row>
    <row r="21206" spans="1:17">
      <c r="A21206" s="1">
        <v>1650990335148</v>
      </c>
      <c r="B21206">
        <v>2</v>
      </c>
      <c r="C21206" t="s">
        <v>17</v>
      </c>
      <c r="D21206">
        <v>200</v>
      </c>
      <c r="E21206" t="s">
        <v>18</v>
      </c>
      <c r="F21206" t="s">
        <v>24</v>
      </c>
      <c r="G21206" t="s">
        <v>20</v>
      </c>
      <c r="H21206" t="b">
        <v>1</v>
      </c>
      <c r="I21206" t="s">
        <v>21</v>
      </c>
      <c r="J21206">
        <v>34477</v>
      </c>
      <c r="K21206">
        <v>128</v>
      </c>
      <c r="L21206">
        <v>30</v>
      </c>
      <c r="M21206">
        <v>30</v>
      </c>
      <c r="N21206" t="s">
        <v>22</v>
      </c>
      <c r="O21206">
        <v>1</v>
      </c>
      <c r="P21206">
        <v>0</v>
      </c>
      <c r="Q21206">
        <v>0</v>
      </c>
    </row>
    <row r="21207" spans="1:17">
      <c r="A21207" s="1">
        <v>1650990335202</v>
      </c>
      <c r="B21207">
        <v>1</v>
      </c>
      <c r="C21207" t="s">
        <v>17</v>
      </c>
      <c r="D21207">
        <v>200</v>
      </c>
      <c r="E21207" t="s">
        <v>18</v>
      </c>
      <c r="F21207" t="s">
        <v>41</v>
      </c>
      <c r="G21207" t="s">
        <v>20</v>
      </c>
      <c r="H21207" t="b">
        <v>1</v>
      </c>
      <c r="I21207" t="s">
        <v>21</v>
      </c>
      <c r="J21207">
        <v>34476</v>
      </c>
      <c r="K21207">
        <v>128</v>
      </c>
      <c r="L21207">
        <v>30</v>
      </c>
      <c r="M21207">
        <v>30</v>
      </c>
      <c r="N21207" t="s">
        <v>22</v>
      </c>
      <c r="O21207">
        <v>1</v>
      </c>
      <c r="P21207">
        <v>0</v>
      </c>
      <c r="Q21207">
        <v>0</v>
      </c>
    </row>
    <row r="21208" spans="1:17">
      <c r="A21208" s="1">
        <v>1650990335202</v>
      </c>
      <c r="B21208">
        <v>2</v>
      </c>
      <c r="C21208" t="s">
        <v>17</v>
      </c>
      <c r="D21208">
        <v>200</v>
      </c>
      <c r="E21208" t="s">
        <v>18</v>
      </c>
      <c r="F21208" t="s">
        <v>50</v>
      </c>
      <c r="G21208" t="s">
        <v>20</v>
      </c>
      <c r="H21208" t="b">
        <v>1</v>
      </c>
      <c r="I21208" t="s">
        <v>21</v>
      </c>
      <c r="J21208">
        <v>34477</v>
      </c>
      <c r="K21208">
        <v>128</v>
      </c>
      <c r="L21208">
        <v>30</v>
      </c>
      <c r="M21208">
        <v>30</v>
      </c>
      <c r="N21208" t="s">
        <v>22</v>
      </c>
      <c r="O21208">
        <v>2</v>
      </c>
      <c r="P21208">
        <v>0</v>
      </c>
      <c r="Q21208">
        <v>0</v>
      </c>
    </row>
    <row r="21209" spans="1:17">
      <c r="A21209" s="1">
        <v>1650990335202</v>
      </c>
      <c r="B21209">
        <v>2</v>
      </c>
      <c r="C21209" t="s">
        <v>17</v>
      </c>
      <c r="D21209">
        <v>200</v>
      </c>
      <c r="E21209" t="s">
        <v>18</v>
      </c>
      <c r="F21209" t="s">
        <v>44</v>
      </c>
      <c r="G21209" t="s">
        <v>20</v>
      </c>
      <c r="H21209" t="b">
        <v>1</v>
      </c>
      <c r="I21209" t="s">
        <v>21</v>
      </c>
      <c r="J21209">
        <v>34477</v>
      </c>
      <c r="K21209">
        <v>128</v>
      </c>
      <c r="L21209">
        <v>30</v>
      </c>
      <c r="M21209">
        <v>30</v>
      </c>
      <c r="N21209" t="s">
        <v>22</v>
      </c>
      <c r="O21209">
        <v>2</v>
      </c>
      <c r="P21209">
        <v>0</v>
      </c>
      <c r="Q21209">
        <v>0</v>
      </c>
    </row>
    <row r="21210" spans="1:17">
      <c r="A21210" s="1">
        <v>1650990335204</v>
      </c>
      <c r="B21210">
        <v>1</v>
      </c>
      <c r="C21210" t="s">
        <v>17</v>
      </c>
      <c r="D21210">
        <v>200</v>
      </c>
      <c r="E21210" t="s">
        <v>18</v>
      </c>
      <c r="F21210" t="s">
        <v>47</v>
      </c>
      <c r="G21210" t="s">
        <v>20</v>
      </c>
      <c r="H21210" t="b">
        <v>1</v>
      </c>
      <c r="I21210" t="s">
        <v>21</v>
      </c>
      <c r="J21210">
        <v>34477</v>
      </c>
      <c r="K21210">
        <v>128</v>
      </c>
      <c r="L21210">
        <v>30</v>
      </c>
      <c r="M21210">
        <v>30</v>
      </c>
      <c r="N21210" t="s">
        <v>22</v>
      </c>
      <c r="O21210">
        <v>1</v>
      </c>
      <c r="P21210">
        <v>0</v>
      </c>
      <c r="Q21210">
        <v>0</v>
      </c>
    </row>
    <row r="21211" spans="1:17">
      <c r="A21211" s="1">
        <v>1650990335210</v>
      </c>
      <c r="B21211">
        <v>1</v>
      </c>
      <c r="C21211" t="s">
        <v>17</v>
      </c>
      <c r="D21211">
        <v>200</v>
      </c>
      <c r="E21211" t="s">
        <v>18</v>
      </c>
      <c r="F21211" t="s">
        <v>29</v>
      </c>
      <c r="G21211" t="s">
        <v>20</v>
      </c>
      <c r="H21211" t="b">
        <v>1</v>
      </c>
      <c r="I21211" t="s">
        <v>21</v>
      </c>
      <c r="J21211">
        <v>34477</v>
      </c>
      <c r="K21211">
        <v>128</v>
      </c>
      <c r="L21211">
        <v>30</v>
      </c>
      <c r="M21211">
        <v>30</v>
      </c>
      <c r="N21211" t="s">
        <v>22</v>
      </c>
      <c r="O21211">
        <v>1</v>
      </c>
      <c r="P21211">
        <v>0</v>
      </c>
      <c r="Q21211">
        <v>0</v>
      </c>
    </row>
    <row r="21212" spans="1:17">
      <c r="A21212" s="1">
        <v>1650990335211</v>
      </c>
      <c r="B21212">
        <v>1</v>
      </c>
      <c r="C21212" t="s">
        <v>17</v>
      </c>
      <c r="D21212">
        <v>200</v>
      </c>
      <c r="E21212" t="s">
        <v>18</v>
      </c>
      <c r="F21212" t="s">
        <v>26</v>
      </c>
      <c r="G21212" t="s">
        <v>20</v>
      </c>
      <c r="H21212" t="b">
        <v>1</v>
      </c>
      <c r="I21212" t="s">
        <v>21</v>
      </c>
      <c r="J21212">
        <v>34477</v>
      </c>
      <c r="K21212">
        <v>128</v>
      </c>
      <c r="L21212">
        <v>30</v>
      </c>
      <c r="M21212">
        <v>30</v>
      </c>
      <c r="N21212" t="s">
        <v>22</v>
      </c>
      <c r="O21212">
        <v>1</v>
      </c>
      <c r="P21212">
        <v>0</v>
      </c>
      <c r="Q21212">
        <v>0</v>
      </c>
    </row>
    <row r="21213" spans="1:17">
      <c r="A21213" s="1">
        <v>1650990335213</v>
      </c>
      <c r="B21213">
        <v>1</v>
      </c>
      <c r="C21213" t="s">
        <v>17</v>
      </c>
      <c r="D21213">
        <v>200</v>
      </c>
      <c r="E21213" t="s">
        <v>18</v>
      </c>
      <c r="F21213" t="s">
        <v>35</v>
      </c>
      <c r="G21213" t="s">
        <v>20</v>
      </c>
      <c r="H21213" t="b">
        <v>1</v>
      </c>
      <c r="I21213" t="s">
        <v>21</v>
      </c>
      <c r="J21213">
        <v>34477</v>
      </c>
      <c r="K21213">
        <v>128</v>
      </c>
      <c r="L21213">
        <v>30</v>
      </c>
      <c r="M21213">
        <v>30</v>
      </c>
      <c r="N21213" t="s">
        <v>22</v>
      </c>
      <c r="O21213">
        <v>1</v>
      </c>
      <c r="P21213">
        <v>0</v>
      </c>
      <c r="Q21213">
        <v>0</v>
      </c>
    </row>
    <row r="21214" spans="1:17">
      <c r="A21214" s="1">
        <v>1650990335214</v>
      </c>
      <c r="B21214">
        <v>1</v>
      </c>
      <c r="C21214" t="s">
        <v>17</v>
      </c>
      <c r="D21214">
        <v>200</v>
      </c>
      <c r="E21214" t="s">
        <v>18</v>
      </c>
      <c r="F21214" t="s">
        <v>38</v>
      </c>
      <c r="G21214" t="s">
        <v>20</v>
      </c>
      <c r="H21214" t="b">
        <v>1</v>
      </c>
      <c r="I21214" t="s">
        <v>21</v>
      </c>
      <c r="J21214">
        <v>34476</v>
      </c>
      <c r="K21214">
        <v>128</v>
      </c>
      <c r="L21214">
        <v>30</v>
      </c>
      <c r="M21214">
        <v>30</v>
      </c>
      <c r="N21214" t="s">
        <v>22</v>
      </c>
      <c r="O21214">
        <v>1</v>
      </c>
      <c r="P21214">
        <v>0</v>
      </c>
      <c r="Q21214">
        <v>0</v>
      </c>
    </row>
    <row r="21215" spans="1:17">
      <c r="A21215" s="1">
        <v>1650990335214</v>
      </c>
      <c r="B21215">
        <v>2</v>
      </c>
      <c r="C21215" t="s">
        <v>17</v>
      </c>
      <c r="D21215">
        <v>200</v>
      </c>
      <c r="E21215" t="s">
        <v>18</v>
      </c>
      <c r="F21215" t="s">
        <v>23</v>
      </c>
      <c r="G21215" t="s">
        <v>20</v>
      </c>
      <c r="H21215" t="b">
        <v>1</v>
      </c>
      <c r="I21215" t="s">
        <v>21</v>
      </c>
      <c r="J21215">
        <v>34477</v>
      </c>
      <c r="K21215">
        <v>128</v>
      </c>
      <c r="L21215">
        <v>30</v>
      </c>
      <c r="M21215">
        <v>30</v>
      </c>
      <c r="N21215" t="s">
        <v>22</v>
      </c>
      <c r="O21215">
        <v>2</v>
      </c>
      <c r="P21215">
        <v>0</v>
      </c>
      <c r="Q21215">
        <v>0</v>
      </c>
    </row>
    <row r="21216" spans="1:17">
      <c r="A21216" s="1">
        <v>1650990335218</v>
      </c>
      <c r="B21216">
        <v>1</v>
      </c>
      <c r="C21216" t="s">
        <v>17</v>
      </c>
      <c r="D21216">
        <v>200</v>
      </c>
      <c r="E21216" t="s">
        <v>18</v>
      </c>
      <c r="F21216" t="s">
        <v>32</v>
      </c>
      <c r="G21216" t="s">
        <v>20</v>
      </c>
      <c r="H21216" t="b">
        <v>1</v>
      </c>
      <c r="I21216" t="s">
        <v>21</v>
      </c>
      <c r="J21216">
        <v>34477</v>
      </c>
      <c r="K21216">
        <v>128</v>
      </c>
      <c r="L21216">
        <v>30</v>
      </c>
      <c r="M21216">
        <v>30</v>
      </c>
      <c r="N21216" t="s">
        <v>22</v>
      </c>
      <c r="O21216">
        <v>1</v>
      </c>
      <c r="P21216">
        <v>0</v>
      </c>
      <c r="Q21216">
        <v>0</v>
      </c>
    </row>
    <row r="21217" spans="1:17">
      <c r="A21217" s="1">
        <v>1650990335272</v>
      </c>
      <c r="B21217">
        <v>1</v>
      </c>
      <c r="C21217" t="s">
        <v>17</v>
      </c>
      <c r="D21217">
        <v>200</v>
      </c>
      <c r="E21217" t="s">
        <v>18</v>
      </c>
      <c r="F21217" t="s">
        <v>37</v>
      </c>
      <c r="G21217" t="s">
        <v>20</v>
      </c>
      <c r="H21217" t="b">
        <v>1</v>
      </c>
      <c r="I21217" t="s">
        <v>21</v>
      </c>
      <c r="J21217">
        <v>34441</v>
      </c>
      <c r="K21217">
        <v>128</v>
      </c>
      <c r="L21217">
        <v>30</v>
      </c>
      <c r="M21217">
        <v>30</v>
      </c>
      <c r="N21217" t="s">
        <v>22</v>
      </c>
      <c r="O21217">
        <v>1</v>
      </c>
      <c r="P21217">
        <v>0</v>
      </c>
      <c r="Q21217">
        <v>0</v>
      </c>
    </row>
    <row r="21218" spans="1:17">
      <c r="A21218" s="1">
        <v>1650990335272</v>
      </c>
      <c r="B21218">
        <v>1</v>
      </c>
      <c r="C21218" t="s">
        <v>17</v>
      </c>
      <c r="D21218">
        <v>200</v>
      </c>
      <c r="E21218" t="s">
        <v>18</v>
      </c>
      <c r="F21218" t="s">
        <v>40</v>
      </c>
      <c r="G21218" t="s">
        <v>20</v>
      </c>
      <c r="H21218" t="b">
        <v>1</v>
      </c>
      <c r="I21218" t="s">
        <v>21</v>
      </c>
      <c r="J21218">
        <v>34476</v>
      </c>
      <c r="K21218">
        <v>128</v>
      </c>
      <c r="L21218">
        <v>30</v>
      </c>
      <c r="M21218">
        <v>30</v>
      </c>
      <c r="N21218" t="s">
        <v>22</v>
      </c>
      <c r="O21218">
        <v>1</v>
      </c>
      <c r="P21218">
        <v>0</v>
      </c>
      <c r="Q21218">
        <v>0</v>
      </c>
    </row>
    <row r="21219" spans="1:17">
      <c r="A21219" s="1">
        <v>1650990335272</v>
      </c>
      <c r="B21219">
        <v>3</v>
      </c>
      <c r="C21219" t="s">
        <v>17</v>
      </c>
      <c r="D21219">
        <v>200</v>
      </c>
      <c r="E21219" t="s">
        <v>18</v>
      </c>
      <c r="F21219" t="s">
        <v>46</v>
      </c>
      <c r="G21219" t="s">
        <v>20</v>
      </c>
      <c r="H21219" t="b">
        <v>1</v>
      </c>
      <c r="I21219" t="s">
        <v>21</v>
      </c>
      <c r="J21219">
        <v>34477</v>
      </c>
      <c r="K21219">
        <v>128</v>
      </c>
      <c r="L21219">
        <v>30</v>
      </c>
      <c r="M21219">
        <v>30</v>
      </c>
      <c r="N21219" t="s">
        <v>22</v>
      </c>
      <c r="O21219">
        <v>3</v>
      </c>
      <c r="P21219">
        <v>0</v>
      </c>
      <c r="Q21219">
        <v>0</v>
      </c>
    </row>
    <row r="21220" spans="1:17">
      <c r="A21220" s="1">
        <v>1650990335272</v>
      </c>
      <c r="B21220">
        <v>4</v>
      </c>
      <c r="C21220" t="s">
        <v>17</v>
      </c>
      <c r="D21220">
        <v>200</v>
      </c>
      <c r="E21220" t="s">
        <v>18</v>
      </c>
      <c r="F21220" t="s">
        <v>43</v>
      </c>
      <c r="G21220" t="s">
        <v>20</v>
      </c>
      <c r="H21220" t="b">
        <v>1</v>
      </c>
      <c r="I21220" t="s">
        <v>21</v>
      </c>
      <c r="J21220">
        <v>34477</v>
      </c>
      <c r="K21220">
        <v>128</v>
      </c>
      <c r="L21220">
        <v>30</v>
      </c>
      <c r="M21220">
        <v>30</v>
      </c>
      <c r="N21220" t="s">
        <v>22</v>
      </c>
      <c r="O21220">
        <v>4</v>
      </c>
      <c r="P21220">
        <v>0</v>
      </c>
      <c r="Q21220">
        <v>0</v>
      </c>
    </row>
    <row r="21221" spans="1:17">
      <c r="A21221" s="1">
        <v>1650990335272</v>
      </c>
      <c r="B21221">
        <v>4</v>
      </c>
      <c r="C21221" t="s">
        <v>17</v>
      </c>
      <c r="D21221">
        <v>200</v>
      </c>
      <c r="E21221" t="s">
        <v>18</v>
      </c>
      <c r="F21221" t="s">
        <v>49</v>
      </c>
      <c r="G21221" t="s">
        <v>20</v>
      </c>
      <c r="H21221" t="b">
        <v>1</v>
      </c>
      <c r="I21221" t="s">
        <v>21</v>
      </c>
      <c r="J21221">
        <v>34477</v>
      </c>
      <c r="K21221">
        <v>128</v>
      </c>
      <c r="L21221">
        <v>30</v>
      </c>
      <c r="M21221">
        <v>30</v>
      </c>
      <c r="N21221" t="s">
        <v>22</v>
      </c>
      <c r="O21221">
        <v>4</v>
      </c>
      <c r="P21221">
        <v>0</v>
      </c>
      <c r="Q21221">
        <v>0</v>
      </c>
    </row>
    <row r="21222" spans="1:17">
      <c r="A21222" s="1">
        <v>1650990335273</v>
      </c>
      <c r="B21222">
        <v>1</v>
      </c>
      <c r="C21222" t="s">
        <v>17</v>
      </c>
      <c r="D21222">
        <v>200</v>
      </c>
      <c r="E21222" t="s">
        <v>18</v>
      </c>
      <c r="F21222" t="s">
        <v>31</v>
      </c>
      <c r="G21222" t="s">
        <v>20</v>
      </c>
      <c r="H21222" t="b">
        <v>1</v>
      </c>
      <c r="I21222" t="s">
        <v>21</v>
      </c>
      <c r="J21222">
        <v>34477</v>
      </c>
      <c r="K21222">
        <v>128</v>
      </c>
      <c r="L21222">
        <v>30</v>
      </c>
      <c r="M21222">
        <v>30</v>
      </c>
      <c r="N21222" t="s">
        <v>22</v>
      </c>
      <c r="O21222">
        <v>1</v>
      </c>
      <c r="P21222">
        <v>0</v>
      </c>
      <c r="Q21222">
        <v>0</v>
      </c>
    </row>
    <row r="21223" spans="1:17">
      <c r="A21223" s="1">
        <v>1650990335274</v>
      </c>
      <c r="B21223">
        <v>1</v>
      </c>
      <c r="C21223" t="s">
        <v>17</v>
      </c>
      <c r="D21223">
        <v>200</v>
      </c>
      <c r="E21223" t="s">
        <v>18</v>
      </c>
      <c r="F21223" t="s">
        <v>34</v>
      </c>
      <c r="G21223" t="s">
        <v>20</v>
      </c>
      <c r="H21223" t="b">
        <v>1</v>
      </c>
      <c r="I21223" t="s">
        <v>21</v>
      </c>
      <c r="J21223">
        <v>34477</v>
      </c>
      <c r="K21223">
        <v>128</v>
      </c>
      <c r="L21223">
        <v>30</v>
      </c>
      <c r="M21223">
        <v>30</v>
      </c>
      <c r="N21223" t="s">
        <v>22</v>
      </c>
      <c r="O21223">
        <v>1</v>
      </c>
      <c r="P21223">
        <v>0</v>
      </c>
      <c r="Q21223">
        <v>0</v>
      </c>
    </row>
    <row r="21224" spans="1:17">
      <c r="A21224" s="1">
        <v>1650990335274</v>
      </c>
      <c r="B21224">
        <v>3</v>
      </c>
      <c r="C21224" t="s">
        <v>17</v>
      </c>
      <c r="D21224">
        <v>200</v>
      </c>
      <c r="E21224" t="s">
        <v>18</v>
      </c>
      <c r="F21224" t="s">
        <v>28</v>
      </c>
      <c r="G21224" t="s">
        <v>20</v>
      </c>
      <c r="H21224" t="b">
        <v>1</v>
      </c>
      <c r="I21224" t="s">
        <v>21</v>
      </c>
      <c r="J21224">
        <v>34477</v>
      </c>
      <c r="K21224">
        <v>128</v>
      </c>
      <c r="L21224">
        <v>30</v>
      </c>
      <c r="M21224">
        <v>30</v>
      </c>
      <c r="N21224" t="s">
        <v>22</v>
      </c>
      <c r="O21224">
        <v>3</v>
      </c>
      <c r="P21224">
        <v>0</v>
      </c>
      <c r="Q21224">
        <v>0</v>
      </c>
    </row>
    <row r="21225" spans="1:17">
      <c r="A21225" s="1">
        <v>1650990335274</v>
      </c>
      <c r="B21225">
        <v>4</v>
      </c>
      <c r="C21225" t="s">
        <v>17</v>
      </c>
      <c r="D21225">
        <v>200</v>
      </c>
      <c r="E21225" t="s">
        <v>18</v>
      </c>
      <c r="F21225" t="s">
        <v>25</v>
      </c>
      <c r="G21225" t="s">
        <v>20</v>
      </c>
      <c r="H21225" t="b">
        <v>1</v>
      </c>
      <c r="I21225" t="s">
        <v>21</v>
      </c>
      <c r="J21225">
        <v>34477</v>
      </c>
      <c r="K21225">
        <v>128</v>
      </c>
      <c r="L21225">
        <v>30</v>
      </c>
      <c r="M21225">
        <v>30</v>
      </c>
      <c r="N21225" t="s">
        <v>22</v>
      </c>
      <c r="O21225">
        <v>4</v>
      </c>
      <c r="P21225">
        <v>0</v>
      </c>
      <c r="Q21225">
        <v>0</v>
      </c>
    </row>
    <row r="21226" spans="1:17">
      <c r="A21226" s="1">
        <v>1650990335276</v>
      </c>
      <c r="B21226">
        <v>2</v>
      </c>
      <c r="C21226" t="s">
        <v>17</v>
      </c>
      <c r="D21226">
        <v>200</v>
      </c>
      <c r="E21226" t="s">
        <v>18</v>
      </c>
      <c r="F21226" t="s">
        <v>19</v>
      </c>
      <c r="G21226" t="s">
        <v>20</v>
      </c>
      <c r="H21226" t="b">
        <v>1</v>
      </c>
      <c r="I21226" t="s">
        <v>21</v>
      </c>
      <c r="J21226">
        <v>34477</v>
      </c>
      <c r="K21226">
        <v>128</v>
      </c>
      <c r="L21226">
        <v>30</v>
      </c>
      <c r="M21226">
        <v>30</v>
      </c>
      <c r="N21226" t="s">
        <v>22</v>
      </c>
      <c r="O21226">
        <v>2</v>
      </c>
      <c r="P21226">
        <v>0</v>
      </c>
      <c r="Q21226">
        <v>0</v>
      </c>
    </row>
    <row r="21227" spans="1:17">
      <c r="A21227" s="1">
        <v>1650990335334</v>
      </c>
      <c r="B21227">
        <v>1</v>
      </c>
      <c r="C21227" t="s">
        <v>17</v>
      </c>
      <c r="D21227">
        <v>200</v>
      </c>
      <c r="E21227" t="s">
        <v>18</v>
      </c>
      <c r="F21227" t="s">
        <v>51</v>
      </c>
      <c r="G21227" t="s">
        <v>20</v>
      </c>
      <c r="H21227" t="b">
        <v>1</v>
      </c>
      <c r="I21227" t="s">
        <v>21</v>
      </c>
      <c r="J21227">
        <v>34477</v>
      </c>
      <c r="K21227">
        <v>128</v>
      </c>
      <c r="L21227">
        <v>30</v>
      </c>
      <c r="M21227">
        <v>30</v>
      </c>
      <c r="N21227" t="s">
        <v>22</v>
      </c>
      <c r="O21227">
        <v>1</v>
      </c>
      <c r="P21227">
        <v>0</v>
      </c>
      <c r="Q21227">
        <v>0</v>
      </c>
    </row>
    <row r="21228" spans="1:17">
      <c r="A21228" s="1">
        <v>1650990335338</v>
      </c>
      <c r="B21228">
        <v>1</v>
      </c>
      <c r="C21228" t="s">
        <v>17</v>
      </c>
      <c r="D21228">
        <v>200</v>
      </c>
      <c r="E21228" t="s">
        <v>18</v>
      </c>
      <c r="F21228" t="s">
        <v>36</v>
      </c>
      <c r="G21228" t="s">
        <v>20</v>
      </c>
      <c r="H21228" t="b">
        <v>1</v>
      </c>
      <c r="I21228" t="s">
        <v>21</v>
      </c>
      <c r="J21228">
        <v>34477</v>
      </c>
      <c r="K21228">
        <v>128</v>
      </c>
      <c r="L21228">
        <v>30</v>
      </c>
      <c r="M21228">
        <v>30</v>
      </c>
      <c r="N21228" t="s">
        <v>22</v>
      </c>
      <c r="O21228">
        <v>1</v>
      </c>
      <c r="P21228">
        <v>0</v>
      </c>
      <c r="Q21228">
        <v>0</v>
      </c>
    </row>
    <row r="21229" spans="1:17">
      <c r="A21229" s="1">
        <v>1650990335338</v>
      </c>
      <c r="B21229">
        <v>2</v>
      </c>
      <c r="C21229" t="s">
        <v>17</v>
      </c>
      <c r="D21229">
        <v>200</v>
      </c>
      <c r="E21229" t="s">
        <v>18</v>
      </c>
      <c r="F21229" t="s">
        <v>42</v>
      </c>
      <c r="G21229" t="s">
        <v>20</v>
      </c>
      <c r="H21229" t="b">
        <v>1</v>
      </c>
      <c r="I21229" t="s">
        <v>21</v>
      </c>
      <c r="J21229">
        <v>34476</v>
      </c>
      <c r="K21229">
        <v>128</v>
      </c>
      <c r="L21229">
        <v>30</v>
      </c>
      <c r="M21229">
        <v>30</v>
      </c>
      <c r="N21229" t="s">
        <v>22</v>
      </c>
      <c r="O21229">
        <v>1</v>
      </c>
      <c r="P21229">
        <v>0</v>
      </c>
      <c r="Q21229">
        <v>0</v>
      </c>
    </row>
    <row r="21230" spans="1:17">
      <c r="A21230" s="1">
        <v>1650990335338</v>
      </c>
      <c r="B21230">
        <v>3</v>
      </c>
      <c r="C21230" t="s">
        <v>17</v>
      </c>
      <c r="D21230">
        <v>200</v>
      </c>
      <c r="E21230" t="s">
        <v>18</v>
      </c>
      <c r="F21230" t="s">
        <v>45</v>
      </c>
      <c r="G21230" t="s">
        <v>20</v>
      </c>
      <c r="H21230" t="b">
        <v>1</v>
      </c>
      <c r="I21230" t="s">
        <v>21</v>
      </c>
      <c r="J21230">
        <v>34477</v>
      </c>
      <c r="K21230">
        <v>128</v>
      </c>
      <c r="L21230">
        <v>30</v>
      </c>
      <c r="M21230">
        <v>30</v>
      </c>
      <c r="N21230" t="s">
        <v>22</v>
      </c>
      <c r="O21230">
        <v>2</v>
      </c>
      <c r="P21230">
        <v>0</v>
      </c>
      <c r="Q21230">
        <v>0</v>
      </c>
    </row>
    <row r="21231" spans="1:17">
      <c r="A21231" s="1">
        <v>1650990335344</v>
      </c>
      <c r="B21231">
        <v>1</v>
      </c>
      <c r="C21231" t="s">
        <v>17</v>
      </c>
      <c r="D21231">
        <v>200</v>
      </c>
      <c r="E21231" t="s">
        <v>18</v>
      </c>
      <c r="F21231" t="s">
        <v>48</v>
      </c>
      <c r="G21231" t="s">
        <v>20</v>
      </c>
      <c r="H21231" t="b">
        <v>1</v>
      </c>
      <c r="I21231" t="s">
        <v>21</v>
      </c>
      <c r="J21231">
        <v>34477</v>
      </c>
      <c r="K21231">
        <v>128</v>
      </c>
      <c r="L21231">
        <v>30</v>
      </c>
      <c r="M21231">
        <v>30</v>
      </c>
      <c r="N21231" t="s">
        <v>22</v>
      </c>
      <c r="O21231">
        <v>1</v>
      </c>
      <c r="P21231">
        <v>0</v>
      </c>
      <c r="Q21231">
        <v>0</v>
      </c>
    </row>
    <row r="21232" spans="1:17">
      <c r="A21232" s="1">
        <v>1650990335345</v>
      </c>
      <c r="B21232">
        <v>0</v>
      </c>
      <c r="C21232" t="s">
        <v>17</v>
      </c>
      <c r="D21232">
        <v>200</v>
      </c>
      <c r="E21232" t="s">
        <v>18</v>
      </c>
      <c r="F21232" t="s">
        <v>27</v>
      </c>
      <c r="G21232" t="s">
        <v>20</v>
      </c>
      <c r="H21232" t="b">
        <v>1</v>
      </c>
      <c r="I21232" t="s">
        <v>21</v>
      </c>
      <c r="J21232">
        <v>34477</v>
      </c>
      <c r="K21232">
        <v>128</v>
      </c>
      <c r="L21232">
        <v>30</v>
      </c>
      <c r="M21232">
        <v>30</v>
      </c>
      <c r="N21232" t="s">
        <v>22</v>
      </c>
      <c r="O21232">
        <v>0</v>
      </c>
      <c r="P21232">
        <v>0</v>
      </c>
      <c r="Q21232">
        <v>0</v>
      </c>
    </row>
    <row r="21233" spans="1:17">
      <c r="A21233" s="1">
        <v>1650990335348</v>
      </c>
      <c r="B21233">
        <v>1</v>
      </c>
      <c r="C21233" t="s">
        <v>17</v>
      </c>
      <c r="D21233">
        <v>200</v>
      </c>
      <c r="E21233" t="s">
        <v>18</v>
      </c>
      <c r="F21233" t="s">
        <v>30</v>
      </c>
      <c r="G21233" t="s">
        <v>20</v>
      </c>
      <c r="H21233" t="b">
        <v>1</v>
      </c>
      <c r="I21233" t="s">
        <v>21</v>
      </c>
      <c r="J21233">
        <v>34477</v>
      </c>
      <c r="K21233">
        <v>128</v>
      </c>
      <c r="L21233">
        <v>30</v>
      </c>
      <c r="M21233">
        <v>30</v>
      </c>
      <c r="N21233" t="s">
        <v>22</v>
      </c>
      <c r="O21233">
        <v>1</v>
      </c>
      <c r="P21233">
        <v>0</v>
      </c>
      <c r="Q21233">
        <v>0</v>
      </c>
    </row>
    <row r="21234" spans="1:17">
      <c r="A21234" s="1">
        <v>1650990335348</v>
      </c>
      <c r="B21234">
        <v>2</v>
      </c>
      <c r="C21234" t="s">
        <v>17</v>
      </c>
      <c r="D21234">
        <v>200</v>
      </c>
      <c r="E21234" t="s">
        <v>18</v>
      </c>
      <c r="F21234" t="s">
        <v>33</v>
      </c>
      <c r="G21234" t="s">
        <v>20</v>
      </c>
      <c r="H21234" t="b">
        <v>1</v>
      </c>
      <c r="I21234" t="s">
        <v>21</v>
      </c>
      <c r="J21234">
        <v>34477</v>
      </c>
      <c r="K21234">
        <v>128</v>
      </c>
      <c r="L21234">
        <v>30</v>
      </c>
      <c r="M21234">
        <v>30</v>
      </c>
      <c r="N21234" t="s">
        <v>22</v>
      </c>
      <c r="O21234">
        <v>2</v>
      </c>
      <c r="P21234">
        <v>0</v>
      </c>
      <c r="Q21234">
        <v>0</v>
      </c>
    </row>
    <row r="21235" spans="1:17">
      <c r="A21235" s="1">
        <v>1650990335348</v>
      </c>
      <c r="B21235">
        <v>4</v>
      </c>
      <c r="C21235" t="s">
        <v>17</v>
      </c>
      <c r="D21235">
        <v>200</v>
      </c>
      <c r="E21235" t="s">
        <v>18</v>
      </c>
      <c r="F21235" t="s">
        <v>39</v>
      </c>
      <c r="G21235" t="s">
        <v>20</v>
      </c>
      <c r="H21235" t="b">
        <v>1</v>
      </c>
      <c r="I21235" t="s">
        <v>21</v>
      </c>
      <c r="J21235">
        <v>34476</v>
      </c>
      <c r="K21235">
        <v>128</v>
      </c>
      <c r="L21235">
        <v>30</v>
      </c>
      <c r="M21235">
        <v>30</v>
      </c>
      <c r="N21235" t="s">
        <v>22</v>
      </c>
      <c r="O21235">
        <v>4</v>
      </c>
      <c r="P21235">
        <v>0</v>
      </c>
      <c r="Q21235">
        <v>0</v>
      </c>
    </row>
    <row r="21236" spans="1:17">
      <c r="A21236" s="1">
        <v>1650990335349</v>
      </c>
      <c r="B21236">
        <v>6</v>
      </c>
      <c r="C21236" t="s">
        <v>17</v>
      </c>
      <c r="D21236">
        <v>200</v>
      </c>
      <c r="E21236" t="s">
        <v>18</v>
      </c>
      <c r="F21236" t="s">
        <v>24</v>
      </c>
      <c r="G21236" t="s">
        <v>20</v>
      </c>
      <c r="H21236" t="b">
        <v>1</v>
      </c>
      <c r="I21236" t="s">
        <v>21</v>
      </c>
      <c r="J21236">
        <v>34477</v>
      </c>
      <c r="K21236">
        <v>128</v>
      </c>
      <c r="L21236">
        <v>30</v>
      </c>
      <c r="M21236">
        <v>30</v>
      </c>
      <c r="N21236" t="s">
        <v>22</v>
      </c>
      <c r="O21236">
        <v>6</v>
      </c>
      <c r="P21236">
        <v>0</v>
      </c>
      <c r="Q21236">
        <v>0</v>
      </c>
    </row>
    <row r="21237" spans="1:17">
      <c r="A21237" s="1">
        <v>1650990335404</v>
      </c>
      <c r="B21237">
        <v>1</v>
      </c>
      <c r="C21237" t="s">
        <v>17</v>
      </c>
      <c r="D21237">
        <v>200</v>
      </c>
      <c r="E21237" t="s">
        <v>18</v>
      </c>
      <c r="F21237" t="s">
        <v>50</v>
      </c>
      <c r="G21237" t="s">
        <v>20</v>
      </c>
      <c r="H21237" t="b">
        <v>1</v>
      </c>
      <c r="I21237" t="s">
        <v>21</v>
      </c>
      <c r="J21237">
        <v>34477</v>
      </c>
      <c r="K21237">
        <v>128</v>
      </c>
      <c r="L21237">
        <v>30</v>
      </c>
      <c r="M21237">
        <v>30</v>
      </c>
      <c r="N21237" t="s">
        <v>22</v>
      </c>
      <c r="O21237">
        <v>1</v>
      </c>
      <c r="P21237">
        <v>0</v>
      </c>
      <c r="Q21237">
        <v>0</v>
      </c>
    </row>
    <row r="21238" spans="1:17">
      <c r="A21238" s="1">
        <v>1650990335404</v>
      </c>
      <c r="B21238">
        <v>2</v>
      </c>
      <c r="C21238" t="s">
        <v>17</v>
      </c>
      <c r="D21238">
        <v>200</v>
      </c>
      <c r="E21238" t="s">
        <v>18</v>
      </c>
      <c r="F21238" t="s">
        <v>41</v>
      </c>
      <c r="G21238" t="s">
        <v>20</v>
      </c>
      <c r="H21238" t="b">
        <v>1</v>
      </c>
      <c r="I21238" t="s">
        <v>21</v>
      </c>
      <c r="J21238">
        <v>34476</v>
      </c>
      <c r="K21238">
        <v>128</v>
      </c>
      <c r="L21238">
        <v>30</v>
      </c>
      <c r="M21238">
        <v>30</v>
      </c>
      <c r="N21238" t="s">
        <v>22</v>
      </c>
      <c r="O21238">
        <v>2</v>
      </c>
      <c r="P21238">
        <v>0</v>
      </c>
      <c r="Q21238">
        <v>0</v>
      </c>
    </row>
    <row r="21239" spans="1:17">
      <c r="A21239" s="1">
        <v>1650990335404</v>
      </c>
      <c r="B21239">
        <v>3</v>
      </c>
      <c r="C21239" t="s">
        <v>17</v>
      </c>
      <c r="D21239">
        <v>200</v>
      </c>
      <c r="E21239" t="s">
        <v>18</v>
      </c>
      <c r="F21239" t="s">
        <v>44</v>
      </c>
      <c r="G21239" t="s">
        <v>20</v>
      </c>
      <c r="H21239" t="b">
        <v>1</v>
      </c>
      <c r="I21239" t="s">
        <v>21</v>
      </c>
      <c r="J21239">
        <v>34477</v>
      </c>
      <c r="K21239">
        <v>128</v>
      </c>
      <c r="L21239">
        <v>30</v>
      </c>
      <c r="M21239">
        <v>30</v>
      </c>
      <c r="N21239" t="s">
        <v>22</v>
      </c>
      <c r="O21239">
        <v>2</v>
      </c>
      <c r="P21239">
        <v>0</v>
      </c>
      <c r="Q21239">
        <v>0</v>
      </c>
    </row>
    <row r="21240" spans="1:17">
      <c r="A21240" s="1">
        <v>1650990335409</v>
      </c>
      <c r="B21240">
        <v>1</v>
      </c>
      <c r="C21240" t="s">
        <v>17</v>
      </c>
      <c r="D21240">
        <v>200</v>
      </c>
      <c r="E21240" t="s">
        <v>18</v>
      </c>
      <c r="F21240" t="s">
        <v>35</v>
      </c>
      <c r="G21240" t="s">
        <v>20</v>
      </c>
      <c r="H21240" t="b">
        <v>1</v>
      </c>
      <c r="I21240" t="s">
        <v>21</v>
      </c>
      <c r="J21240">
        <v>34477</v>
      </c>
      <c r="K21240">
        <v>128</v>
      </c>
      <c r="L21240">
        <v>30</v>
      </c>
      <c r="M21240">
        <v>30</v>
      </c>
      <c r="N21240" t="s">
        <v>22</v>
      </c>
      <c r="O21240">
        <v>1</v>
      </c>
      <c r="P21240">
        <v>0</v>
      </c>
      <c r="Q21240">
        <v>0</v>
      </c>
    </row>
    <row r="21241" spans="1:17">
      <c r="A21241" s="1">
        <v>1650990335409</v>
      </c>
      <c r="B21241">
        <v>2</v>
      </c>
      <c r="C21241" t="s">
        <v>17</v>
      </c>
      <c r="D21241">
        <v>200</v>
      </c>
      <c r="E21241" t="s">
        <v>18</v>
      </c>
      <c r="F21241" t="s">
        <v>47</v>
      </c>
      <c r="G21241" t="s">
        <v>20</v>
      </c>
      <c r="H21241" t="b">
        <v>1</v>
      </c>
      <c r="I21241" t="s">
        <v>21</v>
      </c>
      <c r="J21241">
        <v>34477</v>
      </c>
      <c r="K21241">
        <v>128</v>
      </c>
      <c r="L21241">
        <v>30</v>
      </c>
      <c r="M21241">
        <v>30</v>
      </c>
      <c r="N21241" t="s">
        <v>22</v>
      </c>
      <c r="O21241">
        <v>1</v>
      </c>
      <c r="P21241">
        <v>0</v>
      </c>
      <c r="Q21241">
        <v>0</v>
      </c>
    </row>
    <row r="21242" spans="1:17">
      <c r="A21242" s="1">
        <v>1650990335409</v>
      </c>
      <c r="B21242">
        <v>2</v>
      </c>
      <c r="C21242" t="s">
        <v>17</v>
      </c>
      <c r="D21242">
        <v>200</v>
      </c>
      <c r="E21242" t="s">
        <v>18</v>
      </c>
      <c r="F21242" t="s">
        <v>26</v>
      </c>
      <c r="G21242" t="s">
        <v>20</v>
      </c>
      <c r="H21242" t="b">
        <v>1</v>
      </c>
      <c r="I21242" t="s">
        <v>21</v>
      </c>
      <c r="J21242">
        <v>34477</v>
      </c>
      <c r="K21242">
        <v>128</v>
      </c>
      <c r="L21242">
        <v>30</v>
      </c>
      <c r="M21242">
        <v>30</v>
      </c>
      <c r="N21242" t="s">
        <v>22</v>
      </c>
      <c r="O21242">
        <v>2</v>
      </c>
      <c r="P21242">
        <v>0</v>
      </c>
      <c r="Q21242">
        <v>0</v>
      </c>
    </row>
    <row r="21243" spans="1:17">
      <c r="A21243" s="1">
        <v>1650990335409</v>
      </c>
      <c r="B21243">
        <v>3</v>
      </c>
      <c r="C21243" t="s">
        <v>17</v>
      </c>
      <c r="D21243">
        <v>200</v>
      </c>
      <c r="E21243" t="s">
        <v>18</v>
      </c>
      <c r="F21243" t="s">
        <v>29</v>
      </c>
      <c r="G21243" t="s">
        <v>20</v>
      </c>
      <c r="H21243" t="b">
        <v>1</v>
      </c>
      <c r="I21243" t="s">
        <v>21</v>
      </c>
      <c r="J21243">
        <v>34477</v>
      </c>
      <c r="K21243">
        <v>128</v>
      </c>
      <c r="L21243">
        <v>30</v>
      </c>
      <c r="M21243">
        <v>30</v>
      </c>
      <c r="N21243" t="s">
        <v>22</v>
      </c>
      <c r="O21243">
        <v>3</v>
      </c>
      <c r="P21243">
        <v>0</v>
      </c>
      <c r="Q21243">
        <v>0</v>
      </c>
    </row>
    <row r="21244" spans="1:17">
      <c r="A21244" s="1">
        <v>1650990335415</v>
      </c>
      <c r="B21244">
        <v>1</v>
      </c>
      <c r="C21244" t="s">
        <v>17</v>
      </c>
      <c r="D21244">
        <v>200</v>
      </c>
      <c r="E21244" t="s">
        <v>18</v>
      </c>
      <c r="F21244" t="s">
        <v>38</v>
      </c>
      <c r="G21244" t="s">
        <v>20</v>
      </c>
      <c r="H21244" t="b">
        <v>1</v>
      </c>
      <c r="I21244" t="s">
        <v>21</v>
      </c>
      <c r="J21244">
        <v>34476</v>
      </c>
      <c r="K21244">
        <v>128</v>
      </c>
      <c r="L21244">
        <v>30</v>
      </c>
      <c r="M21244">
        <v>30</v>
      </c>
      <c r="N21244" t="s">
        <v>22</v>
      </c>
      <c r="O21244">
        <v>1</v>
      </c>
      <c r="P21244">
        <v>0</v>
      </c>
      <c r="Q21244">
        <v>0</v>
      </c>
    </row>
    <row r="21245" spans="1:17">
      <c r="A21245" s="1">
        <v>1650990335415</v>
      </c>
      <c r="B21245">
        <v>5</v>
      </c>
      <c r="C21245" t="s">
        <v>17</v>
      </c>
      <c r="D21245">
        <v>200</v>
      </c>
      <c r="E21245" t="s">
        <v>18</v>
      </c>
      <c r="F21245" t="s">
        <v>23</v>
      </c>
      <c r="G21245" t="s">
        <v>20</v>
      </c>
      <c r="H21245" t="b">
        <v>1</v>
      </c>
      <c r="I21245" t="s">
        <v>21</v>
      </c>
      <c r="J21245">
        <v>34477</v>
      </c>
      <c r="K21245">
        <v>128</v>
      </c>
      <c r="L21245">
        <v>30</v>
      </c>
      <c r="M21245">
        <v>30</v>
      </c>
      <c r="N21245" t="s">
        <v>22</v>
      </c>
      <c r="O21245">
        <v>5</v>
      </c>
      <c r="P21245">
        <v>0</v>
      </c>
      <c r="Q21245">
        <v>0</v>
      </c>
    </row>
    <row r="21246" spans="1:17">
      <c r="A21246" s="1">
        <v>1650990335415</v>
      </c>
      <c r="B21246">
        <v>6</v>
      </c>
      <c r="C21246" t="s">
        <v>17</v>
      </c>
      <c r="D21246">
        <v>200</v>
      </c>
      <c r="E21246" t="s">
        <v>18</v>
      </c>
      <c r="F21246" t="s">
        <v>32</v>
      </c>
      <c r="G21246" t="s">
        <v>20</v>
      </c>
      <c r="H21246" t="b">
        <v>1</v>
      </c>
      <c r="I21246" t="s">
        <v>21</v>
      </c>
      <c r="J21246">
        <v>34477</v>
      </c>
      <c r="K21246">
        <v>128</v>
      </c>
      <c r="L21246">
        <v>30</v>
      </c>
      <c r="M21246">
        <v>30</v>
      </c>
      <c r="N21246" t="s">
        <v>22</v>
      </c>
      <c r="O21246">
        <v>6</v>
      </c>
      <c r="P21246">
        <v>0</v>
      </c>
      <c r="Q21246">
        <v>0</v>
      </c>
    </row>
    <row r="21247" spans="1:17">
      <c r="A21247" s="1">
        <v>1650990335473</v>
      </c>
      <c r="B21247">
        <v>2</v>
      </c>
      <c r="C21247" t="s">
        <v>17</v>
      </c>
      <c r="D21247">
        <v>200</v>
      </c>
      <c r="E21247" t="s">
        <v>18</v>
      </c>
      <c r="F21247" t="s">
        <v>37</v>
      </c>
      <c r="G21247" t="s">
        <v>20</v>
      </c>
      <c r="H21247" t="b">
        <v>1</v>
      </c>
      <c r="I21247" t="s">
        <v>21</v>
      </c>
      <c r="J21247">
        <v>34478</v>
      </c>
      <c r="K21247">
        <v>128</v>
      </c>
      <c r="L21247">
        <v>30</v>
      </c>
      <c r="M21247">
        <v>30</v>
      </c>
      <c r="N21247" t="s">
        <v>22</v>
      </c>
      <c r="O21247">
        <v>2</v>
      </c>
      <c r="P21247">
        <v>0</v>
      </c>
      <c r="Q21247">
        <v>0</v>
      </c>
    </row>
    <row r="21248" spans="1:17">
      <c r="A21248" s="1">
        <v>1650990335473</v>
      </c>
      <c r="B21248">
        <v>3</v>
      </c>
      <c r="C21248" t="s">
        <v>17</v>
      </c>
      <c r="D21248">
        <v>200</v>
      </c>
      <c r="E21248" t="s">
        <v>18</v>
      </c>
      <c r="F21248" t="s">
        <v>40</v>
      </c>
      <c r="G21248" t="s">
        <v>20</v>
      </c>
      <c r="H21248" t="b">
        <v>1</v>
      </c>
      <c r="I21248" t="s">
        <v>21</v>
      </c>
      <c r="J21248">
        <v>34476</v>
      </c>
      <c r="K21248">
        <v>128</v>
      </c>
      <c r="L21248">
        <v>30</v>
      </c>
      <c r="M21248">
        <v>30</v>
      </c>
      <c r="N21248" t="s">
        <v>22</v>
      </c>
      <c r="O21248">
        <v>3</v>
      </c>
      <c r="P21248">
        <v>0</v>
      </c>
      <c r="Q21248">
        <v>0</v>
      </c>
    </row>
    <row r="21249" spans="1:17">
      <c r="A21249" s="1">
        <v>1650990335473</v>
      </c>
      <c r="B21249">
        <v>4</v>
      </c>
      <c r="C21249" t="s">
        <v>17</v>
      </c>
      <c r="D21249">
        <v>200</v>
      </c>
      <c r="E21249" t="s">
        <v>18</v>
      </c>
      <c r="F21249" t="s">
        <v>43</v>
      </c>
      <c r="G21249" t="s">
        <v>20</v>
      </c>
      <c r="H21249" t="b">
        <v>1</v>
      </c>
      <c r="I21249" t="s">
        <v>21</v>
      </c>
      <c r="J21249">
        <v>34476</v>
      </c>
      <c r="K21249">
        <v>128</v>
      </c>
      <c r="L21249">
        <v>30</v>
      </c>
      <c r="M21249">
        <v>30</v>
      </c>
      <c r="N21249" t="s">
        <v>22</v>
      </c>
      <c r="O21249">
        <v>4</v>
      </c>
      <c r="P21249">
        <v>0</v>
      </c>
      <c r="Q21249">
        <v>0</v>
      </c>
    </row>
    <row r="21250" spans="1:17">
      <c r="A21250" s="1">
        <v>1650990335473</v>
      </c>
      <c r="B21250">
        <v>6</v>
      </c>
      <c r="C21250" t="s">
        <v>17</v>
      </c>
      <c r="D21250">
        <v>200</v>
      </c>
      <c r="E21250" t="s">
        <v>18</v>
      </c>
      <c r="F21250" t="s">
        <v>49</v>
      </c>
      <c r="G21250" t="s">
        <v>20</v>
      </c>
      <c r="H21250" t="b">
        <v>1</v>
      </c>
      <c r="I21250" t="s">
        <v>21</v>
      </c>
      <c r="J21250">
        <v>34477</v>
      </c>
      <c r="K21250">
        <v>128</v>
      </c>
      <c r="L21250">
        <v>30</v>
      </c>
      <c r="M21250">
        <v>30</v>
      </c>
      <c r="N21250" t="s">
        <v>22</v>
      </c>
      <c r="O21250">
        <v>6</v>
      </c>
      <c r="P21250">
        <v>0</v>
      </c>
      <c r="Q21250">
        <v>0</v>
      </c>
    </row>
    <row r="21251" spans="1:17">
      <c r="A21251" s="1">
        <v>1650990335473</v>
      </c>
      <c r="B21251">
        <v>6</v>
      </c>
      <c r="C21251" t="s">
        <v>17</v>
      </c>
      <c r="D21251">
        <v>200</v>
      </c>
      <c r="E21251" t="s">
        <v>18</v>
      </c>
      <c r="F21251" t="s">
        <v>46</v>
      </c>
      <c r="G21251" t="s">
        <v>20</v>
      </c>
      <c r="H21251" t="b">
        <v>1</v>
      </c>
      <c r="I21251" t="s">
        <v>21</v>
      </c>
      <c r="J21251">
        <v>34477</v>
      </c>
      <c r="K21251">
        <v>128</v>
      </c>
      <c r="L21251">
        <v>30</v>
      </c>
      <c r="M21251">
        <v>30</v>
      </c>
      <c r="N21251" t="s">
        <v>22</v>
      </c>
      <c r="O21251">
        <v>6</v>
      </c>
      <c r="P21251">
        <v>0</v>
      </c>
      <c r="Q21251">
        <v>0</v>
      </c>
    </row>
    <row r="21252" spans="1:17">
      <c r="A21252" s="1">
        <v>1650990335477</v>
      </c>
      <c r="B21252">
        <v>1</v>
      </c>
      <c r="C21252" t="s">
        <v>17</v>
      </c>
      <c r="D21252">
        <v>200</v>
      </c>
      <c r="E21252" t="s">
        <v>18</v>
      </c>
      <c r="F21252" t="s">
        <v>34</v>
      </c>
      <c r="G21252" t="s">
        <v>20</v>
      </c>
      <c r="H21252" t="b">
        <v>1</v>
      </c>
      <c r="I21252" t="s">
        <v>21</v>
      </c>
      <c r="J21252">
        <v>34477</v>
      </c>
      <c r="K21252">
        <v>128</v>
      </c>
      <c r="L21252">
        <v>30</v>
      </c>
      <c r="M21252">
        <v>30</v>
      </c>
      <c r="N21252" t="s">
        <v>22</v>
      </c>
      <c r="O21252">
        <v>1</v>
      </c>
      <c r="P21252">
        <v>0</v>
      </c>
      <c r="Q21252">
        <v>0</v>
      </c>
    </row>
    <row r="21253" spans="1:17">
      <c r="A21253" s="1">
        <v>1650990335477</v>
      </c>
      <c r="B21253">
        <v>1</v>
      </c>
      <c r="C21253" t="s">
        <v>17</v>
      </c>
      <c r="D21253">
        <v>200</v>
      </c>
      <c r="E21253" t="s">
        <v>18</v>
      </c>
      <c r="F21253" t="s">
        <v>31</v>
      </c>
      <c r="G21253" t="s">
        <v>20</v>
      </c>
      <c r="H21253" t="b">
        <v>1</v>
      </c>
      <c r="I21253" t="s">
        <v>21</v>
      </c>
      <c r="J21253">
        <v>34477</v>
      </c>
      <c r="K21253">
        <v>128</v>
      </c>
      <c r="L21253">
        <v>30</v>
      </c>
      <c r="M21253">
        <v>30</v>
      </c>
      <c r="N21253" t="s">
        <v>22</v>
      </c>
      <c r="O21253">
        <v>1</v>
      </c>
      <c r="P21253">
        <v>0</v>
      </c>
      <c r="Q21253">
        <v>0</v>
      </c>
    </row>
    <row r="21254" spans="1:17">
      <c r="A21254" s="1">
        <v>1650990335477</v>
      </c>
      <c r="B21254">
        <v>3</v>
      </c>
      <c r="C21254" t="s">
        <v>17</v>
      </c>
      <c r="D21254">
        <v>200</v>
      </c>
      <c r="E21254" t="s">
        <v>18</v>
      </c>
      <c r="F21254" t="s">
        <v>25</v>
      </c>
      <c r="G21254" t="s">
        <v>20</v>
      </c>
      <c r="H21254" t="b">
        <v>1</v>
      </c>
      <c r="I21254" t="s">
        <v>21</v>
      </c>
      <c r="J21254">
        <v>34477</v>
      </c>
      <c r="K21254">
        <v>128</v>
      </c>
      <c r="L21254">
        <v>30</v>
      </c>
      <c r="M21254">
        <v>30</v>
      </c>
      <c r="N21254" t="s">
        <v>22</v>
      </c>
      <c r="O21254">
        <v>3</v>
      </c>
      <c r="P21254">
        <v>0</v>
      </c>
      <c r="Q21254">
        <v>0</v>
      </c>
    </row>
    <row r="21255" spans="1:17">
      <c r="A21255" s="1">
        <v>1650990335477</v>
      </c>
      <c r="B21255">
        <v>3</v>
      </c>
      <c r="C21255" t="s">
        <v>17</v>
      </c>
      <c r="D21255">
        <v>200</v>
      </c>
      <c r="E21255" t="s">
        <v>18</v>
      </c>
      <c r="F21255" t="s">
        <v>28</v>
      </c>
      <c r="G21255" t="s">
        <v>20</v>
      </c>
      <c r="H21255" t="b">
        <v>1</v>
      </c>
      <c r="I21255" t="s">
        <v>21</v>
      </c>
      <c r="J21255">
        <v>34477</v>
      </c>
      <c r="K21255">
        <v>128</v>
      </c>
      <c r="L21255">
        <v>30</v>
      </c>
      <c r="M21255">
        <v>30</v>
      </c>
      <c r="N21255" t="s">
        <v>22</v>
      </c>
      <c r="O21255">
        <v>3</v>
      </c>
      <c r="P21255">
        <v>0</v>
      </c>
      <c r="Q21255">
        <v>0</v>
      </c>
    </row>
    <row r="21256" spans="1:17">
      <c r="A21256" s="1">
        <v>1650990335477</v>
      </c>
      <c r="B21256">
        <v>4</v>
      </c>
      <c r="C21256" t="s">
        <v>17</v>
      </c>
      <c r="D21256">
        <v>200</v>
      </c>
      <c r="E21256" t="s">
        <v>18</v>
      </c>
      <c r="F21256" t="s">
        <v>19</v>
      </c>
      <c r="G21256" t="s">
        <v>20</v>
      </c>
      <c r="H21256" t="b">
        <v>1</v>
      </c>
      <c r="I21256" t="s">
        <v>21</v>
      </c>
      <c r="J21256">
        <v>34477</v>
      </c>
      <c r="K21256">
        <v>128</v>
      </c>
      <c r="L21256">
        <v>30</v>
      </c>
      <c r="M21256">
        <v>30</v>
      </c>
      <c r="N21256" t="s">
        <v>22</v>
      </c>
      <c r="O21256">
        <v>4</v>
      </c>
      <c r="P21256">
        <v>0</v>
      </c>
      <c r="Q21256">
        <v>0</v>
      </c>
    </row>
    <row r="21257" spans="1:17">
      <c r="A21257" s="1">
        <v>1650990335535</v>
      </c>
      <c r="B21257">
        <v>2</v>
      </c>
      <c r="C21257" t="s">
        <v>17</v>
      </c>
      <c r="D21257">
        <v>200</v>
      </c>
      <c r="E21257" t="s">
        <v>18</v>
      </c>
      <c r="F21257" t="s">
        <v>51</v>
      </c>
      <c r="G21257" t="s">
        <v>20</v>
      </c>
      <c r="H21257" t="b">
        <v>1</v>
      </c>
      <c r="I21257" t="s">
        <v>21</v>
      </c>
      <c r="J21257">
        <v>34477</v>
      </c>
      <c r="K21257">
        <v>128</v>
      </c>
      <c r="L21257">
        <v>30</v>
      </c>
      <c r="M21257">
        <v>30</v>
      </c>
      <c r="N21257" t="s">
        <v>22</v>
      </c>
      <c r="O21257">
        <v>1</v>
      </c>
      <c r="P21257">
        <v>0</v>
      </c>
      <c r="Q21257">
        <v>0</v>
      </c>
    </row>
    <row r="21258" spans="1:17">
      <c r="A21258" s="1">
        <v>1650990335538</v>
      </c>
      <c r="B21258">
        <v>1</v>
      </c>
      <c r="C21258" t="s">
        <v>17</v>
      </c>
      <c r="D21258">
        <v>200</v>
      </c>
      <c r="E21258" t="s">
        <v>18</v>
      </c>
      <c r="F21258" t="s">
        <v>36</v>
      </c>
      <c r="G21258" t="s">
        <v>20</v>
      </c>
      <c r="H21258" t="b">
        <v>1</v>
      </c>
      <c r="I21258" t="s">
        <v>21</v>
      </c>
      <c r="J21258">
        <v>34477</v>
      </c>
      <c r="K21258">
        <v>128</v>
      </c>
      <c r="L21258">
        <v>30</v>
      </c>
      <c r="M21258">
        <v>30</v>
      </c>
      <c r="N21258" t="s">
        <v>22</v>
      </c>
      <c r="O21258">
        <v>1</v>
      </c>
      <c r="P21258">
        <v>0</v>
      </c>
      <c r="Q21258">
        <v>0</v>
      </c>
    </row>
    <row r="21259" spans="1:17">
      <c r="A21259" s="1">
        <v>1650990335538</v>
      </c>
      <c r="B21259">
        <v>2</v>
      </c>
      <c r="C21259" t="s">
        <v>17</v>
      </c>
      <c r="D21259">
        <v>200</v>
      </c>
      <c r="E21259" t="s">
        <v>18</v>
      </c>
      <c r="F21259" t="s">
        <v>45</v>
      </c>
      <c r="G21259" t="s">
        <v>20</v>
      </c>
      <c r="H21259" t="b">
        <v>1</v>
      </c>
      <c r="I21259" t="s">
        <v>21</v>
      </c>
      <c r="J21259">
        <v>34477</v>
      </c>
      <c r="K21259">
        <v>128</v>
      </c>
      <c r="L21259">
        <v>30</v>
      </c>
      <c r="M21259">
        <v>30</v>
      </c>
      <c r="N21259" t="s">
        <v>22</v>
      </c>
      <c r="O21259">
        <v>2</v>
      </c>
      <c r="P21259">
        <v>0</v>
      </c>
      <c r="Q21259">
        <v>0</v>
      </c>
    </row>
    <row r="21260" spans="1:17">
      <c r="A21260" s="1">
        <v>1650990335538</v>
      </c>
      <c r="B21260">
        <v>2</v>
      </c>
      <c r="C21260" t="s">
        <v>17</v>
      </c>
      <c r="D21260">
        <v>200</v>
      </c>
      <c r="E21260" t="s">
        <v>18</v>
      </c>
      <c r="F21260" t="s">
        <v>42</v>
      </c>
      <c r="G21260" t="s">
        <v>20</v>
      </c>
      <c r="H21260" t="b">
        <v>1</v>
      </c>
      <c r="I21260" t="s">
        <v>21</v>
      </c>
      <c r="J21260">
        <v>34476</v>
      </c>
      <c r="K21260">
        <v>128</v>
      </c>
      <c r="L21260">
        <v>30</v>
      </c>
      <c r="M21260">
        <v>30</v>
      </c>
      <c r="N21260" t="s">
        <v>22</v>
      </c>
      <c r="O21260">
        <v>2</v>
      </c>
      <c r="P21260">
        <v>0</v>
      </c>
      <c r="Q21260">
        <v>0</v>
      </c>
    </row>
    <row r="21261" spans="1:17">
      <c r="A21261" s="1">
        <v>1650990335539</v>
      </c>
      <c r="B21261">
        <v>2</v>
      </c>
      <c r="C21261" t="s">
        <v>17</v>
      </c>
      <c r="D21261">
        <v>200</v>
      </c>
      <c r="E21261" t="s">
        <v>18</v>
      </c>
      <c r="F21261" t="s">
        <v>48</v>
      </c>
      <c r="G21261" t="s">
        <v>20</v>
      </c>
      <c r="H21261" t="b">
        <v>1</v>
      </c>
      <c r="I21261" t="s">
        <v>21</v>
      </c>
      <c r="J21261">
        <v>34477</v>
      </c>
      <c r="K21261">
        <v>128</v>
      </c>
      <c r="L21261">
        <v>30</v>
      </c>
      <c r="M21261">
        <v>30</v>
      </c>
      <c r="N21261" t="s">
        <v>22</v>
      </c>
      <c r="O21261">
        <v>2</v>
      </c>
      <c r="P21261">
        <v>0</v>
      </c>
      <c r="Q21261">
        <v>0</v>
      </c>
    </row>
    <row r="21262" spans="1:17">
      <c r="A21262" s="1">
        <v>1650990335547</v>
      </c>
      <c r="B21262">
        <v>1</v>
      </c>
      <c r="C21262" t="s">
        <v>17</v>
      </c>
      <c r="D21262">
        <v>200</v>
      </c>
      <c r="E21262" t="s">
        <v>18</v>
      </c>
      <c r="F21262" t="s">
        <v>33</v>
      </c>
      <c r="G21262" t="s">
        <v>20</v>
      </c>
      <c r="H21262" t="b">
        <v>1</v>
      </c>
      <c r="I21262" t="s">
        <v>21</v>
      </c>
      <c r="J21262">
        <v>34477</v>
      </c>
      <c r="K21262">
        <v>128</v>
      </c>
      <c r="L21262">
        <v>30</v>
      </c>
      <c r="M21262">
        <v>30</v>
      </c>
      <c r="N21262" t="s">
        <v>22</v>
      </c>
      <c r="O21262">
        <v>1</v>
      </c>
      <c r="P21262">
        <v>0</v>
      </c>
      <c r="Q21262">
        <v>0</v>
      </c>
    </row>
    <row r="21263" spans="1:17">
      <c r="A21263" s="1">
        <v>1650990335547</v>
      </c>
      <c r="B21263">
        <v>1</v>
      </c>
      <c r="C21263" t="s">
        <v>17</v>
      </c>
      <c r="D21263">
        <v>200</v>
      </c>
      <c r="E21263" t="s">
        <v>18</v>
      </c>
      <c r="F21263" t="s">
        <v>30</v>
      </c>
      <c r="G21263" t="s">
        <v>20</v>
      </c>
      <c r="H21263" t="b">
        <v>1</v>
      </c>
      <c r="I21263" t="s">
        <v>21</v>
      </c>
      <c r="J21263">
        <v>34477</v>
      </c>
      <c r="K21263">
        <v>128</v>
      </c>
      <c r="L21263">
        <v>30</v>
      </c>
      <c r="M21263">
        <v>30</v>
      </c>
      <c r="N21263" t="s">
        <v>22</v>
      </c>
      <c r="O21263">
        <v>1</v>
      </c>
      <c r="P21263">
        <v>0</v>
      </c>
      <c r="Q21263">
        <v>0</v>
      </c>
    </row>
    <row r="21264" spans="1:17">
      <c r="A21264" s="1">
        <v>1650990335547</v>
      </c>
      <c r="B21264">
        <v>2</v>
      </c>
      <c r="C21264" t="s">
        <v>17</v>
      </c>
      <c r="D21264">
        <v>200</v>
      </c>
      <c r="E21264" t="s">
        <v>18</v>
      </c>
      <c r="F21264" t="s">
        <v>27</v>
      </c>
      <c r="G21264" t="s">
        <v>20</v>
      </c>
      <c r="H21264" t="b">
        <v>1</v>
      </c>
      <c r="I21264" t="s">
        <v>21</v>
      </c>
      <c r="J21264">
        <v>34477</v>
      </c>
      <c r="K21264">
        <v>128</v>
      </c>
      <c r="L21264">
        <v>30</v>
      </c>
      <c r="M21264">
        <v>30</v>
      </c>
      <c r="N21264" t="s">
        <v>22</v>
      </c>
      <c r="O21264">
        <v>2</v>
      </c>
      <c r="P21264">
        <v>0</v>
      </c>
      <c r="Q21264">
        <v>0</v>
      </c>
    </row>
    <row r="21265" spans="1:17">
      <c r="A21265" s="1">
        <v>1650990335547</v>
      </c>
      <c r="B21265">
        <v>2</v>
      </c>
      <c r="C21265" t="s">
        <v>17</v>
      </c>
      <c r="D21265">
        <v>200</v>
      </c>
      <c r="E21265" t="s">
        <v>18</v>
      </c>
      <c r="F21265" t="s">
        <v>39</v>
      </c>
      <c r="G21265" t="s">
        <v>20</v>
      </c>
      <c r="H21265" t="b">
        <v>1</v>
      </c>
      <c r="I21265" t="s">
        <v>21</v>
      </c>
      <c r="J21265">
        <v>34476</v>
      </c>
      <c r="K21265">
        <v>128</v>
      </c>
      <c r="L21265">
        <v>30</v>
      </c>
      <c r="M21265">
        <v>30</v>
      </c>
      <c r="N21265" t="s">
        <v>22</v>
      </c>
      <c r="O21265">
        <v>2</v>
      </c>
      <c r="P21265">
        <v>0</v>
      </c>
      <c r="Q21265">
        <v>0</v>
      </c>
    </row>
    <row r="21266" spans="1:17">
      <c r="A21266" s="1">
        <v>1650990335547</v>
      </c>
      <c r="B21266">
        <v>3</v>
      </c>
      <c r="C21266" t="s">
        <v>17</v>
      </c>
      <c r="D21266">
        <v>200</v>
      </c>
      <c r="E21266" t="s">
        <v>18</v>
      </c>
      <c r="F21266" t="s">
        <v>24</v>
      </c>
      <c r="G21266" t="s">
        <v>20</v>
      </c>
      <c r="H21266" t="b">
        <v>1</v>
      </c>
      <c r="I21266" t="s">
        <v>21</v>
      </c>
      <c r="J21266">
        <v>34477</v>
      </c>
      <c r="K21266">
        <v>128</v>
      </c>
      <c r="L21266">
        <v>30</v>
      </c>
      <c r="M21266">
        <v>30</v>
      </c>
      <c r="N21266" t="s">
        <v>22</v>
      </c>
      <c r="O21266">
        <v>3</v>
      </c>
      <c r="P21266">
        <v>0</v>
      </c>
      <c r="Q21266">
        <v>0</v>
      </c>
    </row>
    <row r="21267" spans="1:17">
      <c r="A21267" s="1">
        <v>1650990335602</v>
      </c>
      <c r="B21267">
        <v>1</v>
      </c>
      <c r="C21267" t="s">
        <v>17</v>
      </c>
      <c r="D21267">
        <v>200</v>
      </c>
      <c r="E21267" t="s">
        <v>18</v>
      </c>
      <c r="F21267" t="s">
        <v>41</v>
      </c>
      <c r="G21267" t="s">
        <v>20</v>
      </c>
      <c r="H21267" t="b">
        <v>1</v>
      </c>
      <c r="I21267" t="s">
        <v>21</v>
      </c>
      <c r="J21267">
        <v>34476</v>
      </c>
      <c r="K21267">
        <v>128</v>
      </c>
      <c r="L21267">
        <v>30</v>
      </c>
      <c r="M21267">
        <v>30</v>
      </c>
      <c r="N21267" t="s">
        <v>22</v>
      </c>
      <c r="O21267">
        <v>1</v>
      </c>
      <c r="P21267">
        <v>0</v>
      </c>
      <c r="Q21267">
        <v>0</v>
      </c>
    </row>
    <row r="21268" spans="1:17">
      <c r="A21268" s="1">
        <v>1650990335602</v>
      </c>
      <c r="B21268">
        <v>2</v>
      </c>
      <c r="C21268" t="s">
        <v>17</v>
      </c>
      <c r="D21268">
        <v>200</v>
      </c>
      <c r="E21268" t="s">
        <v>18</v>
      </c>
      <c r="F21268" t="s">
        <v>50</v>
      </c>
      <c r="G21268" t="s">
        <v>20</v>
      </c>
      <c r="H21268" t="b">
        <v>1</v>
      </c>
      <c r="I21268" t="s">
        <v>21</v>
      </c>
      <c r="J21268">
        <v>34477</v>
      </c>
      <c r="K21268">
        <v>128</v>
      </c>
      <c r="L21268">
        <v>30</v>
      </c>
      <c r="M21268">
        <v>30</v>
      </c>
      <c r="N21268" t="s">
        <v>22</v>
      </c>
      <c r="O21268">
        <v>2</v>
      </c>
      <c r="P21268">
        <v>0</v>
      </c>
      <c r="Q21268">
        <v>0</v>
      </c>
    </row>
    <row r="21269" spans="1:17">
      <c r="A21269" s="1">
        <v>1650990335602</v>
      </c>
      <c r="B21269">
        <v>2</v>
      </c>
      <c r="C21269" t="s">
        <v>17</v>
      </c>
      <c r="D21269">
        <v>200</v>
      </c>
      <c r="E21269" t="s">
        <v>18</v>
      </c>
      <c r="F21269" t="s">
        <v>44</v>
      </c>
      <c r="G21269" t="s">
        <v>20</v>
      </c>
      <c r="H21269" t="b">
        <v>1</v>
      </c>
      <c r="I21269" t="s">
        <v>21</v>
      </c>
      <c r="J21269">
        <v>34477</v>
      </c>
      <c r="K21269">
        <v>128</v>
      </c>
      <c r="L21269">
        <v>30</v>
      </c>
      <c r="M21269">
        <v>30</v>
      </c>
      <c r="N21269" t="s">
        <v>22</v>
      </c>
      <c r="O21269">
        <v>2</v>
      </c>
      <c r="P21269">
        <v>0</v>
      </c>
      <c r="Q21269">
        <v>0</v>
      </c>
    </row>
    <row r="21270" spans="1:17">
      <c r="A21270" s="1">
        <v>1650990335604</v>
      </c>
      <c r="B21270">
        <v>1</v>
      </c>
      <c r="C21270" t="s">
        <v>17</v>
      </c>
      <c r="D21270">
        <v>200</v>
      </c>
      <c r="E21270" t="s">
        <v>18</v>
      </c>
      <c r="F21270" t="s">
        <v>47</v>
      </c>
      <c r="G21270" t="s">
        <v>20</v>
      </c>
      <c r="H21270" t="b">
        <v>1</v>
      </c>
      <c r="I21270" t="s">
        <v>21</v>
      </c>
      <c r="J21270">
        <v>34477</v>
      </c>
      <c r="K21270">
        <v>128</v>
      </c>
      <c r="L21270">
        <v>30</v>
      </c>
      <c r="M21270">
        <v>30</v>
      </c>
      <c r="N21270" t="s">
        <v>22</v>
      </c>
      <c r="O21270">
        <v>1</v>
      </c>
      <c r="P21270">
        <v>0</v>
      </c>
      <c r="Q21270">
        <v>0</v>
      </c>
    </row>
    <row r="21271" spans="1:17">
      <c r="A21271" s="1">
        <v>1650990335612</v>
      </c>
      <c r="B21271">
        <v>1</v>
      </c>
      <c r="C21271" t="s">
        <v>17</v>
      </c>
      <c r="D21271">
        <v>200</v>
      </c>
      <c r="E21271" t="s">
        <v>18</v>
      </c>
      <c r="F21271" t="s">
        <v>35</v>
      </c>
      <c r="G21271" t="s">
        <v>20</v>
      </c>
      <c r="H21271" t="b">
        <v>1</v>
      </c>
      <c r="I21271" t="s">
        <v>21</v>
      </c>
      <c r="J21271">
        <v>34477</v>
      </c>
      <c r="K21271">
        <v>128</v>
      </c>
      <c r="L21271">
        <v>30</v>
      </c>
      <c r="M21271">
        <v>30</v>
      </c>
      <c r="N21271" t="s">
        <v>22</v>
      </c>
      <c r="O21271">
        <v>1</v>
      </c>
      <c r="P21271">
        <v>0</v>
      </c>
      <c r="Q21271">
        <v>0</v>
      </c>
    </row>
    <row r="21272" spans="1:17">
      <c r="A21272" s="1">
        <v>1650990335612</v>
      </c>
      <c r="B21272">
        <v>2</v>
      </c>
      <c r="C21272" t="s">
        <v>17</v>
      </c>
      <c r="D21272">
        <v>200</v>
      </c>
      <c r="E21272" t="s">
        <v>18</v>
      </c>
      <c r="F21272" t="s">
        <v>38</v>
      </c>
      <c r="G21272" t="s">
        <v>20</v>
      </c>
      <c r="H21272" t="b">
        <v>1</v>
      </c>
      <c r="I21272" t="s">
        <v>21</v>
      </c>
      <c r="J21272">
        <v>34441</v>
      </c>
      <c r="K21272">
        <v>128</v>
      </c>
      <c r="L21272">
        <v>30</v>
      </c>
      <c r="M21272">
        <v>30</v>
      </c>
      <c r="N21272" t="s">
        <v>22</v>
      </c>
      <c r="O21272">
        <v>1</v>
      </c>
      <c r="P21272">
        <v>0</v>
      </c>
      <c r="Q21272">
        <v>0</v>
      </c>
    </row>
    <row r="21273" spans="1:17">
      <c r="A21273" s="1">
        <v>1650990335612</v>
      </c>
      <c r="B21273">
        <v>5</v>
      </c>
      <c r="C21273" t="s">
        <v>17</v>
      </c>
      <c r="D21273">
        <v>200</v>
      </c>
      <c r="E21273" t="s">
        <v>18</v>
      </c>
      <c r="F21273" t="s">
        <v>23</v>
      </c>
      <c r="G21273" t="s">
        <v>20</v>
      </c>
      <c r="H21273" t="b">
        <v>1</v>
      </c>
      <c r="I21273" t="s">
        <v>21</v>
      </c>
      <c r="J21273">
        <v>34477</v>
      </c>
      <c r="K21273">
        <v>128</v>
      </c>
      <c r="L21273">
        <v>30</v>
      </c>
      <c r="M21273">
        <v>30</v>
      </c>
      <c r="N21273" t="s">
        <v>22</v>
      </c>
      <c r="O21273">
        <v>5</v>
      </c>
      <c r="P21273">
        <v>0</v>
      </c>
      <c r="Q21273">
        <v>0</v>
      </c>
    </row>
    <row r="21274" spans="1:17">
      <c r="A21274" s="1">
        <v>1650990335612</v>
      </c>
      <c r="B21274">
        <v>6</v>
      </c>
      <c r="C21274" t="s">
        <v>17</v>
      </c>
      <c r="D21274">
        <v>200</v>
      </c>
      <c r="E21274" t="s">
        <v>18</v>
      </c>
      <c r="F21274" t="s">
        <v>29</v>
      </c>
      <c r="G21274" t="s">
        <v>20</v>
      </c>
      <c r="H21274" t="b">
        <v>1</v>
      </c>
      <c r="I21274" t="s">
        <v>21</v>
      </c>
      <c r="J21274">
        <v>34477</v>
      </c>
      <c r="K21274">
        <v>128</v>
      </c>
      <c r="L21274">
        <v>30</v>
      </c>
      <c r="M21274">
        <v>30</v>
      </c>
      <c r="N21274" t="s">
        <v>22</v>
      </c>
      <c r="O21274">
        <v>6</v>
      </c>
      <c r="P21274">
        <v>0</v>
      </c>
      <c r="Q21274">
        <v>0</v>
      </c>
    </row>
    <row r="21275" spans="1:17">
      <c r="A21275" s="1">
        <v>1650990335612</v>
      </c>
      <c r="B21275">
        <v>7</v>
      </c>
      <c r="C21275" t="s">
        <v>17</v>
      </c>
      <c r="D21275">
        <v>200</v>
      </c>
      <c r="E21275" t="s">
        <v>18</v>
      </c>
      <c r="F21275" t="s">
        <v>26</v>
      </c>
      <c r="G21275" t="s">
        <v>20</v>
      </c>
      <c r="H21275" t="b">
        <v>1</v>
      </c>
      <c r="I21275" t="s">
        <v>21</v>
      </c>
      <c r="J21275">
        <v>34477</v>
      </c>
      <c r="K21275">
        <v>128</v>
      </c>
      <c r="L21275">
        <v>30</v>
      </c>
      <c r="M21275">
        <v>30</v>
      </c>
      <c r="N21275" t="s">
        <v>22</v>
      </c>
      <c r="O21275">
        <v>6</v>
      </c>
      <c r="P21275">
        <v>0</v>
      </c>
      <c r="Q21275">
        <v>0</v>
      </c>
    </row>
    <row r="21276" spans="1:17">
      <c r="A21276" s="1">
        <v>1650990335613</v>
      </c>
      <c r="B21276">
        <v>2</v>
      </c>
      <c r="C21276" t="s">
        <v>17</v>
      </c>
      <c r="D21276">
        <v>200</v>
      </c>
      <c r="E21276" t="s">
        <v>18</v>
      </c>
      <c r="F21276" t="s">
        <v>32</v>
      </c>
      <c r="G21276" t="s">
        <v>20</v>
      </c>
      <c r="H21276" t="b">
        <v>1</v>
      </c>
      <c r="I21276" t="s">
        <v>21</v>
      </c>
      <c r="J21276">
        <v>34477</v>
      </c>
      <c r="K21276">
        <v>128</v>
      </c>
      <c r="L21276">
        <v>30</v>
      </c>
      <c r="M21276">
        <v>30</v>
      </c>
      <c r="N21276" t="s">
        <v>22</v>
      </c>
      <c r="O21276">
        <v>2</v>
      </c>
      <c r="P21276">
        <v>0</v>
      </c>
      <c r="Q21276">
        <v>0</v>
      </c>
    </row>
    <row r="21277" spans="1:17">
      <c r="A21277" s="1">
        <v>1650990335670</v>
      </c>
      <c r="B21277">
        <v>1</v>
      </c>
      <c r="C21277" t="s">
        <v>17</v>
      </c>
      <c r="D21277">
        <v>200</v>
      </c>
      <c r="E21277" t="s">
        <v>18</v>
      </c>
      <c r="F21277" t="s">
        <v>37</v>
      </c>
      <c r="G21277" t="s">
        <v>20</v>
      </c>
      <c r="H21277" t="b">
        <v>1</v>
      </c>
      <c r="I21277" t="s">
        <v>21</v>
      </c>
      <c r="J21277">
        <v>34477</v>
      </c>
      <c r="K21277">
        <v>128</v>
      </c>
      <c r="L21277">
        <v>30</v>
      </c>
      <c r="M21277">
        <v>30</v>
      </c>
      <c r="N21277" t="s">
        <v>22</v>
      </c>
      <c r="O21277">
        <v>1</v>
      </c>
      <c r="P21277">
        <v>0</v>
      </c>
      <c r="Q21277">
        <v>0</v>
      </c>
    </row>
    <row r="21278" spans="1:17">
      <c r="A21278" s="1">
        <v>1650990335670</v>
      </c>
      <c r="B21278">
        <v>2</v>
      </c>
      <c r="C21278" t="s">
        <v>17</v>
      </c>
      <c r="D21278">
        <v>200</v>
      </c>
      <c r="E21278" t="s">
        <v>18</v>
      </c>
      <c r="F21278" t="s">
        <v>40</v>
      </c>
      <c r="G21278" t="s">
        <v>20</v>
      </c>
      <c r="H21278" t="b">
        <v>1</v>
      </c>
      <c r="I21278" t="s">
        <v>21</v>
      </c>
      <c r="J21278">
        <v>34476</v>
      </c>
      <c r="K21278">
        <v>128</v>
      </c>
      <c r="L21278">
        <v>30</v>
      </c>
      <c r="M21278">
        <v>30</v>
      </c>
      <c r="N21278" t="s">
        <v>22</v>
      </c>
      <c r="O21278">
        <v>2</v>
      </c>
      <c r="P21278">
        <v>0</v>
      </c>
      <c r="Q21278">
        <v>0</v>
      </c>
    </row>
    <row r="21279" spans="1:17">
      <c r="A21279" s="1">
        <v>1650990335670</v>
      </c>
      <c r="B21279">
        <v>2</v>
      </c>
      <c r="C21279" t="s">
        <v>17</v>
      </c>
      <c r="D21279">
        <v>200</v>
      </c>
      <c r="E21279" t="s">
        <v>18</v>
      </c>
      <c r="F21279" t="s">
        <v>46</v>
      </c>
      <c r="G21279" t="s">
        <v>20</v>
      </c>
      <c r="H21279" t="b">
        <v>1</v>
      </c>
      <c r="I21279" t="s">
        <v>21</v>
      </c>
      <c r="J21279">
        <v>34477</v>
      </c>
      <c r="K21279">
        <v>128</v>
      </c>
      <c r="L21279">
        <v>30</v>
      </c>
      <c r="M21279">
        <v>30</v>
      </c>
      <c r="N21279" t="s">
        <v>22</v>
      </c>
      <c r="O21279">
        <v>2</v>
      </c>
      <c r="P21279">
        <v>0</v>
      </c>
      <c r="Q21279">
        <v>0</v>
      </c>
    </row>
    <row r="21280" spans="1:17">
      <c r="A21280" s="1">
        <v>1650990335670</v>
      </c>
      <c r="B21280">
        <v>3</v>
      </c>
      <c r="C21280" t="s">
        <v>17</v>
      </c>
      <c r="D21280">
        <v>200</v>
      </c>
      <c r="E21280" t="s">
        <v>18</v>
      </c>
      <c r="F21280" t="s">
        <v>43</v>
      </c>
      <c r="G21280" t="s">
        <v>20</v>
      </c>
      <c r="H21280" t="b">
        <v>1</v>
      </c>
      <c r="I21280" t="s">
        <v>21</v>
      </c>
      <c r="J21280">
        <v>34476</v>
      </c>
      <c r="K21280">
        <v>128</v>
      </c>
      <c r="L21280">
        <v>30</v>
      </c>
      <c r="M21280">
        <v>30</v>
      </c>
      <c r="N21280" t="s">
        <v>22</v>
      </c>
      <c r="O21280">
        <v>3</v>
      </c>
      <c r="P21280">
        <v>0</v>
      </c>
      <c r="Q21280">
        <v>0</v>
      </c>
    </row>
    <row r="21281" spans="1:17">
      <c r="A21281" s="1">
        <v>1650990335671</v>
      </c>
      <c r="B21281">
        <v>2</v>
      </c>
      <c r="C21281" t="s">
        <v>17</v>
      </c>
      <c r="D21281">
        <v>200</v>
      </c>
      <c r="E21281" t="s">
        <v>18</v>
      </c>
      <c r="F21281" t="s">
        <v>49</v>
      </c>
      <c r="G21281" t="s">
        <v>20</v>
      </c>
      <c r="H21281" t="b">
        <v>1</v>
      </c>
      <c r="I21281" t="s">
        <v>21</v>
      </c>
      <c r="J21281">
        <v>34477</v>
      </c>
      <c r="K21281">
        <v>128</v>
      </c>
      <c r="L21281">
        <v>30</v>
      </c>
      <c r="M21281">
        <v>30</v>
      </c>
      <c r="N21281" t="s">
        <v>22</v>
      </c>
      <c r="O21281">
        <v>2</v>
      </c>
      <c r="P21281">
        <v>0</v>
      </c>
      <c r="Q21281">
        <v>0</v>
      </c>
    </row>
    <row r="21282" spans="1:17">
      <c r="A21282" s="1">
        <v>1650990335678</v>
      </c>
      <c r="B21282">
        <v>1</v>
      </c>
      <c r="C21282" t="s">
        <v>17</v>
      </c>
      <c r="D21282">
        <v>200</v>
      </c>
      <c r="E21282" t="s">
        <v>18</v>
      </c>
      <c r="F21282" t="s">
        <v>31</v>
      </c>
      <c r="G21282" t="s">
        <v>20</v>
      </c>
      <c r="H21282" t="b">
        <v>1</v>
      </c>
      <c r="I21282" t="s">
        <v>21</v>
      </c>
      <c r="J21282">
        <v>34477</v>
      </c>
      <c r="K21282">
        <v>128</v>
      </c>
      <c r="L21282">
        <v>30</v>
      </c>
      <c r="M21282">
        <v>30</v>
      </c>
      <c r="N21282" t="s">
        <v>22</v>
      </c>
      <c r="O21282">
        <v>1</v>
      </c>
      <c r="P21282">
        <v>0</v>
      </c>
      <c r="Q21282">
        <v>0</v>
      </c>
    </row>
    <row r="21283" spans="1:17">
      <c r="A21283" s="1">
        <v>1650990335678</v>
      </c>
      <c r="B21283">
        <v>2</v>
      </c>
      <c r="C21283" t="s">
        <v>17</v>
      </c>
      <c r="D21283">
        <v>200</v>
      </c>
      <c r="E21283" t="s">
        <v>18</v>
      </c>
      <c r="F21283" t="s">
        <v>34</v>
      </c>
      <c r="G21283" t="s">
        <v>20</v>
      </c>
      <c r="H21283" t="b">
        <v>1</v>
      </c>
      <c r="I21283" t="s">
        <v>21</v>
      </c>
      <c r="J21283">
        <v>34477</v>
      </c>
      <c r="K21283">
        <v>128</v>
      </c>
      <c r="L21283">
        <v>30</v>
      </c>
      <c r="M21283">
        <v>30</v>
      </c>
      <c r="N21283" t="s">
        <v>22</v>
      </c>
      <c r="O21283">
        <v>2</v>
      </c>
      <c r="P21283">
        <v>0</v>
      </c>
      <c r="Q21283">
        <v>0</v>
      </c>
    </row>
    <row r="21284" spans="1:17">
      <c r="A21284" s="1">
        <v>1650990335678</v>
      </c>
      <c r="B21284">
        <v>3</v>
      </c>
      <c r="C21284" t="s">
        <v>17</v>
      </c>
      <c r="D21284">
        <v>200</v>
      </c>
      <c r="E21284" t="s">
        <v>18</v>
      </c>
      <c r="F21284" t="s">
        <v>25</v>
      </c>
      <c r="G21284" t="s">
        <v>20</v>
      </c>
      <c r="H21284" t="b">
        <v>1</v>
      </c>
      <c r="I21284" t="s">
        <v>21</v>
      </c>
      <c r="J21284">
        <v>34477</v>
      </c>
      <c r="K21284">
        <v>128</v>
      </c>
      <c r="L21284">
        <v>30</v>
      </c>
      <c r="M21284">
        <v>30</v>
      </c>
      <c r="N21284" t="s">
        <v>22</v>
      </c>
      <c r="O21284">
        <v>3</v>
      </c>
      <c r="P21284">
        <v>0</v>
      </c>
      <c r="Q21284">
        <v>0</v>
      </c>
    </row>
    <row r="21285" spans="1:17">
      <c r="A21285" s="1">
        <v>1650990335678</v>
      </c>
      <c r="B21285">
        <v>5</v>
      </c>
      <c r="C21285" t="s">
        <v>17</v>
      </c>
      <c r="D21285">
        <v>200</v>
      </c>
      <c r="E21285" t="s">
        <v>18</v>
      </c>
      <c r="F21285" t="s">
        <v>28</v>
      </c>
      <c r="G21285" t="s">
        <v>20</v>
      </c>
      <c r="H21285" t="b">
        <v>1</v>
      </c>
      <c r="I21285" t="s">
        <v>21</v>
      </c>
      <c r="J21285">
        <v>34477</v>
      </c>
      <c r="K21285">
        <v>128</v>
      </c>
      <c r="L21285">
        <v>30</v>
      </c>
      <c r="M21285">
        <v>30</v>
      </c>
      <c r="N21285" t="s">
        <v>22</v>
      </c>
      <c r="O21285">
        <v>5</v>
      </c>
      <c r="P21285">
        <v>0</v>
      </c>
      <c r="Q21285">
        <v>0</v>
      </c>
    </row>
    <row r="21286" spans="1:17">
      <c r="A21286" s="1">
        <v>1650990335678</v>
      </c>
      <c r="B21286">
        <v>5</v>
      </c>
      <c r="C21286" t="s">
        <v>17</v>
      </c>
      <c r="D21286">
        <v>200</v>
      </c>
      <c r="E21286" t="s">
        <v>18</v>
      </c>
      <c r="F21286" t="s">
        <v>19</v>
      </c>
      <c r="G21286" t="s">
        <v>20</v>
      </c>
      <c r="H21286" t="b">
        <v>1</v>
      </c>
      <c r="I21286" t="s">
        <v>21</v>
      </c>
      <c r="J21286">
        <v>34477</v>
      </c>
      <c r="K21286">
        <v>128</v>
      </c>
      <c r="L21286">
        <v>30</v>
      </c>
      <c r="M21286">
        <v>30</v>
      </c>
      <c r="N21286" t="s">
        <v>22</v>
      </c>
      <c r="O21286">
        <v>5</v>
      </c>
      <c r="P21286">
        <v>0</v>
      </c>
      <c r="Q21286">
        <v>0</v>
      </c>
    </row>
    <row r="21287" spans="1:17">
      <c r="A21287" s="1">
        <v>1650990335734</v>
      </c>
      <c r="B21287">
        <v>1</v>
      </c>
      <c r="C21287" t="s">
        <v>17</v>
      </c>
      <c r="D21287">
        <v>200</v>
      </c>
      <c r="E21287" t="s">
        <v>18</v>
      </c>
      <c r="F21287" t="s">
        <v>51</v>
      </c>
      <c r="G21287" t="s">
        <v>20</v>
      </c>
      <c r="H21287" t="b">
        <v>1</v>
      </c>
      <c r="I21287" t="s">
        <v>21</v>
      </c>
      <c r="J21287">
        <v>34477</v>
      </c>
      <c r="K21287">
        <v>128</v>
      </c>
      <c r="L21287">
        <v>30</v>
      </c>
      <c r="M21287">
        <v>30</v>
      </c>
      <c r="N21287" t="s">
        <v>22</v>
      </c>
      <c r="O21287">
        <v>1</v>
      </c>
      <c r="P21287">
        <v>0</v>
      </c>
      <c r="Q21287">
        <v>0</v>
      </c>
    </row>
    <row r="21288" spans="1:17">
      <c r="A21288" s="1">
        <v>1650990335738</v>
      </c>
      <c r="B21288">
        <v>1</v>
      </c>
      <c r="C21288" t="s">
        <v>17</v>
      </c>
      <c r="D21288">
        <v>200</v>
      </c>
      <c r="E21288" t="s">
        <v>18</v>
      </c>
      <c r="F21288" t="s">
        <v>42</v>
      </c>
      <c r="G21288" t="s">
        <v>20</v>
      </c>
      <c r="H21288" t="b">
        <v>1</v>
      </c>
      <c r="I21288" t="s">
        <v>21</v>
      </c>
      <c r="J21288">
        <v>34476</v>
      </c>
      <c r="K21288">
        <v>128</v>
      </c>
      <c r="L21288">
        <v>30</v>
      </c>
      <c r="M21288">
        <v>30</v>
      </c>
      <c r="N21288" t="s">
        <v>22</v>
      </c>
      <c r="O21288">
        <v>1</v>
      </c>
      <c r="P21288">
        <v>0</v>
      </c>
      <c r="Q21288">
        <v>0</v>
      </c>
    </row>
    <row r="21289" spans="1:17">
      <c r="A21289" s="1">
        <v>1650990335738</v>
      </c>
      <c r="B21289">
        <v>2</v>
      </c>
      <c r="C21289" t="s">
        <v>17</v>
      </c>
      <c r="D21289">
        <v>200</v>
      </c>
      <c r="E21289" t="s">
        <v>18</v>
      </c>
      <c r="F21289" t="s">
        <v>36</v>
      </c>
      <c r="G21289" t="s">
        <v>20</v>
      </c>
      <c r="H21289" t="b">
        <v>1</v>
      </c>
      <c r="I21289" t="s">
        <v>21</v>
      </c>
      <c r="J21289">
        <v>34477</v>
      </c>
      <c r="K21289">
        <v>128</v>
      </c>
      <c r="L21289">
        <v>30</v>
      </c>
      <c r="M21289">
        <v>30</v>
      </c>
      <c r="N21289" t="s">
        <v>22</v>
      </c>
      <c r="O21289">
        <v>2</v>
      </c>
      <c r="P21289">
        <v>0</v>
      </c>
      <c r="Q21289">
        <v>0</v>
      </c>
    </row>
    <row r="21290" spans="1:17">
      <c r="A21290" s="1">
        <v>1650990335738</v>
      </c>
      <c r="B21290">
        <v>2</v>
      </c>
      <c r="C21290" t="s">
        <v>17</v>
      </c>
      <c r="D21290">
        <v>200</v>
      </c>
      <c r="E21290" t="s">
        <v>18</v>
      </c>
      <c r="F21290" t="s">
        <v>45</v>
      </c>
      <c r="G21290" t="s">
        <v>20</v>
      </c>
      <c r="H21290" t="b">
        <v>1</v>
      </c>
      <c r="I21290" t="s">
        <v>21</v>
      </c>
      <c r="J21290">
        <v>34477</v>
      </c>
      <c r="K21290">
        <v>128</v>
      </c>
      <c r="L21290">
        <v>30</v>
      </c>
      <c r="M21290">
        <v>30</v>
      </c>
      <c r="N21290" t="s">
        <v>22</v>
      </c>
      <c r="O21290">
        <v>2</v>
      </c>
      <c r="P21290">
        <v>0</v>
      </c>
      <c r="Q21290">
        <v>0</v>
      </c>
    </row>
    <row r="21291" spans="1:17">
      <c r="A21291" s="1">
        <v>1650990335739</v>
      </c>
      <c r="B21291">
        <v>2</v>
      </c>
      <c r="C21291" t="s">
        <v>17</v>
      </c>
      <c r="D21291">
        <v>200</v>
      </c>
      <c r="E21291" t="s">
        <v>18</v>
      </c>
      <c r="F21291" t="s">
        <v>48</v>
      </c>
      <c r="G21291" t="s">
        <v>20</v>
      </c>
      <c r="H21291" t="b">
        <v>1</v>
      </c>
      <c r="I21291" t="s">
        <v>21</v>
      </c>
      <c r="J21291">
        <v>34477</v>
      </c>
      <c r="K21291">
        <v>128</v>
      </c>
      <c r="L21291">
        <v>30</v>
      </c>
      <c r="M21291">
        <v>30</v>
      </c>
      <c r="N21291" t="s">
        <v>22</v>
      </c>
      <c r="O21291">
        <v>2</v>
      </c>
      <c r="P21291">
        <v>0</v>
      </c>
      <c r="Q21291">
        <v>0</v>
      </c>
    </row>
    <row r="21292" spans="1:17">
      <c r="A21292" s="1">
        <v>1650990335747</v>
      </c>
      <c r="B21292">
        <v>1</v>
      </c>
      <c r="C21292" t="s">
        <v>17</v>
      </c>
      <c r="D21292">
        <v>200</v>
      </c>
      <c r="E21292" t="s">
        <v>18</v>
      </c>
      <c r="F21292" t="s">
        <v>30</v>
      </c>
      <c r="G21292" t="s">
        <v>20</v>
      </c>
      <c r="H21292" t="b">
        <v>1</v>
      </c>
      <c r="I21292" t="s">
        <v>21</v>
      </c>
      <c r="J21292">
        <v>34477</v>
      </c>
      <c r="K21292">
        <v>128</v>
      </c>
      <c r="L21292">
        <v>30</v>
      </c>
      <c r="M21292">
        <v>30</v>
      </c>
      <c r="N21292" t="s">
        <v>22</v>
      </c>
      <c r="O21292">
        <v>1</v>
      </c>
      <c r="P21292">
        <v>0</v>
      </c>
      <c r="Q21292">
        <v>0</v>
      </c>
    </row>
    <row r="21293" spans="1:17">
      <c r="A21293" s="1">
        <v>1650990335747</v>
      </c>
      <c r="B21293">
        <v>1</v>
      </c>
      <c r="C21293" t="s">
        <v>17</v>
      </c>
      <c r="D21293">
        <v>200</v>
      </c>
      <c r="E21293" t="s">
        <v>18</v>
      </c>
      <c r="F21293" t="s">
        <v>39</v>
      </c>
      <c r="G21293" t="s">
        <v>20</v>
      </c>
      <c r="H21293" t="b">
        <v>1</v>
      </c>
      <c r="I21293" t="s">
        <v>21</v>
      </c>
      <c r="J21293">
        <v>34476</v>
      </c>
      <c r="K21293">
        <v>128</v>
      </c>
      <c r="L21293">
        <v>30</v>
      </c>
      <c r="M21293">
        <v>30</v>
      </c>
      <c r="N21293" t="s">
        <v>22</v>
      </c>
      <c r="O21293">
        <v>1</v>
      </c>
      <c r="P21293">
        <v>0</v>
      </c>
      <c r="Q21293">
        <v>0</v>
      </c>
    </row>
    <row r="21294" spans="1:17">
      <c r="A21294" s="1">
        <v>1650990335747</v>
      </c>
      <c r="B21294">
        <v>2</v>
      </c>
      <c r="C21294" t="s">
        <v>17</v>
      </c>
      <c r="D21294">
        <v>200</v>
      </c>
      <c r="E21294" t="s">
        <v>18</v>
      </c>
      <c r="F21294" t="s">
        <v>27</v>
      </c>
      <c r="G21294" t="s">
        <v>20</v>
      </c>
      <c r="H21294" t="b">
        <v>1</v>
      </c>
      <c r="I21294" t="s">
        <v>21</v>
      </c>
      <c r="J21294">
        <v>34477</v>
      </c>
      <c r="K21294">
        <v>128</v>
      </c>
      <c r="L21294">
        <v>30</v>
      </c>
      <c r="M21294">
        <v>30</v>
      </c>
      <c r="N21294" t="s">
        <v>22</v>
      </c>
      <c r="O21294">
        <v>2</v>
      </c>
      <c r="P21294">
        <v>0</v>
      </c>
      <c r="Q21294">
        <v>0</v>
      </c>
    </row>
    <row r="21295" spans="1:17">
      <c r="A21295" s="1">
        <v>1650990335748</v>
      </c>
      <c r="B21295">
        <v>1</v>
      </c>
      <c r="C21295" t="s">
        <v>17</v>
      </c>
      <c r="D21295">
        <v>200</v>
      </c>
      <c r="E21295" t="s">
        <v>18</v>
      </c>
      <c r="F21295" t="s">
        <v>33</v>
      </c>
      <c r="G21295" t="s">
        <v>20</v>
      </c>
      <c r="H21295" t="b">
        <v>1</v>
      </c>
      <c r="I21295" t="s">
        <v>21</v>
      </c>
      <c r="J21295">
        <v>34477</v>
      </c>
      <c r="K21295">
        <v>128</v>
      </c>
      <c r="L21295">
        <v>30</v>
      </c>
      <c r="M21295">
        <v>30</v>
      </c>
      <c r="N21295" t="s">
        <v>22</v>
      </c>
      <c r="O21295">
        <v>1</v>
      </c>
      <c r="P21295">
        <v>0</v>
      </c>
      <c r="Q21295">
        <v>0</v>
      </c>
    </row>
    <row r="21296" spans="1:17">
      <c r="A21296" s="1">
        <v>1650990335748</v>
      </c>
      <c r="B21296">
        <v>2</v>
      </c>
      <c r="C21296" t="s">
        <v>17</v>
      </c>
      <c r="D21296">
        <v>200</v>
      </c>
      <c r="E21296" t="s">
        <v>18</v>
      </c>
      <c r="F21296" t="s">
        <v>24</v>
      </c>
      <c r="G21296" t="s">
        <v>20</v>
      </c>
      <c r="H21296" t="b">
        <v>1</v>
      </c>
      <c r="I21296" t="s">
        <v>21</v>
      </c>
      <c r="J21296">
        <v>34477</v>
      </c>
      <c r="K21296">
        <v>128</v>
      </c>
      <c r="L21296">
        <v>30</v>
      </c>
      <c r="M21296">
        <v>30</v>
      </c>
      <c r="N21296" t="s">
        <v>22</v>
      </c>
      <c r="O21296">
        <v>2</v>
      </c>
      <c r="P21296">
        <v>0</v>
      </c>
      <c r="Q21296">
        <v>0</v>
      </c>
    </row>
    <row r="21297" spans="1:17">
      <c r="A21297" s="1">
        <v>1650990335804</v>
      </c>
      <c r="B21297">
        <v>1</v>
      </c>
      <c r="C21297" t="s">
        <v>17</v>
      </c>
      <c r="D21297">
        <v>200</v>
      </c>
      <c r="E21297" t="s">
        <v>18</v>
      </c>
      <c r="F21297" t="s">
        <v>41</v>
      </c>
      <c r="G21297" t="s">
        <v>20</v>
      </c>
      <c r="H21297" t="b">
        <v>1</v>
      </c>
      <c r="I21297" t="s">
        <v>21</v>
      </c>
      <c r="J21297">
        <v>34476</v>
      </c>
      <c r="K21297">
        <v>128</v>
      </c>
      <c r="L21297">
        <v>30</v>
      </c>
      <c r="M21297">
        <v>30</v>
      </c>
      <c r="N21297" t="s">
        <v>22</v>
      </c>
      <c r="O21297">
        <v>1</v>
      </c>
      <c r="P21297">
        <v>0</v>
      </c>
      <c r="Q21297">
        <v>0</v>
      </c>
    </row>
    <row r="21298" spans="1:17">
      <c r="A21298" s="1">
        <v>1650990335804</v>
      </c>
      <c r="B21298">
        <v>2</v>
      </c>
      <c r="C21298" t="s">
        <v>17</v>
      </c>
      <c r="D21298">
        <v>200</v>
      </c>
      <c r="E21298" t="s">
        <v>18</v>
      </c>
      <c r="F21298" t="s">
        <v>50</v>
      </c>
      <c r="G21298" t="s">
        <v>20</v>
      </c>
      <c r="H21298" t="b">
        <v>1</v>
      </c>
      <c r="I21298" t="s">
        <v>21</v>
      </c>
      <c r="J21298">
        <v>34477</v>
      </c>
      <c r="K21298">
        <v>128</v>
      </c>
      <c r="L21298">
        <v>30</v>
      </c>
      <c r="M21298">
        <v>30</v>
      </c>
      <c r="N21298" t="s">
        <v>22</v>
      </c>
      <c r="O21298">
        <v>2</v>
      </c>
      <c r="P21298">
        <v>0</v>
      </c>
      <c r="Q21298">
        <v>0</v>
      </c>
    </row>
    <row r="21299" spans="1:17">
      <c r="A21299" s="1">
        <v>1650990335804</v>
      </c>
      <c r="B21299">
        <v>5</v>
      </c>
      <c r="C21299" t="s">
        <v>17</v>
      </c>
      <c r="D21299">
        <v>200</v>
      </c>
      <c r="E21299" t="s">
        <v>18</v>
      </c>
      <c r="F21299" t="s">
        <v>44</v>
      </c>
      <c r="G21299" t="s">
        <v>20</v>
      </c>
      <c r="H21299" t="b">
        <v>1</v>
      </c>
      <c r="I21299" t="s">
        <v>21</v>
      </c>
      <c r="J21299">
        <v>34476</v>
      </c>
      <c r="K21299">
        <v>128</v>
      </c>
      <c r="L21299">
        <v>30</v>
      </c>
      <c r="M21299">
        <v>30</v>
      </c>
      <c r="N21299" t="s">
        <v>22</v>
      </c>
      <c r="O21299">
        <v>5</v>
      </c>
      <c r="P21299">
        <v>0</v>
      </c>
      <c r="Q21299">
        <v>0</v>
      </c>
    </row>
    <row r="21300" spans="1:17">
      <c r="A21300" s="1">
        <v>1650990335804</v>
      </c>
      <c r="B21300">
        <v>6</v>
      </c>
      <c r="C21300" t="s">
        <v>17</v>
      </c>
      <c r="D21300">
        <v>200</v>
      </c>
      <c r="E21300" t="s">
        <v>18</v>
      </c>
      <c r="F21300" t="s">
        <v>47</v>
      </c>
      <c r="G21300" t="s">
        <v>20</v>
      </c>
      <c r="H21300" t="b">
        <v>1</v>
      </c>
      <c r="I21300" t="s">
        <v>21</v>
      </c>
      <c r="J21300">
        <v>34477</v>
      </c>
      <c r="K21300">
        <v>128</v>
      </c>
      <c r="L21300">
        <v>30</v>
      </c>
      <c r="M21300">
        <v>30</v>
      </c>
      <c r="N21300" t="s">
        <v>22</v>
      </c>
      <c r="O21300">
        <v>6</v>
      </c>
      <c r="P21300">
        <v>0</v>
      </c>
      <c r="Q21300">
        <v>0</v>
      </c>
    </row>
    <row r="21301" spans="1:17">
      <c r="A21301" s="1">
        <v>1650990335807</v>
      </c>
      <c r="B21301">
        <v>5</v>
      </c>
      <c r="C21301" t="s">
        <v>17</v>
      </c>
      <c r="D21301">
        <v>200</v>
      </c>
      <c r="E21301" t="s">
        <v>18</v>
      </c>
      <c r="F21301" t="s">
        <v>26</v>
      </c>
      <c r="G21301" t="s">
        <v>20</v>
      </c>
      <c r="H21301" t="b">
        <v>1</v>
      </c>
      <c r="I21301" t="s">
        <v>21</v>
      </c>
      <c r="J21301">
        <v>34477</v>
      </c>
      <c r="K21301">
        <v>128</v>
      </c>
      <c r="L21301">
        <v>30</v>
      </c>
      <c r="M21301">
        <v>30</v>
      </c>
      <c r="N21301" t="s">
        <v>22</v>
      </c>
      <c r="O21301">
        <v>4</v>
      </c>
      <c r="P21301">
        <v>0</v>
      </c>
      <c r="Q21301">
        <v>0</v>
      </c>
    </row>
    <row r="21302" spans="1:17">
      <c r="A21302" s="1">
        <v>1650990335807</v>
      </c>
      <c r="B21302">
        <v>6</v>
      </c>
      <c r="C21302" t="s">
        <v>17</v>
      </c>
      <c r="D21302">
        <v>200</v>
      </c>
      <c r="E21302" t="s">
        <v>18</v>
      </c>
      <c r="F21302" t="s">
        <v>29</v>
      </c>
      <c r="G21302" t="s">
        <v>20</v>
      </c>
      <c r="H21302" t="b">
        <v>1</v>
      </c>
      <c r="I21302" t="s">
        <v>21</v>
      </c>
      <c r="J21302">
        <v>34477</v>
      </c>
      <c r="K21302">
        <v>128</v>
      </c>
      <c r="L21302">
        <v>30</v>
      </c>
      <c r="M21302">
        <v>30</v>
      </c>
      <c r="N21302" t="s">
        <v>22</v>
      </c>
      <c r="O21302">
        <v>6</v>
      </c>
      <c r="P21302">
        <v>0</v>
      </c>
      <c r="Q21302">
        <v>0</v>
      </c>
    </row>
    <row r="21303" spans="1:17">
      <c r="A21303" s="1">
        <v>1650990335809</v>
      </c>
      <c r="B21303">
        <v>1</v>
      </c>
      <c r="C21303" t="s">
        <v>17</v>
      </c>
      <c r="D21303">
        <v>200</v>
      </c>
      <c r="E21303" t="s">
        <v>18</v>
      </c>
      <c r="F21303" t="s">
        <v>35</v>
      </c>
      <c r="G21303" t="s">
        <v>20</v>
      </c>
      <c r="H21303" t="b">
        <v>1</v>
      </c>
      <c r="I21303" t="s">
        <v>21</v>
      </c>
      <c r="J21303">
        <v>34477</v>
      </c>
      <c r="K21303">
        <v>128</v>
      </c>
      <c r="L21303">
        <v>30</v>
      </c>
      <c r="M21303">
        <v>30</v>
      </c>
      <c r="N21303" t="s">
        <v>22</v>
      </c>
      <c r="O21303">
        <v>1</v>
      </c>
      <c r="P21303">
        <v>0</v>
      </c>
      <c r="Q21303">
        <v>0</v>
      </c>
    </row>
    <row r="21304" spans="1:17">
      <c r="A21304" s="1">
        <v>1650990335812</v>
      </c>
      <c r="B21304">
        <v>2</v>
      </c>
      <c r="C21304" t="s">
        <v>17</v>
      </c>
      <c r="D21304">
        <v>200</v>
      </c>
      <c r="E21304" t="s">
        <v>18</v>
      </c>
      <c r="F21304" t="s">
        <v>38</v>
      </c>
      <c r="G21304" t="s">
        <v>20</v>
      </c>
      <c r="H21304" t="b">
        <v>1</v>
      </c>
      <c r="I21304" t="s">
        <v>21</v>
      </c>
      <c r="J21304">
        <v>34478</v>
      </c>
      <c r="K21304">
        <v>128</v>
      </c>
      <c r="L21304">
        <v>30</v>
      </c>
      <c r="M21304">
        <v>30</v>
      </c>
      <c r="N21304" t="s">
        <v>22</v>
      </c>
      <c r="O21304">
        <v>2</v>
      </c>
      <c r="P21304">
        <v>0</v>
      </c>
      <c r="Q21304">
        <v>0</v>
      </c>
    </row>
    <row r="21305" spans="1:17">
      <c r="A21305" s="1">
        <v>1650990335812</v>
      </c>
      <c r="B21305">
        <v>5</v>
      </c>
      <c r="C21305" t="s">
        <v>17</v>
      </c>
      <c r="D21305">
        <v>200</v>
      </c>
      <c r="E21305" t="s">
        <v>18</v>
      </c>
      <c r="F21305" t="s">
        <v>23</v>
      </c>
      <c r="G21305" t="s">
        <v>20</v>
      </c>
      <c r="H21305" t="b">
        <v>1</v>
      </c>
      <c r="I21305" t="s">
        <v>21</v>
      </c>
      <c r="J21305">
        <v>34477</v>
      </c>
      <c r="K21305">
        <v>128</v>
      </c>
      <c r="L21305">
        <v>30</v>
      </c>
      <c r="M21305">
        <v>30</v>
      </c>
      <c r="N21305" t="s">
        <v>22</v>
      </c>
      <c r="O21305">
        <v>5</v>
      </c>
      <c r="P21305">
        <v>0</v>
      </c>
      <c r="Q21305">
        <v>0</v>
      </c>
    </row>
    <row r="21306" spans="1:17">
      <c r="A21306" s="1">
        <v>1650990335813</v>
      </c>
      <c r="B21306">
        <v>3</v>
      </c>
      <c r="C21306" t="s">
        <v>17</v>
      </c>
      <c r="D21306">
        <v>200</v>
      </c>
      <c r="E21306" t="s">
        <v>18</v>
      </c>
      <c r="F21306" t="s">
        <v>32</v>
      </c>
      <c r="G21306" t="s">
        <v>20</v>
      </c>
      <c r="H21306" t="b">
        <v>1</v>
      </c>
      <c r="I21306" t="s">
        <v>21</v>
      </c>
      <c r="J21306">
        <v>34477</v>
      </c>
      <c r="K21306">
        <v>128</v>
      </c>
      <c r="L21306">
        <v>30</v>
      </c>
      <c r="M21306">
        <v>30</v>
      </c>
      <c r="N21306" t="s">
        <v>22</v>
      </c>
      <c r="O21306">
        <v>3</v>
      </c>
      <c r="P21306">
        <v>0</v>
      </c>
      <c r="Q21306">
        <v>0</v>
      </c>
    </row>
    <row r="21307" spans="1:17">
      <c r="A21307" s="1">
        <v>1650990335873</v>
      </c>
      <c r="B21307">
        <v>1</v>
      </c>
      <c r="C21307" t="s">
        <v>17</v>
      </c>
      <c r="D21307">
        <v>200</v>
      </c>
      <c r="E21307" t="s">
        <v>18</v>
      </c>
      <c r="F21307" t="s">
        <v>37</v>
      </c>
      <c r="G21307" t="s">
        <v>20</v>
      </c>
      <c r="H21307" t="b">
        <v>1</v>
      </c>
      <c r="I21307" t="s">
        <v>21</v>
      </c>
      <c r="J21307">
        <v>34477</v>
      </c>
      <c r="K21307">
        <v>128</v>
      </c>
      <c r="L21307">
        <v>30</v>
      </c>
      <c r="M21307">
        <v>30</v>
      </c>
      <c r="N21307" t="s">
        <v>22</v>
      </c>
      <c r="O21307">
        <v>1</v>
      </c>
      <c r="P21307">
        <v>0</v>
      </c>
      <c r="Q21307">
        <v>0</v>
      </c>
    </row>
    <row r="21308" spans="1:17">
      <c r="A21308" s="1">
        <v>1650990335873</v>
      </c>
      <c r="B21308">
        <v>2</v>
      </c>
      <c r="C21308" t="s">
        <v>17</v>
      </c>
      <c r="D21308">
        <v>200</v>
      </c>
      <c r="E21308" t="s">
        <v>18</v>
      </c>
      <c r="F21308" t="s">
        <v>34</v>
      </c>
      <c r="G21308" t="s">
        <v>20</v>
      </c>
      <c r="H21308" t="b">
        <v>1</v>
      </c>
      <c r="I21308" t="s">
        <v>21</v>
      </c>
      <c r="J21308">
        <v>34477</v>
      </c>
      <c r="K21308">
        <v>128</v>
      </c>
      <c r="L21308">
        <v>30</v>
      </c>
      <c r="M21308">
        <v>30</v>
      </c>
      <c r="N21308" t="s">
        <v>22</v>
      </c>
      <c r="O21308">
        <v>2</v>
      </c>
      <c r="P21308">
        <v>0</v>
      </c>
      <c r="Q21308">
        <v>0</v>
      </c>
    </row>
    <row r="21309" spans="1:17">
      <c r="A21309" s="1">
        <v>1650990335873</v>
      </c>
      <c r="B21309">
        <v>3</v>
      </c>
      <c r="C21309" t="s">
        <v>17</v>
      </c>
      <c r="D21309">
        <v>200</v>
      </c>
      <c r="E21309" t="s">
        <v>18</v>
      </c>
      <c r="F21309" t="s">
        <v>31</v>
      </c>
      <c r="G21309" t="s">
        <v>20</v>
      </c>
      <c r="H21309" t="b">
        <v>1</v>
      </c>
      <c r="I21309" t="s">
        <v>21</v>
      </c>
      <c r="J21309">
        <v>34477</v>
      </c>
      <c r="K21309">
        <v>128</v>
      </c>
      <c r="L21309">
        <v>30</v>
      </c>
      <c r="M21309">
        <v>30</v>
      </c>
      <c r="N21309" t="s">
        <v>22</v>
      </c>
      <c r="O21309">
        <v>3</v>
      </c>
      <c r="P21309">
        <v>0</v>
      </c>
      <c r="Q21309">
        <v>0</v>
      </c>
    </row>
    <row r="21310" spans="1:17">
      <c r="A21310" s="1">
        <v>1650990335873</v>
      </c>
      <c r="B21310">
        <v>4</v>
      </c>
      <c r="C21310" t="s">
        <v>17</v>
      </c>
      <c r="D21310">
        <v>200</v>
      </c>
      <c r="E21310" t="s">
        <v>18</v>
      </c>
      <c r="F21310" t="s">
        <v>40</v>
      </c>
      <c r="G21310" t="s">
        <v>20</v>
      </c>
      <c r="H21310" t="b">
        <v>1</v>
      </c>
      <c r="I21310" t="s">
        <v>21</v>
      </c>
      <c r="J21310">
        <v>34476</v>
      </c>
      <c r="K21310">
        <v>128</v>
      </c>
      <c r="L21310">
        <v>30</v>
      </c>
      <c r="M21310">
        <v>30</v>
      </c>
      <c r="N21310" t="s">
        <v>22</v>
      </c>
      <c r="O21310">
        <v>3</v>
      </c>
      <c r="P21310">
        <v>0</v>
      </c>
      <c r="Q21310">
        <v>0</v>
      </c>
    </row>
    <row r="21311" spans="1:17">
      <c r="A21311" s="1">
        <v>1650990335873</v>
      </c>
      <c r="B21311">
        <v>5</v>
      </c>
      <c r="C21311" t="s">
        <v>17</v>
      </c>
      <c r="D21311">
        <v>200</v>
      </c>
      <c r="E21311" t="s">
        <v>18</v>
      </c>
      <c r="F21311" t="s">
        <v>43</v>
      </c>
      <c r="G21311" t="s">
        <v>20</v>
      </c>
      <c r="H21311" t="b">
        <v>1</v>
      </c>
      <c r="I21311" t="s">
        <v>21</v>
      </c>
      <c r="J21311">
        <v>34476</v>
      </c>
      <c r="K21311">
        <v>128</v>
      </c>
      <c r="L21311">
        <v>30</v>
      </c>
      <c r="M21311">
        <v>30</v>
      </c>
      <c r="N21311" t="s">
        <v>22</v>
      </c>
      <c r="O21311">
        <v>5</v>
      </c>
      <c r="P21311">
        <v>0</v>
      </c>
      <c r="Q21311">
        <v>0</v>
      </c>
    </row>
    <row r="21312" spans="1:17">
      <c r="A21312" s="1">
        <v>1650990335873</v>
      </c>
      <c r="B21312">
        <v>6</v>
      </c>
      <c r="C21312" t="s">
        <v>17</v>
      </c>
      <c r="D21312">
        <v>200</v>
      </c>
      <c r="E21312" t="s">
        <v>18</v>
      </c>
      <c r="F21312" t="s">
        <v>46</v>
      </c>
      <c r="G21312" t="s">
        <v>20</v>
      </c>
      <c r="H21312" t="b">
        <v>1</v>
      </c>
      <c r="I21312" t="s">
        <v>21</v>
      </c>
      <c r="J21312">
        <v>34477</v>
      </c>
      <c r="K21312">
        <v>128</v>
      </c>
      <c r="L21312">
        <v>30</v>
      </c>
      <c r="M21312">
        <v>30</v>
      </c>
      <c r="N21312" t="s">
        <v>22</v>
      </c>
      <c r="O21312">
        <v>6</v>
      </c>
      <c r="P21312">
        <v>0</v>
      </c>
      <c r="Q21312">
        <v>0</v>
      </c>
    </row>
    <row r="21313" spans="1:17">
      <c r="A21313" s="1">
        <v>1650990335873</v>
      </c>
      <c r="B21313">
        <v>6</v>
      </c>
      <c r="C21313" t="s">
        <v>17</v>
      </c>
      <c r="D21313">
        <v>200</v>
      </c>
      <c r="E21313" t="s">
        <v>18</v>
      </c>
      <c r="F21313" t="s">
        <v>49</v>
      </c>
      <c r="G21313" t="s">
        <v>20</v>
      </c>
      <c r="H21313" t="b">
        <v>1</v>
      </c>
      <c r="I21313" t="s">
        <v>21</v>
      </c>
      <c r="J21313">
        <v>34477</v>
      </c>
      <c r="K21313">
        <v>128</v>
      </c>
      <c r="L21313">
        <v>30</v>
      </c>
      <c r="M21313">
        <v>30</v>
      </c>
      <c r="N21313" t="s">
        <v>22</v>
      </c>
      <c r="O21313">
        <v>6</v>
      </c>
      <c r="P21313">
        <v>0</v>
      </c>
      <c r="Q21313">
        <v>0</v>
      </c>
    </row>
    <row r="21314" spans="1:17">
      <c r="A21314" s="1">
        <v>1650990335874</v>
      </c>
      <c r="B21314">
        <v>6</v>
      </c>
      <c r="C21314" t="s">
        <v>17</v>
      </c>
      <c r="D21314">
        <v>200</v>
      </c>
      <c r="E21314" t="s">
        <v>18</v>
      </c>
      <c r="F21314" t="s">
        <v>25</v>
      </c>
      <c r="G21314" t="s">
        <v>20</v>
      </c>
      <c r="H21314" t="b">
        <v>1</v>
      </c>
      <c r="I21314" t="s">
        <v>21</v>
      </c>
      <c r="J21314">
        <v>34477</v>
      </c>
      <c r="K21314">
        <v>128</v>
      </c>
      <c r="L21314">
        <v>30</v>
      </c>
      <c r="M21314">
        <v>30</v>
      </c>
      <c r="N21314" t="s">
        <v>22</v>
      </c>
      <c r="O21314">
        <v>6</v>
      </c>
      <c r="P21314">
        <v>0</v>
      </c>
      <c r="Q21314">
        <v>0</v>
      </c>
    </row>
    <row r="21315" spans="1:17">
      <c r="A21315" s="1">
        <v>1650990335875</v>
      </c>
      <c r="B21315">
        <v>6</v>
      </c>
      <c r="C21315" t="s">
        <v>17</v>
      </c>
      <c r="D21315">
        <v>200</v>
      </c>
      <c r="E21315" t="s">
        <v>18</v>
      </c>
      <c r="F21315" t="s">
        <v>28</v>
      </c>
      <c r="G21315" t="s">
        <v>20</v>
      </c>
      <c r="H21315" t="b">
        <v>1</v>
      </c>
      <c r="I21315" t="s">
        <v>21</v>
      </c>
      <c r="J21315">
        <v>34477</v>
      </c>
      <c r="K21315">
        <v>128</v>
      </c>
      <c r="L21315">
        <v>30</v>
      </c>
      <c r="M21315">
        <v>30</v>
      </c>
      <c r="N21315" t="s">
        <v>22</v>
      </c>
      <c r="O21315">
        <v>5</v>
      </c>
      <c r="P21315">
        <v>0</v>
      </c>
      <c r="Q21315">
        <v>0</v>
      </c>
    </row>
    <row r="21316" spans="1:17">
      <c r="A21316" s="1">
        <v>1650990335876</v>
      </c>
      <c r="B21316">
        <v>5</v>
      </c>
      <c r="C21316" t="s">
        <v>17</v>
      </c>
      <c r="D21316">
        <v>200</v>
      </c>
      <c r="E21316" t="s">
        <v>18</v>
      </c>
      <c r="F21316" t="s">
        <v>19</v>
      </c>
      <c r="G21316" t="s">
        <v>20</v>
      </c>
      <c r="H21316" t="b">
        <v>1</v>
      </c>
      <c r="I21316" t="s">
        <v>21</v>
      </c>
      <c r="J21316">
        <v>34477</v>
      </c>
      <c r="K21316">
        <v>128</v>
      </c>
      <c r="L21316">
        <v>30</v>
      </c>
      <c r="M21316">
        <v>30</v>
      </c>
      <c r="N21316" t="s">
        <v>22</v>
      </c>
      <c r="O21316">
        <v>5</v>
      </c>
      <c r="P21316">
        <v>0</v>
      </c>
      <c r="Q21316">
        <v>0</v>
      </c>
    </row>
    <row r="21317" spans="1:17">
      <c r="A21317" s="1">
        <v>1650990335931</v>
      </c>
      <c r="B21317">
        <v>1</v>
      </c>
      <c r="C21317" t="s">
        <v>17</v>
      </c>
      <c r="D21317">
        <v>200</v>
      </c>
      <c r="E21317" t="s">
        <v>18</v>
      </c>
      <c r="F21317" t="s">
        <v>51</v>
      </c>
      <c r="G21317" t="s">
        <v>20</v>
      </c>
      <c r="H21317" t="b">
        <v>1</v>
      </c>
      <c r="I21317" t="s">
        <v>21</v>
      </c>
      <c r="J21317">
        <v>34477</v>
      </c>
      <c r="K21317">
        <v>128</v>
      </c>
      <c r="L21317">
        <v>30</v>
      </c>
      <c r="M21317">
        <v>30</v>
      </c>
      <c r="N21317" t="s">
        <v>22</v>
      </c>
      <c r="O21317">
        <v>1</v>
      </c>
      <c r="P21317">
        <v>0</v>
      </c>
      <c r="Q21317">
        <v>0</v>
      </c>
    </row>
    <row r="21318" spans="1:17">
      <c r="A21318" s="1">
        <v>1650990335938</v>
      </c>
      <c r="B21318">
        <v>1</v>
      </c>
      <c r="C21318" t="s">
        <v>17</v>
      </c>
      <c r="D21318">
        <v>200</v>
      </c>
      <c r="E21318" t="s">
        <v>18</v>
      </c>
      <c r="F21318" t="s">
        <v>36</v>
      </c>
      <c r="G21318" t="s">
        <v>20</v>
      </c>
      <c r="H21318" t="b">
        <v>1</v>
      </c>
      <c r="I21318" t="s">
        <v>21</v>
      </c>
      <c r="J21318">
        <v>34477</v>
      </c>
      <c r="K21318">
        <v>128</v>
      </c>
      <c r="L21318">
        <v>30</v>
      </c>
      <c r="M21318">
        <v>30</v>
      </c>
      <c r="N21318" t="s">
        <v>22</v>
      </c>
      <c r="O21318">
        <v>1</v>
      </c>
      <c r="P21318">
        <v>0</v>
      </c>
      <c r="Q21318">
        <v>0</v>
      </c>
    </row>
    <row r="21319" spans="1:17">
      <c r="A21319" s="1">
        <v>1650990335938</v>
      </c>
      <c r="B21319">
        <v>2</v>
      </c>
      <c r="C21319" t="s">
        <v>17</v>
      </c>
      <c r="D21319">
        <v>200</v>
      </c>
      <c r="E21319" t="s">
        <v>18</v>
      </c>
      <c r="F21319" t="s">
        <v>45</v>
      </c>
      <c r="G21319" t="s">
        <v>20</v>
      </c>
      <c r="H21319" t="b">
        <v>1</v>
      </c>
      <c r="I21319" t="s">
        <v>21</v>
      </c>
      <c r="J21319">
        <v>34477</v>
      </c>
      <c r="K21319">
        <v>128</v>
      </c>
      <c r="L21319">
        <v>30</v>
      </c>
      <c r="M21319">
        <v>30</v>
      </c>
      <c r="N21319" t="s">
        <v>22</v>
      </c>
      <c r="O21319">
        <v>2</v>
      </c>
      <c r="P21319">
        <v>0</v>
      </c>
      <c r="Q21319">
        <v>0</v>
      </c>
    </row>
    <row r="21320" spans="1:17">
      <c r="A21320" s="1">
        <v>1650990335938</v>
      </c>
      <c r="B21320">
        <v>3</v>
      </c>
      <c r="C21320" t="s">
        <v>17</v>
      </c>
      <c r="D21320">
        <v>200</v>
      </c>
      <c r="E21320" t="s">
        <v>18</v>
      </c>
      <c r="F21320" t="s">
        <v>42</v>
      </c>
      <c r="G21320" t="s">
        <v>20</v>
      </c>
      <c r="H21320" t="b">
        <v>1</v>
      </c>
      <c r="I21320" t="s">
        <v>21</v>
      </c>
      <c r="J21320">
        <v>34476</v>
      </c>
      <c r="K21320">
        <v>128</v>
      </c>
      <c r="L21320">
        <v>30</v>
      </c>
      <c r="M21320">
        <v>30</v>
      </c>
      <c r="N21320" t="s">
        <v>22</v>
      </c>
      <c r="O21320">
        <v>3</v>
      </c>
      <c r="P21320">
        <v>0</v>
      </c>
      <c r="Q21320">
        <v>0</v>
      </c>
    </row>
    <row r="21321" spans="1:17">
      <c r="A21321" s="1">
        <v>1650990335938</v>
      </c>
      <c r="B21321">
        <v>4</v>
      </c>
      <c r="C21321" t="s">
        <v>17</v>
      </c>
      <c r="D21321">
        <v>200</v>
      </c>
      <c r="E21321" t="s">
        <v>18</v>
      </c>
      <c r="F21321" t="s">
        <v>48</v>
      </c>
      <c r="G21321" t="s">
        <v>20</v>
      </c>
      <c r="H21321" t="b">
        <v>1</v>
      </c>
      <c r="I21321" t="s">
        <v>21</v>
      </c>
      <c r="J21321">
        <v>34477</v>
      </c>
      <c r="K21321">
        <v>128</v>
      </c>
      <c r="L21321">
        <v>30</v>
      </c>
      <c r="M21321">
        <v>30</v>
      </c>
      <c r="N21321" t="s">
        <v>22</v>
      </c>
      <c r="O21321">
        <v>4</v>
      </c>
      <c r="P21321">
        <v>0</v>
      </c>
      <c r="Q21321">
        <v>0</v>
      </c>
    </row>
    <row r="21322" spans="1:17">
      <c r="A21322" s="1">
        <v>1650990335946</v>
      </c>
      <c r="B21322">
        <v>2</v>
      </c>
      <c r="C21322" t="s">
        <v>17</v>
      </c>
      <c r="D21322">
        <v>200</v>
      </c>
      <c r="E21322" t="s">
        <v>18</v>
      </c>
      <c r="F21322" t="s">
        <v>30</v>
      </c>
      <c r="G21322" t="s">
        <v>20</v>
      </c>
      <c r="H21322" t="b">
        <v>1</v>
      </c>
      <c r="I21322" t="s">
        <v>21</v>
      </c>
      <c r="J21322">
        <v>34477</v>
      </c>
      <c r="K21322">
        <v>128</v>
      </c>
      <c r="L21322">
        <v>30</v>
      </c>
      <c r="M21322">
        <v>30</v>
      </c>
      <c r="N21322" t="s">
        <v>22</v>
      </c>
      <c r="O21322">
        <v>1</v>
      </c>
      <c r="P21322">
        <v>0</v>
      </c>
      <c r="Q21322">
        <v>0</v>
      </c>
    </row>
    <row r="21323" spans="1:17">
      <c r="A21323" s="1">
        <v>1650990335946</v>
      </c>
      <c r="B21323">
        <v>2</v>
      </c>
      <c r="C21323" t="s">
        <v>17</v>
      </c>
      <c r="D21323">
        <v>200</v>
      </c>
      <c r="E21323" t="s">
        <v>18</v>
      </c>
      <c r="F21323" t="s">
        <v>33</v>
      </c>
      <c r="G21323" t="s">
        <v>20</v>
      </c>
      <c r="H21323" t="b">
        <v>1</v>
      </c>
      <c r="I21323" t="s">
        <v>21</v>
      </c>
      <c r="J21323">
        <v>34477</v>
      </c>
      <c r="K21323">
        <v>128</v>
      </c>
      <c r="L21323">
        <v>30</v>
      </c>
      <c r="M21323">
        <v>30</v>
      </c>
      <c r="N21323" t="s">
        <v>22</v>
      </c>
      <c r="O21323">
        <v>2</v>
      </c>
      <c r="P21323">
        <v>0</v>
      </c>
      <c r="Q21323">
        <v>0</v>
      </c>
    </row>
    <row r="21324" spans="1:17">
      <c r="A21324" s="1">
        <v>1650990335946</v>
      </c>
      <c r="B21324">
        <v>3</v>
      </c>
      <c r="C21324" t="s">
        <v>17</v>
      </c>
      <c r="D21324">
        <v>200</v>
      </c>
      <c r="E21324" t="s">
        <v>18</v>
      </c>
      <c r="F21324" t="s">
        <v>24</v>
      </c>
      <c r="G21324" t="s">
        <v>20</v>
      </c>
      <c r="H21324" t="b">
        <v>1</v>
      </c>
      <c r="I21324" t="s">
        <v>21</v>
      </c>
      <c r="J21324">
        <v>34477</v>
      </c>
      <c r="K21324">
        <v>128</v>
      </c>
      <c r="L21324">
        <v>30</v>
      </c>
      <c r="M21324">
        <v>30</v>
      </c>
      <c r="N21324" t="s">
        <v>22</v>
      </c>
      <c r="O21324">
        <v>3</v>
      </c>
      <c r="P21324">
        <v>0</v>
      </c>
      <c r="Q21324">
        <v>0</v>
      </c>
    </row>
    <row r="21325" spans="1:17">
      <c r="A21325" s="1">
        <v>1650990335946</v>
      </c>
      <c r="B21325">
        <v>4</v>
      </c>
      <c r="C21325" t="s">
        <v>17</v>
      </c>
      <c r="D21325">
        <v>200</v>
      </c>
      <c r="E21325" t="s">
        <v>18</v>
      </c>
      <c r="F21325" t="s">
        <v>39</v>
      </c>
      <c r="G21325" t="s">
        <v>20</v>
      </c>
      <c r="H21325" t="b">
        <v>1</v>
      </c>
      <c r="I21325" t="s">
        <v>21</v>
      </c>
      <c r="J21325">
        <v>34441</v>
      </c>
      <c r="K21325">
        <v>128</v>
      </c>
      <c r="L21325">
        <v>30</v>
      </c>
      <c r="M21325">
        <v>30</v>
      </c>
      <c r="N21325" t="s">
        <v>22</v>
      </c>
      <c r="O21325">
        <v>4</v>
      </c>
      <c r="P21325">
        <v>0</v>
      </c>
      <c r="Q21325">
        <v>0</v>
      </c>
    </row>
    <row r="21326" spans="1:17">
      <c r="A21326" s="1">
        <v>1650990335947</v>
      </c>
      <c r="B21326">
        <v>4</v>
      </c>
      <c r="C21326" t="s">
        <v>17</v>
      </c>
      <c r="D21326">
        <v>200</v>
      </c>
      <c r="E21326" t="s">
        <v>18</v>
      </c>
      <c r="F21326" t="s">
        <v>27</v>
      </c>
      <c r="G21326" t="s">
        <v>20</v>
      </c>
      <c r="H21326" t="b">
        <v>1</v>
      </c>
      <c r="I21326" t="s">
        <v>21</v>
      </c>
      <c r="J21326">
        <v>34477</v>
      </c>
      <c r="K21326">
        <v>128</v>
      </c>
      <c r="L21326">
        <v>30</v>
      </c>
      <c r="M21326">
        <v>30</v>
      </c>
      <c r="N21326" t="s">
        <v>22</v>
      </c>
      <c r="O21326">
        <v>4</v>
      </c>
      <c r="P21326">
        <v>0</v>
      </c>
      <c r="Q21326">
        <v>0</v>
      </c>
    </row>
    <row r="21327" spans="1:17">
      <c r="A21327" s="1">
        <v>1650990336004</v>
      </c>
      <c r="B21327">
        <v>1</v>
      </c>
      <c r="C21327" t="s">
        <v>17</v>
      </c>
      <c r="D21327">
        <v>200</v>
      </c>
      <c r="E21327" t="s">
        <v>18</v>
      </c>
      <c r="F21327" t="s">
        <v>50</v>
      </c>
      <c r="G21327" t="s">
        <v>20</v>
      </c>
      <c r="H21327" t="b">
        <v>1</v>
      </c>
      <c r="I21327" t="s">
        <v>21</v>
      </c>
      <c r="J21327">
        <v>34477</v>
      </c>
      <c r="K21327">
        <v>128</v>
      </c>
      <c r="L21327">
        <v>30</v>
      </c>
      <c r="M21327">
        <v>30</v>
      </c>
      <c r="N21327" t="s">
        <v>22</v>
      </c>
      <c r="O21327">
        <v>1</v>
      </c>
      <c r="P21327">
        <v>0</v>
      </c>
      <c r="Q21327">
        <v>0</v>
      </c>
    </row>
    <row r="21328" spans="1:17">
      <c r="A21328" s="1">
        <v>1650990336004</v>
      </c>
      <c r="B21328">
        <v>3</v>
      </c>
      <c r="C21328" t="s">
        <v>17</v>
      </c>
      <c r="D21328">
        <v>200</v>
      </c>
      <c r="E21328" t="s">
        <v>18</v>
      </c>
      <c r="F21328" t="s">
        <v>44</v>
      </c>
      <c r="G21328" t="s">
        <v>20</v>
      </c>
      <c r="H21328" t="b">
        <v>1</v>
      </c>
      <c r="I21328" t="s">
        <v>21</v>
      </c>
      <c r="J21328">
        <v>34476</v>
      </c>
      <c r="K21328">
        <v>128</v>
      </c>
      <c r="L21328">
        <v>30</v>
      </c>
      <c r="M21328">
        <v>30</v>
      </c>
      <c r="N21328" t="s">
        <v>22</v>
      </c>
      <c r="O21328">
        <v>3</v>
      </c>
      <c r="P21328">
        <v>0</v>
      </c>
      <c r="Q21328">
        <v>0</v>
      </c>
    </row>
    <row r="21329" spans="1:17">
      <c r="A21329" s="1">
        <v>1650990336004</v>
      </c>
      <c r="B21329">
        <v>4</v>
      </c>
      <c r="C21329" t="s">
        <v>17</v>
      </c>
      <c r="D21329">
        <v>200</v>
      </c>
      <c r="E21329" t="s">
        <v>18</v>
      </c>
      <c r="F21329" t="s">
        <v>47</v>
      </c>
      <c r="G21329" t="s">
        <v>20</v>
      </c>
      <c r="H21329" t="b">
        <v>1</v>
      </c>
      <c r="I21329" t="s">
        <v>21</v>
      </c>
      <c r="J21329">
        <v>34477</v>
      </c>
      <c r="K21329">
        <v>128</v>
      </c>
      <c r="L21329">
        <v>30</v>
      </c>
      <c r="M21329">
        <v>30</v>
      </c>
      <c r="N21329" t="s">
        <v>22</v>
      </c>
      <c r="O21329">
        <v>4</v>
      </c>
      <c r="P21329">
        <v>0</v>
      </c>
      <c r="Q21329">
        <v>0</v>
      </c>
    </row>
    <row r="21330" spans="1:17">
      <c r="A21330" s="1">
        <v>1650990336004</v>
      </c>
      <c r="B21330">
        <v>5</v>
      </c>
      <c r="C21330" t="s">
        <v>17</v>
      </c>
      <c r="D21330">
        <v>200</v>
      </c>
      <c r="E21330" t="s">
        <v>18</v>
      </c>
      <c r="F21330" t="s">
        <v>41</v>
      </c>
      <c r="G21330" t="s">
        <v>20</v>
      </c>
      <c r="H21330" t="b">
        <v>1</v>
      </c>
      <c r="I21330" t="s">
        <v>21</v>
      </c>
      <c r="J21330">
        <v>34476</v>
      </c>
      <c r="K21330">
        <v>128</v>
      </c>
      <c r="L21330">
        <v>30</v>
      </c>
      <c r="M21330">
        <v>30</v>
      </c>
      <c r="N21330" t="s">
        <v>22</v>
      </c>
      <c r="O21330">
        <v>5</v>
      </c>
      <c r="P21330">
        <v>0</v>
      </c>
      <c r="Q21330">
        <v>0</v>
      </c>
    </row>
    <row r="21331" spans="1:17">
      <c r="A21331" s="1">
        <v>1650990336006</v>
      </c>
      <c r="B21331">
        <v>5</v>
      </c>
      <c r="C21331" t="s">
        <v>17</v>
      </c>
      <c r="D21331">
        <v>200</v>
      </c>
      <c r="E21331" t="s">
        <v>18</v>
      </c>
      <c r="F21331" t="s">
        <v>29</v>
      </c>
      <c r="G21331" t="s">
        <v>20</v>
      </c>
      <c r="H21331" t="b">
        <v>1</v>
      </c>
      <c r="I21331" t="s">
        <v>21</v>
      </c>
      <c r="J21331">
        <v>34477</v>
      </c>
      <c r="K21331">
        <v>128</v>
      </c>
      <c r="L21331">
        <v>30</v>
      </c>
      <c r="M21331">
        <v>30</v>
      </c>
      <c r="N21331" t="s">
        <v>22</v>
      </c>
      <c r="O21331">
        <v>5</v>
      </c>
      <c r="P21331">
        <v>0</v>
      </c>
      <c r="Q21331">
        <v>0</v>
      </c>
    </row>
    <row r="21332" spans="1:17">
      <c r="A21332" s="1">
        <v>1650990336007</v>
      </c>
      <c r="B21332">
        <v>4</v>
      </c>
      <c r="C21332" t="s">
        <v>17</v>
      </c>
      <c r="D21332">
        <v>200</v>
      </c>
      <c r="E21332" t="s">
        <v>18</v>
      </c>
      <c r="F21332" t="s">
        <v>26</v>
      </c>
      <c r="G21332" t="s">
        <v>20</v>
      </c>
      <c r="H21332" t="b">
        <v>1</v>
      </c>
      <c r="I21332" t="s">
        <v>21</v>
      </c>
      <c r="J21332">
        <v>34477</v>
      </c>
      <c r="K21332">
        <v>128</v>
      </c>
      <c r="L21332">
        <v>30</v>
      </c>
      <c r="M21332">
        <v>30</v>
      </c>
      <c r="N21332" t="s">
        <v>22</v>
      </c>
      <c r="O21332">
        <v>4</v>
      </c>
      <c r="P21332">
        <v>0</v>
      </c>
      <c r="Q21332">
        <v>0</v>
      </c>
    </row>
    <row r="21333" spans="1:17">
      <c r="A21333" s="1">
        <v>1650990336009</v>
      </c>
      <c r="B21333">
        <v>1</v>
      </c>
      <c r="C21333" t="s">
        <v>17</v>
      </c>
      <c r="D21333">
        <v>200</v>
      </c>
      <c r="E21333" t="s">
        <v>18</v>
      </c>
      <c r="F21333" t="s">
        <v>35</v>
      </c>
      <c r="G21333" t="s">
        <v>20</v>
      </c>
      <c r="H21333" t="b">
        <v>1</v>
      </c>
      <c r="I21333" t="s">
        <v>21</v>
      </c>
      <c r="J21333">
        <v>34477</v>
      </c>
      <c r="K21333">
        <v>128</v>
      </c>
      <c r="L21333">
        <v>30</v>
      </c>
      <c r="M21333">
        <v>30</v>
      </c>
      <c r="N21333" t="s">
        <v>22</v>
      </c>
      <c r="O21333">
        <v>1</v>
      </c>
      <c r="P21333">
        <v>0</v>
      </c>
      <c r="Q21333">
        <v>0</v>
      </c>
    </row>
    <row r="21334" spans="1:17">
      <c r="A21334" s="1">
        <v>1650990336012</v>
      </c>
      <c r="B21334">
        <v>1</v>
      </c>
      <c r="C21334" t="s">
        <v>17</v>
      </c>
      <c r="D21334">
        <v>200</v>
      </c>
      <c r="E21334" t="s">
        <v>18</v>
      </c>
      <c r="F21334" t="s">
        <v>38</v>
      </c>
      <c r="G21334" t="s">
        <v>20</v>
      </c>
      <c r="H21334" t="b">
        <v>1</v>
      </c>
      <c r="I21334" t="s">
        <v>21</v>
      </c>
      <c r="J21334">
        <v>34477</v>
      </c>
      <c r="K21334">
        <v>128</v>
      </c>
      <c r="L21334">
        <v>30</v>
      </c>
      <c r="M21334">
        <v>30</v>
      </c>
      <c r="N21334" t="s">
        <v>22</v>
      </c>
      <c r="O21334">
        <v>0</v>
      </c>
      <c r="P21334">
        <v>0</v>
      </c>
      <c r="Q21334">
        <v>0</v>
      </c>
    </row>
    <row r="21335" spans="1:17">
      <c r="A21335" s="1">
        <v>1650990336012</v>
      </c>
      <c r="B21335">
        <v>2</v>
      </c>
      <c r="C21335" t="s">
        <v>17</v>
      </c>
      <c r="D21335">
        <v>200</v>
      </c>
      <c r="E21335" t="s">
        <v>18</v>
      </c>
      <c r="F21335" t="s">
        <v>23</v>
      </c>
      <c r="G21335" t="s">
        <v>20</v>
      </c>
      <c r="H21335" t="b">
        <v>1</v>
      </c>
      <c r="I21335" t="s">
        <v>21</v>
      </c>
      <c r="J21335">
        <v>34477</v>
      </c>
      <c r="K21335">
        <v>128</v>
      </c>
      <c r="L21335">
        <v>30</v>
      </c>
      <c r="M21335">
        <v>30</v>
      </c>
      <c r="N21335" t="s">
        <v>22</v>
      </c>
      <c r="O21335">
        <v>2</v>
      </c>
      <c r="P21335">
        <v>0</v>
      </c>
      <c r="Q21335">
        <v>0</v>
      </c>
    </row>
    <row r="21336" spans="1:17">
      <c r="A21336" s="1">
        <v>1650990336013</v>
      </c>
      <c r="B21336">
        <v>1</v>
      </c>
      <c r="C21336" t="s">
        <v>17</v>
      </c>
      <c r="D21336">
        <v>200</v>
      </c>
      <c r="E21336" t="s">
        <v>18</v>
      </c>
      <c r="F21336" t="s">
        <v>32</v>
      </c>
      <c r="G21336" t="s">
        <v>20</v>
      </c>
      <c r="H21336" t="b">
        <v>1</v>
      </c>
      <c r="I21336" t="s">
        <v>21</v>
      </c>
      <c r="J21336">
        <v>34477</v>
      </c>
      <c r="K21336">
        <v>128</v>
      </c>
      <c r="L21336">
        <v>30</v>
      </c>
      <c r="M21336">
        <v>30</v>
      </c>
      <c r="N21336" t="s">
        <v>22</v>
      </c>
      <c r="O21336">
        <v>0</v>
      </c>
      <c r="P21336">
        <v>0</v>
      </c>
      <c r="Q21336">
        <v>0</v>
      </c>
    </row>
    <row r="21337" spans="1:17">
      <c r="A21337" s="1">
        <v>1650990336073</v>
      </c>
      <c r="B21337">
        <v>2</v>
      </c>
      <c r="C21337" t="s">
        <v>17</v>
      </c>
      <c r="D21337">
        <v>200</v>
      </c>
      <c r="E21337" t="s">
        <v>18</v>
      </c>
      <c r="F21337" t="s">
        <v>46</v>
      </c>
      <c r="G21337" t="s">
        <v>20</v>
      </c>
      <c r="H21337" t="b">
        <v>1</v>
      </c>
      <c r="I21337" t="s">
        <v>21</v>
      </c>
      <c r="J21337">
        <v>34477</v>
      </c>
      <c r="K21337">
        <v>128</v>
      </c>
      <c r="L21337">
        <v>30</v>
      </c>
      <c r="M21337">
        <v>30</v>
      </c>
      <c r="N21337" t="s">
        <v>22</v>
      </c>
      <c r="O21337">
        <v>2</v>
      </c>
      <c r="P21337">
        <v>0</v>
      </c>
      <c r="Q21337">
        <v>0</v>
      </c>
    </row>
    <row r="21338" spans="1:17">
      <c r="A21338" s="1">
        <v>1650990336073</v>
      </c>
      <c r="B21338">
        <v>4</v>
      </c>
      <c r="C21338" t="s">
        <v>17</v>
      </c>
      <c r="D21338">
        <v>200</v>
      </c>
      <c r="E21338" t="s">
        <v>18</v>
      </c>
      <c r="F21338" t="s">
        <v>43</v>
      </c>
      <c r="G21338" t="s">
        <v>20</v>
      </c>
      <c r="H21338" t="b">
        <v>1</v>
      </c>
      <c r="I21338" t="s">
        <v>21</v>
      </c>
      <c r="J21338">
        <v>34476</v>
      </c>
      <c r="K21338">
        <v>128</v>
      </c>
      <c r="L21338">
        <v>30</v>
      </c>
      <c r="M21338">
        <v>30</v>
      </c>
      <c r="N21338" t="s">
        <v>22</v>
      </c>
      <c r="O21338">
        <v>4</v>
      </c>
      <c r="P21338">
        <v>0</v>
      </c>
      <c r="Q21338">
        <v>0</v>
      </c>
    </row>
    <row r="21339" spans="1:17">
      <c r="A21339" s="1">
        <v>1650990336073</v>
      </c>
      <c r="B21339">
        <v>4</v>
      </c>
      <c r="C21339" t="s">
        <v>17</v>
      </c>
      <c r="D21339">
        <v>200</v>
      </c>
      <c r="E21339" t="s">
        <v>18</v>
      </c>
      <c r="F21339" t="s">
        <v>40</v>
      </c>
      <c r="G21339" t="s">
        <v>20</v>
      </c>
      <c r="H21339" t="b">
        <v>1</v>
      </c>
      <c r="I21339" t="s">
        <v>21</v>
      </c>
      <c r="J21339">
        <v>34476</v>
      </c>
      <c r="K21339">
        <v>128</v>
      </c>
      <c r="L21339">
        <v>30</v>
      </c>
      <c r="M21339">
        <v>30</v>
      </c>
      <c r="N21339" t="s">
        <v>22</v>
      </c>
      <c r="O21339">
        <v>4</v>
      </c>
      <c r="P21339">
        <v>0</v>
      </c>
      <c r="Q21339">
        <v>0</v>
      </c>
    </row>
    <row r="21340" spans="1:17">
      <c r="A21340" s="1">
        <v>1650990336074</v>
      </c>
      <c r="B21340">
        <v>2</v>
      </c>
      <c r="C21340" t="s">
        <v>17</v>
      </c>
      <c r="D21340">
        <v>200</v>
      </c>
      <c r="E21340" t="s">
        <v>18</v>
      </c>
      <c r="F21340" t="s">
        <v>37</v>
      </c>
      <c r="G21340" t="s">
        <v>20</v>
      </c>
      <c r="H21340" t="b">
        <v>1</v>
      </c>
      <c r="I21340" t="s">
        <v>21</v>
      </c>
      <c r="J21340">
        <v>34477</v>
      </c>
      <c r="K21340">
        <v>128</v>
      </c>
      <c r="L21340">
        <v>30</v>
      </c>
      <c r="M21340">
        <v>30</v>
      </c>
      <c r="N21340" t="s">
        <v>22</v>
      </c>
      <c r="O21340">
        <v>2</v>
      </c>
      <c r="P21340">
        <v>0</v>
      </c>
      <c r="Q21340">
        <v>0</v>
      </c>
    </row>
    <row r="21341" spans="1:17">
      <c r="A21341" s="1">
        <v>1650990336074</v>
      </c>
      <c r="B21341">
        <v>6</v>
      </c>
      <c r="C21341" t="s">
        <v>17</v>
      </c>
      <c r="D21341">
        <v>200</v>
      </c>
      <c r="E21341" t="s">
        <v>18</v>
      </c>
      <c r="F21341" t="s">
        <v>49</v>
      </c>
      <c r="G21341" t="s">
        <v>20</v>
      </c>
      <c r="H21341" t="b">
        <v>1</v>
      </c>
      <c r="I21341" t="s">
        <v>21</v>
      </c>
      <c r="J21341">
        <v>34477</v>
      </c>
      <c r="K21341">
        <v>128</v>
      </c>
      <c r="L21341">
        <v>30</v>
      </c>
      <c r="M21341">
        <v>30</v>
      </c>
      <c r="N21341" t="s">
        <v>22</v>
      </c>
      <c r="O21341">
        <v>6</v>
      </c>
      <c r="P21341">
        <v>0</v>
      </c>
      <c r="Q21341">
        <v>0</v>
      </c>
    </row>
    <row r="21342" spans="1:17">
      <c r="A21342" s="1">
        <v>1650990336077</v>
      </c>
      <c r="B21342">
        <v>2</v>
      </c>
      <c r="C21342" t="s">
        <v>17</v>
      </c>
      <c r="D21342">
        <v>200</v>
      </c>
      <c r="E21342" t="s">
        <v>18</v>
      </c>
      <c r="F21342" t="s">
        <v>31</v>
      </c>
      <c r="G21342" t="s">
        <v>20</v>
      </c>
      <c r="H21342" t="b">
        <v>1</v>
      </c>
      <c r="I21342" t="s">
        <v>21</v>
      </c>
      <c r="J21342">
        <v>34477</v>
      </c>
      <c r="K21342">
        <v>128</v>
      </c>
      <c r="L21342">
        <v>30</v>
      </c>
      <c r="M21342">
        <v>30</v>
      </c>
      <c r="N21342" t="s">
        <v>22</v>
      </c>
      <c r="O21342">
        <v>2</v>
      </c>
      <c r="P21342">
        <v>0</v>
      </c>
      <c r="Q21342">
        <v>0</v>
      </c>
    </row>
    <row r="21343" spans="1:17">
      <c r="A21343" s="1">
        <v>1650990336077</v>
      </c>
      <c r="B21343">
        <v>2</v>
      </c>
      <c r="C21343" t="s">
        <v>17</v>
      </c>
      <c r="D21343">
        <v>200</v>
      </c>
      <c r="E21343" t="s">
        <v>18</v>
      </c>
      <c r="F21343" t="s">
        <v>34</v>
      </c>
      <c r="G21343" t="s">
        <v>20</v>
      </c>
      <c r="H21343" t="b">
        <v>1</v>
      </c>
      <c r="I21343" t="s">
        <v>21</v>
      </c>
      <c r="J21343">
        <v>34477</v>
      </c>
      <c r="K21343">
        <v>128</v>
      </c>
      <c r="L21343">
        <v>30</v>
      </c>
      <c r="M21343">
        <v>30</v>
      </c>
      <c r="N21343" t="s">
        <v>22</v>
      </c>
      <c r="O21343">
        <v>2</v>
      </c>
      <c r="P21343">
        <v>0</v>
      </c>
      <c r="Q21343">
        <v>0</v>
      </c>
    </row>
    <row r="21344" spans="1:17">
      <c r="A21344" s="1">
        <v>1650990336077</v>
      </c>
      <c r="B21344">
        <v>4</v>
      </c>
      <c r="C21344" t="s">
        <v>17</v>
      </c>
      <c r="D21344">
        <v>200</v>
      </c>
      <c r="E21344" t="s">
        <v>18</v>
      </c>
      <c r="F21344" t="s">
        <v>25</v>
      </c>
      <c r="G21344" t="s">
        <v>20</v>
      </c>
      <c r="H21344" t="b">
        <v>1</v>
      </c>
      <c r="I21344" t="s">
        <v>21</v>
      </c>
      <c r="J21344">
        <v>34477</v>
      </c>
      <c r="K21344">
        <v>128</v>
      </c>
      <c r="L21344">
        <v>30</v>
      </c>
      <c r="M21344">
        <v>30</v>
      </c>
      <c r="N21344" t="s">
        <v>22</v>
      </c>
      <c r="O21344">
        <v>4</v>
      </c>
      <c r="P21344">
        <v>0</v>
      </c>
      <c r="Q21344">
        <v>0</v>
      </c>
    </row>
    <row r="21345" spans="1:17">
      <c r="A21345" s="1">
        <v>1650990336077</v>
      </c>
      <c r="B21345">
        <v>5</v>
      </c>
      <c r="C21345" t="s">
        <v>17</v>
      </c>
      <c r="D21345">
        <v>200</v>
      </c>
      <c r="E21345" t="s">
        <v>18</v>
      </c>
      <c r="F21345" t="s">
        <v>28</v>
      </c>
      <c r="G21345" t="s">
        <v>20</v>
      </c>
      <c r="H21345" t="b">
        <v>1</v>
      </c>
      <c r="I21345" t="s">
        <v>21</v>
      </c>
      <c r="J21345">
        <v>34477</v>
      </c>
      <c r="K21345">
        <v>128</v>
      </c>
      <c r="L21345">
        <v>30</v>
      </c>
      <c r="M21345">
        <v>30</v>
      </c>
      <c r="N21345" t="s">
        <v>22</v>
      </c>
      <c r="O21345">
        <v>5</v>
      </c>
      <c r="P21345">
        <v>0</v>
      </c>
      <c r="Q21345">
        <v>0</v>
      </c>
    </row>
    <row r="21346" spans="1:17">
      <c r="A21346" s="1">
        <v>1650990336077</v>
      </c>
      <c r="B21346">
        <v>6</v>
      </c>
      <c r="C21346" t="s">
        <v>17</v>
      </c>
      <c r="D21346">
        <v>200</v>
      </c>
      <c r="E21346" t="s">
        <v>18</v>
      </c>
      <c r="F21346" t="s">
        <v>19</v>
      </c>
      <c r="G21346" t="s">
        <v>20</v>
      </c>
      <c r="H21346" t="b">
        <v>1</v>
      </c>
      <c r="I21346" t="s">
        <v>21</v>
      </c>
      <c r="J21346">
        <v>34477</v>
      </c>
      <c r="K21346">
        <v>128</v>
      </c>
      <c r="L21346">
        <v>30</v>
      </c>
      <c r="M21346">
        <v>30</v>
      </c>
      <c r="N21346" t="s">
        <v>22</v>
      </c>
      <c r="O21346">
        <v>5</v>
      </c>
      <c r="P21346">
        <v>0</v>
      </c>
      <c r="Q21346">
        <v>0</v>
      </c>
    </row>
    <row r="21347" spans="1:17">
      <c r="A21347" s="1">
        <v>1650990336134</v>
      </c>
      <c r="B21347">
        <v>1</v>
      </c>
      <c r="C21347" t="s">
        <v>17</v>
      </c>
      <c r="D21347">
        <v>200</v>
      </c>
      <c r="E21347" t="s">
        <v>18</v>
      </c>
      <c r="F21347" t="s">
        <v>51</v>
      </c>
      <c r="G21347" t="s">
        <v>20</v>
      </c>
      <c r="H21347" t="b">
        <v>1</v>
      </c>
      <c r="I21347" t="s">
        <v>21</v>
      </c>
      <c r="J21347">
        <v>34477</v>
      </c>
      <c r="K21347">
        <v>128</v>
      </c>
      <c r="L21347">
        <v>30</v>
      </c>
      <c r="M21347">
        <v>30</v>
      </c>
      <c r="N21347" t="s">
        <v>22</v>
      </c>
      <c r="O21347">
        <v>1</v>
      </c>
      <c r="P21347">
        <v>0</v>
      </c>
      <c r="Q21347">
        <v>0</v>
      </c>
    </row>
    <row r="21348" spans="1:17">
      <c r="A21348" s="1">
        <v>1650990336137</v>
      </c>
      <c r="B21348">
        <v>2</v>
      </c>
      <c r="C21348" t="s">
        <v>17</v>
      </c>
      <c r="D21348">
        <v>200</v>
      </c>
      <c r="E21348" t="s">
        <v>18</v>
      </c>
      <c r="F21348" t="s">
        <v>36</v>
      </c>
      <c r="G21348" t="s">
        <v>20</v>
      </c>
      <c r="H21348" t="b">
        <v>1</v>
      </c>
      <c r="I21348" t="s">
        <v>21</v>
      </c>
      <c r="J21348">
        <v>34477</v>
      </c>
      <c r="K21348">
        <v>128</v>
      </c>
      <c r="L21348">
        <v>30</v>
      </c>
      <c r="M21348">
        <v>30</v>
      </c>
      <c r="N21348" t="s">
        <v>22</v>
      </c>
      <c r="O21348">
        <v>1</v>
      </c>
      <c r="P21348">
        <v>0</v>
      </c>
      <c r="Q21348">
        <v>0</v>
      </c>
    </row>
    <row r="21349" spans="1:17">
      <c r="A21349" s="1">
        <v>1650990336137</v>
      </c>
      <c r="B21349">
        <v>2</v>
      </c>
      <c r="C21349" t="s">
        <v>17</v>
      </c>
      <c r="D21349">
        <v>200</v>
      </c>
      <c r="E21349" t="s">
        <v>18</v>
      </c>
      <c r="F21349" t="s">
        <v>45</v>
      </c>
      <c r="G21349" t="s">
        <v>20</v>
      </c>
      <c r="H21349" t="b">
        <v>1</v>
      </c>
      <c r="I21349" t="s">
        <v>21</v>
      </c>
      <c r="J21349">
        <v>34476</v>
      </c>
      <c r="K21349">
        <v>128</v>
      </c>
      <c r="L21349">
        <v>30</v>
      </c>
      <c r="M21349">
        <v>30</v>
      </c>
      <c r="N21349" t="s">
        <v>22</v>
      </c>
      <c r="O21349">
        <v>2</v>
      </c>
      <c r="P21349">
        <v>0</v>
      </c>
      <c r="Q21349">
        <v>0</v>
      </c>
    </row>
    <row r="21350" spans="1:17">
      <c r="A21350" s="1">
        <v>1650990336137</v>
      </c>
      <c r="B21350">
        <v>3</v>
      </c>
      <c r="C21350" t="s">
        <v>17</v>
      </c>
      <c r="D21350">
        <v>200</v>
      </c>
      <c r="E21350" t="s">
        <v>18</v>
      </c>
      <c r="F21350" t="s">
        <v>42</v>
      </c>
      <c r="G21350" t="s">
        <v>20</v>
      </c>
      <c r="H21350" t="b">
        <v>1</v>
      </c>
      <c r="I21350" t="s">
        <v>21</v>
      </c>
      <c r="J21350">
        <v>34476</v>
      </c>
      <c r="K21350">
        <v>128</v>
      </c>
      <c r="L21350">
        <v>30</v>
      </c>
      <c r="M21350">
        <v>30</v>
      </c>
      <c r="N21350" t="s">
        <v>22</v>
      </c>
      <c r="O21350">
        <v>3</v>
      </c>
      <c r="P21350">
        <v>0</v>
      </c>
      <c r="Q21350">
        <v>0</v>
      </c>
    </row>
    <row r="21351" spans="1:17">
      <c r="A21351" s="1">
        <v>1650990336139</v>
      </c>
      <c r="B21351">
        <v>3</v>
      </c>
      <c r="C21351" t="s">
        <v>17</v>
      </c>
      <c r="D21351">
        <v>200</v>
      </c>
      <c r="E21351" t="s">
        <v>18</v>
      </c>
      <c r="F21351" t="s">
        <v>48</v>
      </c>
      <c r="G21351" t="s">
        <v>20</v>
      </c>
      <c r="H21351" t="b">
        <v>1</v>
      </c>
      <c r="I21351" t="s">
        <v>21</v>
      </c>
      <c r="J21351">
        <v>34477</v>
      </c>
      <c r="K21351">
        <v>128</v>
      </c>
      <c r="L21351">
        <v>30</v>
      </c>
      <c r="M21351">
        <v>30</v>
      </c>
      <c r="N21351" t="s">
        <v>22</v>
      </c>
      <c r="O21351">
        <v>3</v>
      </c>
      <c r="P21351">
        <v>0</v>
      </c>
      <c r="Q21351">
        <v>0</v>
      </c>
    </row>
    <row r="21352" spans="1:17">
      <c r="A21352" s="1">
        <v>1650990336146</v>
      </c>
      <c r="B21352">
        <v>2</v>
      </c>
      <c r="C21352" t="s">
        <v>17</v>
      </c>
      <c r="D21352">
        <v>200</v>
      </c>
      <c r="E21352" t="s">
        <v>18</v>
      </c>
      <c r="F21352" t="s">
        <v>33</v>
      </c>
      <c r="G21352" t="s">
        <v>20</v>
      </c>
      <c r="H21352" t="b">
        <v>1</v>
      </c>
      <c r="I21352" t="s">
        <v>21</v>
      </c>
      <c r="J21352">
        <v>34477</v>
      </c>
      <c r="K21352">
        <v>128</v>
      </c>
      <c r="L21352">
        <v>30</v>
      </c>
      <c r="M21352">
        <v>30</v>
      </c>
      <c r="N21352" t="s">
        <v>22</v>
      </c>
      <c r="O21352">
        <v>2</v>
      </c>
      <c r="P21352">
        <v>0</v>
      </c>
      <c r="Q21352">
        <v>0</v>
      </c>
    </row>
    <row r="21353" spans="1:17">
      <c r="A21353" s="1">
        <v>1650990336146</v>
      </c>
      <c r="B21353">
        <v>2</v>
      </c>
      <c r="C21353" t="s">
        <v>17</v>
      </c>
      <c r="D21353">
        <v>200</v>
      </c>
      <c r="E21353" t="s">
        <v>18</v>
      </c>
      <c r="F21353" t="s">
        <v>30</v>
      </c>
      <c r="G21353" t="s">
        <v>20</v>
      </c>
      <c r="H21353" t="b">
        <v>1</v>
      </c>
      <c r="I21353" t="s">
        <v>21</v>
      </c>
      <c r="J21353">
        <v>34477</v>
      </c>
      <c r="K21353">
        <v>128</v>
      </c>
      <c r="L21353">
        <v>30</v>
      </c>
      <c r="M21353">
        <v>30</v>
      </c>
      <c r="N21353" t="s">
        <v>22</v>
      </c>
      <c r="O21353">
        <v>2</v>
      </c>
      <c r="P21353">
        <v>0</v>
      </c>
      <c r="Q21353">
        <v>0</v>
      </c>
    </row>
    <row r="21354" spans="1:17">
      <c r="A21354" s="1">
        <v>1650990336146</v>
      </c>
      <c r="B21354">
        <v>3</v>
      </c>
      <c r="C21354" t="s">
        <v>17</v>
      </c>
      <c r="D21354">
        <v>200</v>
      </c>
      <c r="E21354" t="s">
        <v>18</v>
      </c>
      <c r="F21354" t="s">
        <v>39</v>
      </c>
      <c r="G21354" t="s">
        <v>20</v>
      </c>
      <c r="H21354" t="b">
        <v>1</v>
      </c>
      <c r="I21354" t="s">
        <v>21</v>
      </c>
      <c r="J21354">
        <v>34478</v>
      </c>
      <c r="K21354">
        <v>128</v>
      </c>
      <c r="L21354">
        <v>30</v>
      </c>
      <c r="M21354">
        <v>30</v>
      </c>
      <c r="N21354" t="s">
        <v>22</v>
      </c>
      <c r="O21354">
        <v>3</v>
      </c>
      <c r="P21354">
        <v>0</v>
      </c>
      <c r="Q21354">
        <v>1</v>
      </c>
    </row>
    <row r="21355" spans="1:17">
      <c r="A21355" s="1">
        <v>1650990336146</v>
      </c>
      <c r="B21355">
        <v>3</v>
      </c>
      <c r="C21355" t="s">
        <v>17</v>
      </c>
      <c r="D21355">
        <v>200</v>
      </c>
      <c r="E21355" t="s">
        <v>18</v>
      </c>
      <c r="F21355" t="s">
        <v>27</v>
      </c>
      <c r="G21355" t="s">
        <v>20</v>
      </c>
      <c r="H21355" t="b">
        <v>1</v>
      </c>
      <c r="I21355" t="s">
        <v>21</v>
      </c>
      <c r="J21355">
        <v>34477</v>
      </c>
      <c r="K21355">
        <v>128</v>
      </c>
      <c r="L21355">
        <v>30</v>
      </c>
      <c r="M21355">
        <v>30</v>
      </c>
      <c r="N21355" t="s">
        <v>22</v>
      </c>
      <c r="O21355">
        <v>3</v>
      </c>
      <c r="P21355">
        <v>0</v>
      </c>
      <c r="Q21355">
        <v>0</v>
      </c>
    </row>
    <row r="21356" spans="1:17">
      <c r="A21356" s="1">
        <v>1650990336146</v>
      </c>
      <c r="B21356">
        <v>4</v>
      </c>
      <c r="C21356" t="s">
        <v>17</v>
      </c>
      <c r="D21356">
        <v>200</v>
      </c>
      <c r="E21356" t="s">
        <v>18</v>
      </c>
      <c r="F21356" t="s">
        <v>24</v>
      </c>
      <c r="G21356" t="s">
        <v>20</v>
      </c>
      <c r="H21356" t="b">
        <v>1</v>
      </c>
      <c r="I21356" t="s">
        <v>21</v>
      </c>
      <c r="J21356">
        <v>34477</v>
      </c>
      <c r="K21356">
        <v>128</v>
      </c>
      <c r="L21356">
        <v>30</v>
      </c>
      <c r="M21356">
        <v>30</v>
      </c>
      <c r="N21356" t="s">
        <v>22</v>
      </c>
      <c r="O21356">
        <v>4</v>
      </c>
      <c r="P21356">
        <v>0</v>
      </c>
      <c r="Q21356">
        <v>0</v>
      </c>
    </row>
    <row r="21357" spans="1:17">
      <c r="A21357" s="1">
        <v>1650990336199</v>
      </c>
      <c r="B21357">
        <v>1</v>
      </c>
      <c r="C21357" t="s">
        <v>17</v>
      </c>
      <c r="D21357">
        <v>200</v>
      </c>
      <c r="E21357" t="s">
        <v>18</v>
      </c>
      <c r="F21357" t="s">
        <v>50</v>
      </c>
      <c r="G21357" t="s">
        <v>20</v>
      </c>
      <c r="H21357" t="b">
        <v>1</v>
      </c>
      <c r="I21357" t="s">
        <v>21</v>
      </c>
      <c r="J21357">
        <v>34477</v>
      </c>
      <c r="K21357">
        <v>128</v>
      </c>
      <c r="L21357">
        <v>30</v>
      </c>
      <c r="M21357">
        <v>30</v>
      </c>
      <c r="N21357" t="s">
        <v>22</v>
      </c>
      <c r="O21357">
        <v>1</v>
      </c>
      <c r="P21357">
        <v>0</v>
      </c>
      <c r="Q21357">
        <v>0</v>
      </c>
    </row>
    <row r="21358" spans="1:17">
      <c r="A21358" s="1">
        <v>1650990336202</v>
      </c>
      <c r="B21358">
        <v>0</v>
      </c>
      <c r="C21358" t="s">
        <v>17</v>
      </c>
      <c r="D21358">
        <v>200</v>
      </c>
      <c r="E21358" t="s">
        <v>18</v>
      </c>
      <c r="F21358" t="s">
        <v>41</v>
      </c>
      <c r="G21358" t="s">
        <v>20</v>
      </c>
      <c r="H21358" t="b">
        <v>1</v>
      </c>
      <c r="I21358" t="s">
        <v>21</v>
      </c>
      <c r="J21358">
        <v>34476</v>
      </c>
      <c r="K21358">
        <v>128</v>
      </c>
      <c r="L21358">
        <v>30</v>
      </c>
      <c r="M21358">
        <v>30</v>
      </c>
      <c r="N21358" t="s">
        <v>22</v>
      </c>
      <c r="O21358">
        <v>0</v>
      </c>
      <c r="P21358">
        <v>0</v>
      </c>
      <c r="Q21358">
        <v>0</v>
      </c>
    </row>
    <row r="21359" spans="1:17">
      <c r="A21359" s="1">
        <v>1650990336202</v>
      </c>
      <c r="B21359">
        <v>1</v>
      </c>
      <c r="C21359" t="s">
        <v>17</v>
      </c>
      <c r="D21359">
        <v>200</v>
      </c>
      <c r="E21359" t="s">
        <v>18</v>
      </c>
      <c r="F21359" t="s">
        <v>44</v>
      </c>
      <c r="G21359" t="s">
        <v>20</v>
      </c>
      <c r="H21359" t="b">
        <v>1</v>
      </c>
      <c r="I21359" t="s">
        <v>21</v>
      </c>
      <c r="J21359">
        <v>34476</v>
      </c>
      <c r="K21359">
        <v>128</v>
      </c>
      <c r="L21359">
        <v>30</v>
      </c>
      <c r="M21359">
        <v>30</v>
      </c>
      <c r="N21359" t="s">
        <v>22</v>
      </c>
      <c r="O21359">
        <v>1</v>
      </c>
      <c r="P21359">
        <v>0</v>
      </c>
      <c r="Q21359">
        <v>0</v>
      </c>
    </row>
    <row r="21360" spans="1:17">
      <c r="A21360" s="1">
        <v>1650990336207</v>
      </c>
      <c r="B21360">
        <v>1</v>
      </c>
      <c r="C21360" t="s">
        <v>17</v>
      </c>
      <c r="D21360">
        <v>200</v>
      </c>
      <c r="E21360" t="s">
        <v>18</v>
      </c>
      <c r="F21360" t="s">
        <v>47</v>
      </c>
      <c r="G21360" t="s">
        <v>20</v>
      </c>
      <c r="H21360" t="b">
        <v>1</v>
      </c>
      <c r="I21360" t="s">
        <v>21</v>
      </c>
      <c r="J21360">
        <v>34477</v>
      </c>
      <c r="K21360">
        <v>128</v>
      </c>
      <c r="L21360">
        <v>30</v>
      </c>
      <c r="M21360">
        <v>30</v>
      </c>
      <c r="N21360" t="s">
        <v>22</v>
      </c>
      <c r="O21360">
        <v>1</v>
      </c>
      <c r="P21360">
        <v>0</v>
      </c>
      <c r="Q21360">
        <v>0</v>
      </c>
    </row>
    <row r="21361" spans="1:17">
      <c r="A21361" s="1">
        <v>1650990336208</v>
      </c>
      <c r="B21361">
        <v>2</v>
      </c>
      <c r="C21361" t="s">
        <v>17</v>
      </c>
      <c r="D21361">
        <v>200</v>
      </c>
      <c r="E21361" t="s">
        <v>18</v>
      </c>
      <c r="F21361" t="s">
        <v>26</v>
      </c>
      <c r="G21361" t="s">
        <v>20</v>
      </c>
      <c r="H21361" t="b">
        <v>1</v>
      </c>
      <c r="I21361" t="s">
        <v>21</v>
      </c>
      <c r="J21361">
        <v>34477</v>
      </c>
      <c r="K21361">
        <v>128</v>
      </c>
      <c r="L21361">
        <v>30</v>
      </c>
      <c r="M21361">
        <v>30</v>
      </c>
      <c r="N21361" t="s">
        <v>22</v>
      </c>
      <c r="O21361">
        <v>1</v>
      </c>
      <c r="P21361">
        <v>0</v>
      </c>
      <c r="Q21361">
        <v>0</v>
      </c>
    </row>
    <row r="21362" spans="1:17">
      <c r="A21362" s="1">
        <v>1650990336212</v>
      </c>
      <c r="B21362">
        <v>1</v>
      </c>
      <c r="C21362" t="s">
        <v>17</v>
      </c>
      <c r="D21362">
        <v>200</v>
      </c>
      <c r="E21362" t="s">
        <v>18</v>
      </c>
      <c r="F21362" t="s">
        <v>35</v>
      </c>
      <c r="G21362" t="s">
        <v>20</v>
      </c>
      <c r="H21362" t="b">
        <v>1</v>
      </c>
      <c r="I21362" t="s">
        <v>21</v>
      </c>
      <c r="J21362">
        <v>34477</v>
      </c>
      <c r="K21362">
        <v>128</v>
      </c>
      <c r="L21362">
        <v>30</v>
      </c>
      <c r="M21362">
        <v>30</v>
      </c>
      <c r="N21362" t="s">
        <v>22</v>
      </c>
      <c r="O21362">
        <v>1</v>
      </c>
      <c r="P21362">
        <v>0</v>
      </c>
      <c r="Q21362">
        <v>0</v>
      </c>
    </row>
    <row r="21363" spans="1:17">
      <c r="A21363" s="1">
        <v>1650990336212</v>
      </c>
      <c r="B21363">
        <v>3</v>
      </c>
      <c r="C21363" t="s">
        <v>17</v>
      </c>
      <c r="D21363">
        <v>200</v>
      </c>
      <c r="E21363" t="s">
        <v>18</v>
      </c>
      <c r="F21363" t="s">
        <v>38</v>
      </c>
      <c r="G21363" t="s">
        <v>20</v>
      </c>
      <c r="H21363" t="b">
        <v>1</v>
      </c>
      <c r="I21363" t="s">
        <v>21</v>
      </c>
      <c r="J21363">
        <v>34477</v>
      </c>
      <c r="K21363">
        <v>128</v>
      </c>
      <c r="L21363">
        <v>30</v>
      </c>
      <c r="M21363">
        <v>30</v>
      </c>
      <c r="N21363" t="s">
        <v>22</v>
      </c>
      <c r="O21363">
        <v>1</v>
      </c>
      <c r="P21363">
        <v>0</v>
      </c>
      <c r="Q21363">
        <v>0</v>
      </c>
    </row>
    <row r="21364" spans="1:17">
      <c r="A21364" s="1">
        <v>1650990336212</v>
      </c>
      <c r="B21364">
        <v>6</v>
      </c>
      <c r="C21364" t="s">
        <v>17</v>
      </c>
      <c r="D21364">
        <v>200</v>
      </c>
      <c r="E21364" t="s">
        <v>18</v>
      </c>
      <c r="F21364" t="s">
        <v>29</v>
      </c>
      <c r="G21364" t="s">
        <v>20</v>
      </c>
      <c r="H21364" t="b">
        <v>1</v>
      </c>
      <c r="I21364" t="s">
        <v>21</v>
      </c>
      <c r="J21364">
        <v>34477</v>
      </c>
      <c r="K21364">
        <v>128</v>
      </c>
      <c r="L21364">
        <v>30</v>
      </c>
      <c r="M21364">
        <v>30</v>
      </c>
      <c r="N21364" t="s">
        <v>22</v>
      </c>
      <c r="O21364">
        <v>6</v>
      </c>
      <c r="P21364">
        <v>0</v>
      </c>
      <c r="Q21364">
        <v>0</v>
      </c>
    </row>
    <row r="21365" spans="1:17">
      <c r="A21365" s="1">
        <v>1650990336212</v>
      </c>
      <c r="B21365">
        <v>7</v>
      </c>
      <c r="C21365" t="s">
        <v>17</v>
      </c>
      <c r="D21365">
        <v>200</v>
      </c>
      <c r="E21365" t="s">
        <v>18</v>
      </c>
      <c r="F21365" t="s">
        <v>23</v>
      </c>
      <c r="G21365" t="s">
        <v>20</v>
      </c>
      <c r="H21365" t="b">
        <v>1</v>
      </c>
      <c r="I21365" t="s">
        <v>21</v>
      </c>
      <c r="J21365">
        <v>34477</v>
      </c>
      <c r="K21365">
        <v>128</v>
      </c>
      <c r="L21365">
        <v>30</v>
      </c>
      <c r="M21365">
        <v>30</v>
      </c>
      <c r="N21365" t="s">
        <v>22</v>
      </c>
      <c r="O21365">
        <v>7</v>
      </c>
      <c r="P21365">
        <v>0</v>
      </c>
      <c r="Q21365">
        <v>0</v>
      </c>
    </row>
    <row r="21366" spans="1:17">
      <c r="A21366" s="1">
        <v>1650990336213</v>
      </c>
      <c r="B21366">
        <v>3</v>
      </c>
      <c r="C21366" t="s">
        <v>17</v>
      </c>
      <c r="D21366">
        <v>200</v>
      </c>
      <c r="E21366" t="s">
        <v>18</v>
      </c>
      <c r="F21366" t="s">
        <v>32</v>
      </c>
      <c r="G21366" t="s">
        <v>20</v>
      </c>
      <c r="H21366" t="b">
        <v>1</v>
      </c>
      <c r="I21366" t="s">
        <v>21</v>
      </c>
      <c r="J21366">
        <v>34477</v>
      </c>
      <c r="K21366">
        <v>128</v>
      </c>
      <c r="L21366">
        <v>30</v>
      </c>
      <c r="M21366">
        <v>30</v>
      </c>
      <c r="N21366" t="s">
        <v>22</v>
      </c>
      <c r="O21366">
        <v>3</v>
      </c>
      <c r="P21366">
        <v>0</v>
      </c>
      <c r="Q21366">
        <v>0</v>
      </c>
    </row>
    <row r="21367" spans="1:17">
      <c r="A21367" s="1">
        <v>1650990336273</v>
      </c>
      <c r="B21367">
        <v>1</v>
      </c>
      <c r="C21367" t="s">
        <v>17</v>
      </c>
      <c r="D21367">
        <v>200</v>
      </c>
      <c r="E21367" t="s">
        <v>18</v>
      </c>
      <c r="F21367" t="s">
        <v>37</v>
      </c>
      <c r="G21367" t="s">
        <v>20</v>
      </c>
      <c r="H21367" t="b">
        <v>1</v>
      </c>
      <c r="I21367" t="s">
        <v>21</v>
      </c>
      <c r="J21367">
        <v>34477</v>
      </c>
      <c r="K21367">
        <v>128</v>
      </c>
      <c r="L21367">
        <v>30</v>
      </c>
      <c r="M21367">
        <v>30</v>
      </c>
      <c r="N21367" t="s">
        <v>22</v>
      </c>
      <c r="O21367">
        <v>1</v>
      </c>
      <c r="P21367">
        <v>0</v>
      </c>
      <c r="Q21367">
        <v>0</v>
      </c>
    </row>
    <row r="21368" spans="1:17">
      <c r="A21368" s="1">
        <v>1650990336273</v>
      </c>
      <c r="B21368">
        <v>3</v>
      </c>
      <c r="C21368" t="s">
        <v>17</v>
      </c>
      <c r="D21368">
        <v>200</v>
      </c>
      <c r="E21368" t="s">
        <v>18</v>
      </c>
      <c r="F21368" t="s">
        <v>46</v>
      </c>
      <c r="G21368" t="s">
        <v>20</v>
      </c>
      <c r="H21368" t="b">
        <v>1</v>
      </c>
      <c r="I21368" t="s">
        <v>21</v>
      </c>
      <c r="J21368">
        <v>34477</v>
      </c>
      <c r="K21368">
        <v>128</v>
      </c>
      <c r="L21368">
        <v>30</v>
      </c>
      <c r="M21368">
        <v>30</v>
      </c>
      <c r="N21368" t="s">
        <v>22</v>
      </c>
      <c r="O21368">
        <v>3</v>
      </c>
      <c r="P21368">
        <v>0</v>
      </c>
      <c r="Q21368">
        <v>0</v>
      </c>
    </row>
    <row r="21369" spans="1:17">
      <c r="A21369" s="1">
        <v>1650990336273</v>
      </c>
      <c r="B21369">
        <v>4</v>
      </c>
      <c r="C21369" t="s">
        <v>17</v>
      </c>
      <c r="D21369">
        <v>200</v>
      </c>
      <c r="E21369" t="s">
        <v>18</v>
      </c>
      <c r="F21369" t="s">
        <v>43</v>
      </c>
      <c r="G21369" t="s">
        <v>20</v>
      </c>
      <c r="H21369" t="b">
        <v>1</v>
      </c>
      <c r="I21369" t="s">
        <v>21</v>
      </c>
      <c r="J21369">
        <v>34476</v>
      </c>
      <c r="K21369">
        <v>128</v>
      </c>
      <c r="L21369">
        <v>30</v>
      </c>
      <c r="M21369">
        <v>30</v>
      </c>
      <c r="N21369" t="s">
        <v>22</v>
      </c>
      <c r="O21369">
        <v>4</v>
      </c>
      <c r="P21369">
        <v>0</v>
      </c>
      <c r="Q21369">
        <v>0</v>
      </c>
    </row>
    <row r="21370" spans="1:17">
      <c r="A21370" s="1">
        <v>1650990336273</v>
      </c>
      <c r="B21370">
        <v>5</v>
      </c>
      <c r="C21370" t="s">
        <v>17</v>
      </c>
      <c r="D21370">
        <v>200</v>
      </c>
      <c r="E21370" t="s">
        <v>18</v>
      </c>
      <c r="F21370" t="s">
        <v>40</v>
      </c>
      <c r="G21370" t="s">
        <v>20</v>
      </c>
      <c r="H21370" t="b">
        <v>1</v>
      </c>
      <c r="I21370" t="s">
        <v>21</v>
      </c>
      <c r="J21370">
        <v>34441</v>
      </c>
      <c r="K21370">
        <v>128</v>
      </c>
      <c r="L21370">
        <v>30</v>
      </c>
      <c r="M21370">
        <v>30</v>
      </c>
      <c r="N21370" t="s">
        <v>22</v>
      </c>
      <c r="O21370">
        <v>5</v>
      </c>
      <c r="P21370">
        <v>0</v>
      </c>
      <c r="Q21370">
        <v>0</v>
      </c>
    </row>
    <row r="21371" spans="1:17">
      <c r="A21371" s="1">
        <v>1650990336273</v>
      </c>
      <c r="B21371">
        <v>6</v>
      </c>
      <c r="C21371" t="s">
        <v>17</v>
      </c>
      <c r="D21371">
        <v>200</v>
      </c>
      <c r="E21371" t="s">
        <v>18</v>
      </c>
      <c r="F21371" t="s">
        <v>49</v>
      </c>
      <c r="G21371" t="s">
        <v>20</v>
      </c>
      <c r="H21371" t="b">
        <v>1</v>
      </c>
      <c r="I21371" t="s">
        <v>21</v>
      </c>
      <c r="J21371">
        <v>34477</v>
      </c>
      <c r="K21371">
        <v>128</v>
      </c>
      <c r="L21371">
        <v>30</v>
      </c>
      <c r="M21371">
        <v>30</v>
      </c>
      <c r="N21371" t="s">
        <v>22</v>
      </c>
      <c r="O21371">
        <v>6</v>
      </c>
      <c r="P21371">
        <v>0</v>
      </c>
      <c r="Q21371">
        <v>0</v>
      </c>
    </row>
    <row r="21372" spans="1:17">
      <c r="A21372" s="1">
        <v>1650990336274</v>
      </c>
      <c r="B21372">
        <v>1</v>
      </c>
      <c r="C21372" t="s">
        <v>17</v>
      </c>
      <c r="D21372">
        <v>200</v>
      </c>
      <c r="E21372" t="s">
        <v>18</v>
      </c>
      <c r="F21372" t="s">
        <v>34</v>
      </c>
      <c r="G21372" t="s">
        <v>20</v>
      </c>
      <c r="H21372" t="b">
        <v>1</v>
      </c>
      <c r="I21372" t="s">
        <v>21</v>
      </c>
      <c r="J21372">
        <v>34477</v>
      </c>
      <c r="K21372">
        <v>128</v>
      </c>
      <c r="L21372">
        <v>30</v>
      </c>
      <c r="M21372">
        <v>30</v>
      </c>
      <c r="N21372" t="s">
        <v>22</v>
      </c>
      <c r="O21372">
        <v>1</v>
      </c>
      <c r="P21372">
        <v>0</v>
      </c>
      <c r="Q21372">
        <v>0</v>
      </c>
    </row>
    <row r="21373" spans="1:17">
      <c r="A21373" s="1">
        <v>1650990336274</v>
      </c>
      <c r="B21373">
        <v>2</v>
      </c>
      <c r="C21373" t="s">
        <v>17</v>
      </c>
      <c r="D21373">
        <v>200</v>
      </c>
      <c r="E21373" t="s">
        <v>18</v>
      </c>
      <c r="F21373" t="s">
        <v>31</v>
      </c>
      <c r="G21373" t="s">
        <v>20</v>
      </c>
      <c r="H21373" t="b">
        <v>1</v>
      </c>
      <c r="I21373" t="s">
        <v>21</v>
      </c>
      <c r="J21373">
        <v>34477</v>
      </c>
      <c r="K21373">
        <v>128</v>
      </c>
      <c r="L21373">
        <v>30</v>
      </c>
      <c r="M21373">
        <v>30</v>
      </c>
      <c r="N21373" t="s">
        <v>22</v>
      </c>
      <c r="O21373">
        <v>2</v>
      </c>
      <c r="P21373">
        <v>0</v>
      </c>
      <c r="Q21373">
        <v>0</v>
      </c>
    </row>
    <row r="21374" spans="1:17">
      <c r="A21374" s="1">
        <v>1650990336274</v>
      </c>
      <c r="B21374">
        <v>5</v>
      </c>
      <c r="C21374" t="s">
        <v>17</v>
      </c>
      <c r="D21374">
        <v>200</v>
      </c>
      <c r="E21374" t="s">
        <v>18</v>
      </c>
      <c r="F21374" t="s">
        <v>25</v>
      </c>
      <c r="G21374" t="s">
        <v>20</v>
      </c>
      <c r="H21374" t="b">
        <v>1</v>
      </c>
      <c r="I21374" t="s">
        <v>21</v>
      </c>
      <c r="J21374">
        <v>34477</v>
      </c>
      <c r="K21374">
        <v>128</v>
      </c>
      <c r="L21374">
        <v>30</v>
      </c>
      <c r="M21374">
        <v>30</v>
      </c>
      <c r="N21374" t="s">
        <v>22</v>
      </c>
      <c r="O21374">
        <v>5</v>
      </c>
      <c r="P21374">
        <v>0</v>
      </c>
      <c r="Q21374">
        <v>0</v>
      </c>
    </row>
    <row r="21375" spans="1:17">
      <c r="A21375" s="1">
        <v>1650990336275</v>
      </c>
      <c r="B21375">
        <v>5</v>
      </c>
      <c r="C21375" t="s">
        <v>17</v>
      </c>
      <c r="D21375">
        <v>200</v>
      </c>
      <c r="E21375" t="s">
        <v>18</v>
      </c>
      <c r="F21375" t="s">
        <v>28</v>
      </c>
      <c r="G21375" t="s">
        <v>20</v>
      </c>
      <c r="H21375" t="b">
        <v>1</v>
      </c>
      <c r="I21375" t="s">
        <v>21</v>
      </c>
      <c r="J21375">
        <v>34477</v>
      </c>
      <c r="K21375">
        <v>128</v>
      </c>
      <c r="L21375">
        <v>30</v>
      </c>
      <c r="M21375">
        <v>30</v>
      </c>
      <c r="N21375" t="s">
        <v>22</v>
      </c>
      <c r="O21375">
        <v>5</v>
      </c>
      <c r="P21375">
        <v>0</v>
      </c>
      <c r="Q21375">
        <v>0</v>
      </c>
    </row>
    <row r="21376" spans="1:17">
      <c r="A21376" s="1">
        <v>1650990336276</v>
      </c>
      <c r="B21376">
        <v>5</v>
      </c>
      <c r="C21376" t="s">
        <v>17</v>
      </c>
      <c r="D21376">
        <v>200</v>
      </c>
      <c r="E21376" t="s">
        <v>18</v>
      </c>
      <c r="F21376" t="s">
        <v>19</v>
      </c>
      <c r="G21376" t="s">
        <v>20</v>
      </c>
      <c r="H21376" t="b">
        <v>1</v>
      </c>
      <c r="I21376" t="s">
        <v>21</v>
      </c>
      <c r="J21376">
        <v>34477</v>
      </c>
      <c r="K21376">
        <v>128</v>
      </c>
      <c r="L21376">
        <v>30</v>
      </c>
      <c r="M21376">
        <v>30</v>
      </c>
      <c r="N21376" t="s">
        <v>22</v>
      </c>
      <c r="O21376">
        <v>5</v>
      </c>
      <c r="P21376">
        <v>0</v>
      </c>
      <c r="Q21376">
        <v>0</v>
      </c>
    </row>
    <row r="21377" spans="1:17">
      <c r="A21377" s="1">
        <v>1650990336336</v>
      </c>
      <c r="B21377">
        <v>1</v>
      </c>
      <c r="C21377" t="s">
        <v>17</v>
      </c>
      <c r="D21377">
        <v>200</v>
      </c>
      <c r="E21377" t="s">
        <v>18</v>
      </c>
      <c r="F21377" t="s">
        <v>51</v>
      </c>
      <c r="G21377" t="s">
        <v>20</v>
      </c>
      <c r="H21377" t="b">
        <v>1</v>
      </c>
      <c r="I21377" t="s">
        <v>21</v>
      </c>
      <c r="J21377">
        <v>34477</v>
      </c>
      <c r="K21377">
        <v>128</v>
      </c>
      <c r="L21377">
        <v>30</v>
      </c>
      <c r="M21377">
        <v>30</v>
      </c>
      <c r="N21377" t="s">
        <v>22</v>
      </c>
      <c r="O21377">
        <v>1</v>
      </c>
      <c r="P21377">
        <v>0</v>
      </c>
      <c r="Q21377">
        <v>0</v>
      </c>
    </row>
    <row r="21378" spans="1:17">
      <c r="A21378" s="1">
        <v>1650990336337</v>
      </c>
      <c r="B21378">
        <v>3</v>
      </c>
      <c r="C21378" t="s">
        <v>17</v>
      </c>
      <c r="D21378">
        <v>200</v>
      </c>
      <c r="E21378" t="s">
        <v>18</v>
      </c>
      <c r="F21378" t="s">
        <v>45</v>
      </c>
      <c r="G21378" t="s">
        <v>20</v>
      </c>
      <c r="H21378" t="b">
        <v>1</v>
      </c>
      <c r="I21378" t="s">
        <v>21</v>
      </c>
      <c r="J21378">
        <v>34476</v>
      </c>
      <c r="K21378">
        <v>128</v>
      </c>
      <c r="L21378">
        <v>30</v>
      </c>
      <c r="M21378">
        <v>30</v>
      </c>
      <c r="N21378" t="s">
        <v>22</v>
      </c>
      <c r="O21378">
        <v>3</v>
      </c>
      <c r="P21378">
        <v>0</v>
      </c>
      <c r="Q21378">
        <v>0</v>
      </c>
    </row>
    <row r="21379" spans="1:17">
      <c r="A21379" s="1">
        <v>1650990336337</v>
      </c>
      <c r="B21379">
        <v>4</v>
      </c>
      <c r="C21379" t="s">
        <v>17</v>
      </c>
      <c r="D21379">
        <v>200</v>
      </c>
      <c r="E21379" t="s">
        <v>18</v>
      </c>
      <c r="F21379" t="s">
        <v>42</v>
      </c>
      <c r="G21379" t="s">
        <v>20</v>
      </c>
      <c r="H21379" t="b">
        <v>1</v>
      </c>
      <c r="I21379" t="s">
        <v>21</v>
      </c>
      <c r="J21379">
        <v>34476</v>
      </c>
      <c r="K21379">
        <v>128</v>
      </c>
      <c r="L21379">
        <v>30</v>
      </c>
      <c r="M21379">
        <v>30</v>
      </c>
      <c r="N21379" t="s">
        <v>22</v>
      </c>
      <c r="O21379">
        <v>4</v>
      </c>
      <c r="P21379">
        <v>0</v>
      </c>
      <c r="Q21379">
        <v>0</v>
      </c>
    </row>
    <row r="21380" spans="1:17">
      <c r="A21380" s="1">
        <v>1650990336341</v>
      </c>
      <c r="B21380">
        <v>1</v>
      </c>
      <c r="C21380" t="s">
        <v>17</v>
      </c>
      <c r="D21380">
        <v>200</v>
      </c>
      <c r="E21380" t="s">
        <v>18</v>
      </c>
      <c r="F21380" t="s">
        <v>36</v>
      </c>
      <c r="G21380" t="s">
        <v>20</v>
      </c>
      <c r="H21380" t="b">
        <v>1</v>
      </c>
      <c r="I21380" t="s">
        <v>21</v>
      </c>
      <c r="J21380">
        <v>34477</v>
      </c>
      <c r="K21380">
        <v>128</v>
      </c>
      <c r="L21380">
        <v>30</v>
      </c>
      <c r="M21380">
        <v>30</v>
      </c>
      <c r="N21380" t="s">
        <v>22</v>
      </c>
      <c r="O21380">
        <v>1</v>
      </c>
      <c r="P21380">
        <v>0</v>
      </c>
      <c r="Q21380">
        <v>0</v>
      </c>
    </row>
    <row r="21381" spans="1:17">
      <c r="A21381" s="1">
        <v>1650990336341</v>
      </c>
      <c r="B21381">
        <v>2</v>
      </c>
      <c r="C21381" t="s">
        <v>17</v>
      </c>
      <c r="D21381">
        <v>200</v>
      </c>
      <c r="E21381" t="s">
        <v>18</v>
      </c>
      <c r="F21381" t="s">
        <v>48</v>
      </c>
      <c r="G21381" t="s">
        <v>20</v>
      </c>
      <c r="H21381" t="b">
        <v>1</v>
      </c>
      <c r="I21381" t="s">
        <v>21</v>
      </c>
      <c r="J21381">
        <v>34477</v>
      </c>
      <c r="K21381">
        <v>128</v>
      </c>
      <c r="L21381">
        <v>30</v>
      </c>
      <c r="M21381">
        <v>30</v>
      </c>
      <c r="N21381" t="s">
        <v>22</v>
      </c>
      <c r="O21381">
        <v>2</v>
      </c>
      <c r="P21381">
        <v>0</v>
      </c>
      <c r="Q21381">
        <v>0</v>
      </c>
    </row>
    <row r="21382" spans="1:17">
      <c r="A21382" s="1">
        <v>1650990336342</v>
      </c>
      <c r="B21382">
        <v>1</v>
      </c>
      <c r="C21382" t="s">
        <v>17</v>
      </c>
      <c r="D21382">
        <v>200</v>
      </c>
      <c r="E21382" t="s">
        <v>18</v>
      </c>
      <c r="F21382" t="s">
        <v>30</v>
      </c>
      <c r="G21382" t="s">
        <v>20</v>
      </c>
      <c r="H21382" t="b">
        <v>1</v>
      </c>
      <c r="I21382" t="s">
        <v>21</v>
      </c>
      <c r="J21382">
        <v>34477</v>
      </c>
      <c r="K21382">
        <v>128</v>
      </c>
      <c r="L21382">
        <v>30</v>
      </c>
      <c r="M21382">
        <v>30</v>
      </c>
      <c r="N21382" t="s">
        <v>22</v>
      </c>
      <c r="O21382">
        <v>1</v>
      </c>
      <c r="P21382">
        <v>0</v>
      </c>
      <c r="Q21382">
        <v>0</v>
      </c>
    </row>
    <row r="21383" spans="1:17">
      <c r="A21383" s="1">
        <v>1650990336343</v>
      </c>
      <c r="B21383">
        <v>1</v>
      </c>
      <c r="C21383" t="s">
        <v>17</v>
      </c>
      <c r="D21383">
        <v>200</v>
      </c>
      <c r="E21383" t="s">
        <v>18</v>
      </c>
      <c r="F21383" t="s">
        <v>27</v>
      </c>
      <c r="G21383" t="s">
        <v>20</v>
      </c>
      <c r="H21383" t="b">
        <v>1</v>
      </c>
      <c r="I21383" t="s">
        <v>21</v>
      </c>
      <c r="J21383">
        <v>34477</v>
      </c>
      <c r="K21383">
        <v>128</v>
      </c>
      <c r="L21383">
        <v>30</v>
      </c>
      <c r="M21383">
        <v>30</v>
      </c>
      <c r="N21383" t="s">
        <v>22</v>
      </c>
      <c r="O21383">
        <v>1</v>
      </c>
      <c r="P21383">
        <v>0</v>
      </c>
      <c r="Q21383">
        <v>0</v>
      </c>
    </row>
    <row r="21384" spans="1:17">
      <c r="A21384" s="1">
        <v>1650990336348</v>
      </c>
      <c r="B21384">
        <v>2</v>
      </c>
      <c r="C21384" t="s">
        <v>17</v>
      </c>
      <c r="D21384">
        <v>200</v>
      </c>
      <c r="E21384" t="s">
        <v>18</v>
      </c>
      <c r="F21384" t="s">
        <v>39</v>
      </c>
      <c r="G21384" t="s">
        <v>20</v>
      </c>
      <c r="H21384" t="b">
        <v>1</v>
      </c>
      <c r="I21384" t="s">
        <v>21</v>
      </c>
      <c r="J21384">
        <v>34477</v>
      </c>
      <c r="K21384">
        <v>128</v>
      </c>
      <c r="L21384">
        <v>30</v>
      </c>
      <c r="M21384">
        <v>30</v>
      </c>
      <c r="N21384" t="s">
        <v>22</v>
      </c>
      <c r="O21384">
        <v>1</v>
      </c>
      <c r="P21384">
        <v>0</v>
      </c>
      <c r="Q21384">
        <v>0</v>
      </c>
    </row>
    <row r="21385" spans="1:17">
      <c r="A21385" s="1">
        <v>1650990336348</v>
      </c>
      <c r="B21385">
        <v>2</v>
      </c>
      <c r="C21385" t="s">
        <v>17</v>
      </c>
      <c r="D21385">
        <v>200</v>
      </c>
      <c r="E21385" t="s">
        <v>18</v>
      </c>
      <c r="F21385" t="s">
        <v>33</v>
      </c>
      <c r="G21385" t="s">
        <v>20</v>
      </c>
      <c r="H21385" t="b">
        <v>1</v>
      </c>
      <c r="I21385" t="s">
        <v>21</v>
      </c>
      <c r="J21385">
        <v>34477</v>
      </c>
      <c r="K21385">
        <v>128</v>
      </c>
      <c r="L21385">
        <v>30</v>
      </c>
      <c r="M21385">
        <v>30</v>
      </c>
      <c r="N21385" t="s">
        <v>22</v>
      </c>
      <c r="O21385">
        <v>2</v>
      </c>
      <c r="P21385">
        <v>0</v>
      </c>
      <c r="Q21385">
        <v>0</v>
      </c>
    </row>
    <row r="21386" spans="1:17">
      <c r="A21386" s="1">
        <v>1650990336349</v>
      </c>
      <c r="B21386">
        <v>3</v>
      </c>
      <c r="C21386" t="s">
        <v>17</v>
      </c>
      <c r="D21386">
        <v>200</v>
      </c>
      <c r="E21386" t="s">
        <v>18</v>
      </c>
      <c r="F21386" t="s">
        <v>24</v>
      </c>
      <c r="G21386" t="s">
        <v>20</v>
      </c>
      <c r="H21386" t="b">
        <v>1</v>
      </c>
      <c r="I21386" t="s">
        <v>21</v>
      </c>
      <c r="J21386">
        <v>34477</v>
      </c>
      <c r="K21386">
        <v>128</v>
      </c>
      <c r="L21386">
        <v>30</v>
      </c>
      <c r="M21386">
        <v>30</v>
      </c>
      <c r="N21386" t="s">
        <v>22</v>
      </c>
      <c r="O21386">
        <v>2</v>
      </c>
      <c r="P21386">
        <v>0</v>
      </c>
      <c r="Q21386">
        <v>0</v>
      </c>
    </row>
    <row r="21387" spans="1:17">
      <c r="A21387" s="1">
        <v>1650990336402</v>
      </c>
      <c r="B21387">
        <v>1</v>
      </c>
      <c r="C21387" t="s">
        <v>17</v>
      </c>
      <c r="D21387">
        <v>200</v>
      </c>
      <c r="E21387" t="s">
        <v>18</v>
      </c>
      <c r="F21387" t="s">
        <v>41</v>
      </c>
      <c r="G21387" t="s">
        <v>20</v>
      </c>
      <c r="H21387" t="b">
        <v>1</v>
      </c>
      <c r="I21387" t="s">
        <v>21</v>
      </c>
      <c r="J21387">
        <v>34476</v>
      </c>
      <c r="K21387">
        <v>128</v>
      </c>
      <c r="L21387">
        <v>30</v>
      </c>
      <c r="M21387">
        <v>30</v>
      </c>
      <c r="N21387" t="s">
        <v>22</v>
      </c>
      <c r="O21387">
        <v>0</v>
      </c>
      <c r="P21387">
        <v>0</v>
      </c>
      <c r="Q21387">
        <v>0</v>
      </c>
    </row>
    <row r="21388" spans="1:17">
      <c r="A21388" s="1">
        <v>1650990336402</v>
      </c>
      <c r="B21388">
        <v>5</v>
      </c>
      <c r="C21388" t="s">
        <v>17</v>
      </c>
      <c r="D21388">
        <v>200</v>
      </c>
      <c r="E21388" t="s">
        <v>18</v>
      </c>
      <c r="F21388" t="s">
        <v>44</v>
      </c>
      <c r="G21388" t="s">
        <v>20</v>
      </c>
      <c r="H21388" t="b">
        <v>1</v>
      </c>
      <c r="I21388" t="s">
        <v>21</v>
      </c>
      <c r="J21388">
        <v>34476</v>
      </c>
      <c r="K21388">
        <v>128</v>
      </c>
      <c r="L21388">
        <v>30</v>
      </c>
      <c r="M21388">
        <v>30</v>
      </c>
      <c r="N21388" t="s">
        <v>22</v>
      </c>
      <c r="O21388">
        <v>5</v>
      </c>
      <c r="P21388">
        <v>0</v>
      </c>
      <c r="Q21388">
        <v>0</v>
      </c>
    </row>
    <row r="21389" spans="1:17">
      <c r="A21389" s="1">
        <v>1650990336402</v>
      </c>
      <c r="B21389">
        <v>9</v>
      </c>
      <c r="C21389" t="s">
        <v>17</v>
      </c>
      <c r="D21389">
        <v>200</v>
      </c>
      <c r="E21389" t="s">
        <v>18</v>
      </c>
      <c r="F21389" t="s">
        <v>50</v>
      </c>
      <c r="G21389" t="s">
        <v>20</v>
      </c>
      <c r="H21389" t="b">
        <v>1</v>
      </c>
      <c r="I21389" t="s">
        <v>21</v>
      </c>
      <c r="J21389">
        <v>34477</v>
      </c>
      <c r="K21389">
        <v>128</v>
      </c>
      <c r="L21389">
        <v>30</v>
      </c>
      <c r="M21389">
        <v>30</v>
      </c>
      <c r="N21389" t="s">
        <v>22</v>
      </c>
      <c r="O21389">
        <v>8</v>
      </c>
      <c r="P21389">
        <v>0</v>
      </c>
      <c r="Q21389">
        <v>0</v>
      </c>
    </row>
    <row r="21390" spans="1:17">
      <c r="A21390" s="1">
        <v>1650990336407</v>
      </c>
      <c r="B21390">
        <v>1</v>
      </c>
      <c r="C21390" t="s">
        <v>17</v>
      </c>
      <c r="D21390">
        <v>200</v>
      </c>
      <c r="E21390" t="s">
        <v>18</v>
      </c>
      <c r="F21390" t="s">
        <v>29</v>
      </c>
      <c r="G21390" t="s">
        <v>20</v>
      </c>
      <c r="H21390" t="b">
        <v>1</v>
      </c>
      <c r="I21390" t="s">
        <v>21</v>
      </c>
      <c r="J21390">
        <v>34477</v>
      </c>
      <c r="K21390">
        <v>128</v>
      </c>
      <c r="L21390">
        <v>30</v>
      </c>
      <c r="M21390">
        <v>30</v>
      </c>
      <c r="N21390" t="s">
        <v>22</v>
      </c>
      <c r="O21390">
        <v>1</v>
      </c>
      <c r="P21390">
        <v>0</v>
      </c>
      <c r="Q21390">
        <v>0</v>
      </c>
    </row>
    <row r="21391" spans="1:17">
      <c r="A21391" s="1">
        <v>1650990336407</v>
      </c>
      <c r="B21391">
        <v>1</v>
      </c>
      <c r="C21391" t="s">
        <v>17</v>
      </c>
      <c r="D21391">
        <v>200</v>
      </c>
      <c r="E21391" t="s">
        <v>18</v>
      </c>
      <c r="F21391" t="s">
        <v>47</v>
      </c>
      <c r="G21391" t="s">
        <v>20</v>
      </c>
      <c r="H21391" t="b">
        <v>1</v>
      </c>
      <c r="I21391" t="s">
        <v>21</v>
      </c>
      <c r="J21391">
        <v>34477</v>
      </c>
      <c r="K21391">
        <v>128</v>
      </c>
      <c r="L21391">
        <v>30</v>
      </c>
      <c r="M21391">
        <v>30</v>
      </c>
      <c r="N21391" t="s">
        <v>22</v>
      </c>
      <c r="O21391">
        <v>1</v>
      </c>
      <c r="P21391">
        <v>0</v>
      </c>
      <c r="Q21391">
        <v>0</v>
      </c>
    </row>
    <row r="21392" spans="1:17">
      <c r="A21392" s="1">
        <v>1650990336407</v>
      </c>
      <c r="B21392">
        <v>2</v>
      </c>
      <c r="C21392" t="s">
        <v>17</v>
      </c>
      <c r="D21392">
        <v>200</v>
      </c>
      <c r="E21392" t="s">
        <v>18</v>
      </c>
      <c r="F21392" t="s">
        <v>26</v>
      </c>
      <c r="G21392" t="s">
        <v>20</v>
      </c>
      <c r="H21392" t="b">
        <v>1</v>
      </c>
      <c r="I21392" t="s">
        <v>21</v>
      </c>
      <c r="J21392">
        <v>34477</v>
      </c>
      <c r="K21392">
        <v>128</v>
      </c>
      <c r="L21392">
        <v>30</v>
      </c>
      <c r="M21392">
        <v>30</v>
      </c>
      <c r="N21392" t="s">
        <v>22</v>
      </c>
      <c r="O21392">
        <v>2</v>
      </c>
      <c r="P21392">
        <v>0</v>
      </c>
      <c r="Q21392">
        <v>0</v>
      </c>
    </row>
    <row r="21393" spans="1:17">
      <c r="A21393" s="1">
        <v>1650990336409</v>
      </c>
      <c r="B21393">
        <v>1</v>
      </c>
      <c r="C21393" t="s">
        <v>17</v>
      </c>
      <c r="D21393">
        <v>200</v>
      </c>
      <c r="E21393" t="s">
        <v>18</v>
      </c>
      <c r="F21393" t="s">
        <v>35</v>
      </c>
      <c r="G21393" t="s">
        <v>20</v>
      </c>
      <c r="H21393" t="b">
        <v>1</v>
      </c>
      <c r="I21393" t="s">
        <v>21</v>
      </c>
      <c r="J21393">
        <v>34477</v>
      </c>
      <c r="K21393">
        <v>128</v>
      </c>
      <c r="L21393">
        <v>30</v>
      </c>
      <c r="M21393">
        <v>30</v>
      </c>
      <c r="N21393" t="s">
        <v>22</v>
      </c>
      <c r="O21393">
        <v>1</v>
      </c>
      <c r="P21393">
        <v>0</v>
      </c>
      <c r="Q21393">
        <v>0</v>
      </c>
    </row>
    <row r="21394" spans="1:17">
      <c r="A21394" s="1">
        <v>1650990336415</v>
      </c>
      <c r="B21394">
        <v>1</v>
      </c>
      <c r="C21394" t="s">
        <v>17</v>
      </c>
      <c r="D21394">
        <v>200</v>
      </c>
      <c r="E21394" t="s">
        <v>18</v>
      </c>
      <c r="F21394" t="s">
        <v>32</v>
      </c>
      <c r="G21394" t="s">
        <v>20</v>
      </c>
      <c r="H21394" t="b">
        <v>1</v>
      </c>
      <c r="I21394" t="s">
        <v>21</v>
      </c>
      <c r="J21394">
        <v>34477</v>
      </c>
      <c r="K21394">
        <v>128</v>
      </c>
      <c r="L21394">
        <v>30</v>
      </c>
      <c r="M21394">
        <v>30</v>
      </c>
      <c r="N21394" t="s">
        <v>22</v>
      </c>
      <c r="O21394">
        <v>1</v>
      </c>
      <c r="P21394">
        <v>0</v>
      </c>
      <c r="Q21394">
        <v>0</v>
      </c>
    </row>
    <row r="21395" spans="1:17">
      <c r="A21395" s="1">
        <v>1650990336415</v>
      </c>
      <c r="B21395">
        <v>2</v>
      </c>
      <c r="C21395" t="s">
        <v>17</v>
      </c>
      <c r="D21395">
        <v>200</v>
      </c>
      <c r="E21395" t="s">
        <v>18</v>
      </c>
      <c r="F21395" t="s">
        <v>38</v>
      </c>
      <c r="G21395" t="s">
        <v>20</v>
      </c>
      <c r="H21395" t="b">
        <v>1</v>
      </c>
      <c r="I21395" t="s">
        <v>21</v>
      </c>
      <c r="J21395">
        <v>34477</v>
      </c>
      <c r="K21395">
        <v>128</v>
      </c>
      <c r="L21395">
        <v>30</v>
      </c>
      <c r="M21395">
        <v>30</v>
      </c>
      <c r="N21395" t="s">
        <v>22</v>
      </c>
      <c r="O21395">
        <v>2</v>
      </c>
      <c r="P21395">
        <v>0</v>
      </c>
      <c r="Q21395">
        <v>0</v>
      </c>
    </row>
    <row r="21396" spans="1:17">
      <c r="A21396" s="1">
        <v>1650990336415</v>
      </c>
      <c r="B21396">
        <v>2</v>
      </c>
      <c r="C21396" t="s">
        <v>17</v>
      </c>
      <c r="D21396">
        <v>200</v>
      </c>
      <c r="E21396" t="s">
        <v>18</v>
      </c>
      <c r="F21396" t="s">
        <v>23</v>
      </c>
      <c r="G21396" t="s">
        <v>20</v>
      </c>
      <c r="H21396" t="b">
        <v>1</v>
      </c>
      <c r="I21396" t="s">
        <v>21</v>
      </c>
      <c r="J21396">
        <v>34477</v>
      </c>
      <c r="K21396">
        <v>128</v>
      </c>
      <c r="L21396">
        <v>30</v>
      </c>
      <c r="M21396">
        <v>30</v>
      </c>
      <c r="N21396" t="s">
        <v>22</v>
      </c>
      <c r="O21396">
        <v>2</v>
      </c>
      <c r="P21396">
        <v>0</v>
      </c>
      <c r="Q21396">
        <v>0</v>
      </c>
    </row>
    <row r="21397" spans="1:17">
      <c r="A21397" s="1">
        <v>1650990336470</v>
      </c>
      <c r="B21397">
        <v>1</v>
      </c>
      <c r="C21397" t="s">
        <v>17</v>
      </c>
      <c r="D21397">
        <v>200</v>
      </c>
      <c r="E21397" t="s">
        <v>18</v>
      </c>
      <c r="F21397" t="s">
        <v>46</v>
      </c>
      <c r="G21397" t="s">
        <v>20</v>
      </c>
      <c r="H21397" t="b">
        <v>1</v>
      </c>
      <c r="I21397" t="s">
        <v>21</v>
      </c>
      <c r="J21397">
        <v>34476</v>
      </c>
      <c r="K21397">
        <v>128</v>
      </c>
      <c r="L21397">
        <v>30</v>
      </c>
      <c r="M21397">
        <v>30</v>
      </c>
      <c r="N21397" t="s">
        <v>22</v>
      </c>
      <c r="O21397">
        <v>1</v>
      </c>
      <c r="P21397">
        <v>0</v>
      </c>
      <c r="Q21397">
        <v>0</v>
      </c>
    </row>
    <row r="21398" spans="1:17">
      <c r="A21398" s="1">
        <v>1650990336473</v>
      </c>
      <c r="B21398">
        <v>2</v>
      </c>
      <c r="C21398" t="s">
        <v>17</v>
      </c>
      <c r="D21398">
        <v>200</v>
      </c>
      <c r="E21398" t="s">
        <v>18</v>
      </c>
      <c r="F21398" t="s">
        <v>37</v>
      </c>
      <c r="G21398" t="s">
        <v>20</v>
      </c>
      <c r="H21398" t="b">
        <v>1</v>
      </c>
      <c r="I21398" t="s">
        <v>21</v>
      </c>
      <c r="J21398">
        <v>34477</v>
      </c>
      <c r="K21398">
        <v>128</v>
      </c>
      <c r="L21398">
        <v>30</v>
      </c>
      <c r="M21398">
        <v>30</v>
      </c>
      <c r="N21398" t="s">
        <v>22</v>
      </c>
      <c r="O21398">
        <v>2</v>
      </c>
      <c r="P21398">
        <v>0</v>
      </c>
      <c r="Q21398">
        <v>0</v>
      </c>
    </row>
    <row r="21399" spans="1:17">
      <c r="A21399" s="1">
        <v>1650990336473</v>
      </c>
      <c r="B21399">
        <v>2</v>
      </c>
      <c r="C21399" t="s">
        <v>17</v>
      </c>
      <c r="D21399">
        <v>200</v>
      </c>
      <c r="E21399" t="s">
        <v>18</v>
      </c>
      <c r="F21399" t="s">
        <v>40</v>
      </c>
      <c r="G21399" t="s">
        <v>20</v>
      </c>
      <c r="H21399" t="b">
        <v>1</v>
      </c>
      <c r="I21399" t="s">
        <v>21</v>
      </c>
      <c r="J21399">
        <v>34478</v>
      </c>
      <c r="K21399">
        <v>128</v>
      </c>
      <c r="L21399">
        <v>30</v>
      </c>
      <c r="M21399">
        <v>30</v>
      </c>
      <c r="N21399" t="s">
        <v>22</v>
      </c>
      <c r="O21399">
        <v>2</v>
      </c>
      <c r="P21399">
        <v>0</v>
      </c>
      <c r="Q21399">
        <v>1</v>
      </c>
    </row>
    <row r="21400" spans="1:17">
      <c r="A21400" s="1">
        <v>1650990336473</v>
      </c>
      <c r="B21400">
        <v>3</v>
      </c>
      <c r="C21400" t="s">
        <v>17</v>
      </c>
      <c r="D21400">
        <v>200</v>
      </c>
      <c r="E21400" t="s">
        <v>18</v>
      </c>
      <c r="F21400" t="s">
        <v>43</v>
      </c>
      <c r="G21400" t="s">
        <v>20</v>
      </c>
      <c r="H21400" t="b">
        <v>1</v>
      </c>
      <c r="I21400" t="s">
        <v>21</v>
      </c>
      <c r="J21400">
        <v>34476</v>
      </c>
      <c r="K21400">
        <v>128</v>
      </c>
      <c r="L21400">
        <v>30</v>
      </c>
      <c r="M21400">
        <v>30</v>
      </c>
      <c r="N21400" t="s">
        <v>22</v>
      </c>
      <c r="O21400">
        <v>3</v>
      </c>
      <c r="P21400">
        <v>0</v>
      </c>
      <c r="Q21400">
        <v>0</v>
      </c>
    </row>
    <row r="21401" spans="1:17">
      <c r="A21401" s="1">
        <v>1650990336473</v>
      </c>
      <c r="B21401">
        <v>6</v>
      </c>
      <c r="C21401" t="s">
        <v>17</v>
      </c>
      <c r="D21401">
        <v>200</v>
      </c>
      <c r="E21401" t="s">
        <v>18</v>
      </c>
      <c r="F21401" t="s">
        <v>49</v>
      </c>
      <c r="G21401" t="s">
        <v>20</v>
      </c>
      <c r="H21401" t="b">
        <v>1</v>
      </c>
      <c r="I21401" t="s">
        <v>21</v>
      </c>
      <c r="J21401">
        <v>34477</v>
      </c>
      <c r="K21401">
        <v>128</v>
      </c>
      <c r="L21401">
        <v>30</v>
      </c>
      <c r="M21401">
        <v>30</v>
      </c>
      <c r="N21401" t="s">
        <v>22</v>
      </c>
      <c r="O21401">
        <v>6</v>
      </c>
      <c r="P21401">
        <v>0</v>
      </c>
      <c r="Q21401">
        <v>0</v>
      </c>
    </row>
    <row r="21402" spans="1:17">
      <c r="A21402" s="1">
        <v>1650990336477</v>
      </c>
      <c r="B21402">
        <v>2</v>
      </c>
      <c r="C21402" t="s">
        <v>17</v>
      </c>
      <c r="D21402">
        <v>200</v>
      </c>
      <c r="E21402" t="s">
        <v>18</v>
      </c>
      <c r="F21402" t="s">
        <v>25</v>
      </c>
      <c r="G21402" t="s">
        <v>20</v>
      </c>
      <c r="H21402" t="b">
        <v>1</v>
      </c>
      <c r="I21402" t="s">
        <v>21</v>
      </c>
      <c r="J21402">
        <v>34477</v>
      </c>
      <c r="K21402">
        <v>128</v>
      </c>
      <c r="L21402">
        <v>30</v>
      </c>
      <c r="M21402">
        <v>30</v>
      </c>
      <c r="N21402" t="s">
        <v>22</v>
      </c>
      <c r="O21402">
        <v>2</v>
      </c>
      <c r="P21402">
        <v>0</v>
      </c>
      <c r="Q21402">
        <v>0</v>
      </c>
    </row>
    <row r="21403" spans="1:17">
      <c r="A21403" s="1">
        <v>1650990336477</v>
      </c>
      <c r="B21403">
        <v>4</v>
      </c>
      <c r="C21403" t="s">
        <v>17</v>
      </c>
      <c r="D21403">
        <v>200</v>
      </c>
      <c r="E21403" t="s">
        <v>18</v>
      </c>
      <c r="F21403" t="s">
        <v>28</v>
      </c>
      <c r="G21403" t="s">
        <v>20</v>
      </c>
      <c r="H21403" t="b">
        <v>1</v>
      </c>
      <c r="I21403" t="s">
        <v>21</v>
      </c>
      <c r="J21403">
        <v>34477</v>
      </c>
      <c r="K21403">
        <v>128</v>
      </c>
      <c r="L21403">
        <v>30</v>
      </c>
      <c r="M21403">
        <v>30</v>
      </c>
      <c r="N21403" t="s">
        <v>22</v>
      </c>
      <c r="O21403">
        <v>4</v>
      </c>
      <c r="P21403">
        <v>0</v>
      </c>
      <c r="Q21403">
        <v>0</v>
      </c>
    </row>
    <row r="21404" spans="1:17">
      <c r="A21404" s="1">
        <v>1650990336477</v>
      </c>
      <c r="B21404">
        <v>4</v>
      </c>
      <c r="C21404" t="s">
        <v>17</v>
      </c>
      <c r="D21404">
        <v>200</v>
      </c>
      <c r="E21404" t="s">
        <v>18</v>
      </c>
      <c r="F21404" t="s">
        <v>19</v>
      </c>
      <c r="G21404" t="s">
        <v>20</v>
      </c>
      <c r="H21404" t="b">
        <v>1</v>
      </c>
      <c r="I21404" t="s">
        <v>21</v>
      </c>
      <c r="J21404">
        <v>34477</v>
      </c>
      <c r="K21404">
        <v>128</v>
      </c>
      <c r="L21404">
        <v>30</v>
      </c>
      <c r="M21404">
        <v>30</v>
      </c>
      <c r="N21404" t="s">
        <v>22</v>
      </c>
      <c r="O21404">
        <v>4</v>
      </c>
      <c r="P21404">
        <v>0</v>
      </c>
      <c r="Q21404">
        <v>0</v>
      </c>
    </row>
    <row r="21405" spans="1:17">
      <c r="A21405" s="1">
        <v>1650990336477</v>
      </c>
      <c r="B21405">
        <v>6</v>
      </c>
      <c r="C21405" t="s">
        <v>17</v>
      </c>
      <c r="D21405">
        <v>200</v>
      </c>
      <c r="E21405" t="s">
        <v>18</v>
      </c>
      <c r="F21405" t="s">
        <v>34</v>
      </c>
      <c r="G21405" t="s">
        <v>20</v>
      </c>
      <c r="H21405" t="b">
        <v>1</v>
      </c>
      <c r="I21405" t="s">
        <v>21</v>
      </c>
      <c r="J21405">
        <v>34477</v>
      </c>
      <c r="K21405">
        <v>128</v>
      </c>
      <c r="L21405">
        <v>30</v>
      </c>
      <c r="M21405">
        <v>30</v>
      </c>
      <c r="N21405" t="s">
        <v>22</v>
      </c>
      <c r="O21405">
        <v>6</v>
      </c>
      <c r="P21405">
        <v>0</v>
      </c>
      <c r="Q21405">
        <v>0</v>
      </c>
    </row>
    <row r="21406" spans="1:17">
      <c r="A21406" s="1">
        <v>1650990336477</v>
      </c>
      <c r="B21406">
        <v>7</v>
      </c>
      <c r="C21406" t="s">
        <v>17</v>
      </c>
      <c r="D21406">
        <v>200</v>
      </c>
      <c r="E21406" t="s">
        <v>18</v>
      </c>
      <c r="F21406" t="s">
        <v>31</v>
      </c>
      <c r="G21406" t="s">
        <v>20</v>
      </c>
      <c r="H21406" t="b">
        <v>1</v>
      </c>
      <c r="I21406" t="s">
        <v>21</v>
      </c>
      <c r="J21406">
        <v>34477</v>
      </c>
      <c r="K21406">
        <v>128</v>
      </c>
      <c r="L21406">
        <v>30</v>
      </c>
      <c r="M21406">
        <v>30</v>
      </c>
      <c r="N21406" t="s">
        <v>22</v>
      </c>
      <c r="O21406">
        <v>6</v>
      </c>
      <c r="P21406">
        <v>0</v>
      </c>
      <c r="Q21406">
        <v>0</v>
      </c>
    </row>
    <row r="21407" spans="1:17">
      <c r="A21407" s="1">
        <v>1650990336536</v>
      </c>
      <c r="B21407">
        <v>1</v>
      </c>
      <c r="C21407" t="s">
        <v>17</v>
      </c>
      <c r="D21407">
        <v>200</v>
      </c>
      <c r="E21407" t="s">
        <v>18</v>
      </c>
      <c r="F21407" t="s">
        <v>45</v>
      </c>
      <c r="G21407" t="s">
        <v>20</v>
      </c>
      <c r="H21407" t="b">
        <v>1</v>
      </c>
      <c r="I21407" t="s">
        <v>21</v>
      </c>
      <c r="J21407">
        <v>34476</v>
      </c>
      <c r="K21407">
        <v>128</v>
      </c>
      <c r="L21407">
        <v>30</v>
      </c>
      <c r="M21407">
        <v>30</v>
      </c>
      <c r="N21407" t="s">
        <v>22</v>
      </c>
      <c r="O21407">
        <v>1</v>
      </c>
      <c r="P21407">
        <v>0</v>
      </c>
      <c r="Q21407">
        <v>0</v>
      </c>
    </row>
    <row r="21408" spans="1:17">
      <c r="A21408" s="1">
        <v>1650990336536</v>
      </c>
      <c r="B21408">
        <v>3</v>
      </c>
      <c r="C21408" t="s">
        <v>17</v>
      </c>
      <c r="D21408">
        <v>200</v>
      </c>
      <c r="E21408" t="s">
        <v>18</v>
      </c>
      <c r="F21408" t="s">
        <v>51</v>
      </c>
      <c r="G21408" t="s">
        <v>20</v>
      </c>
      <c r="H21408" t="b">
        <v>1</v>
      </c>
      <c r="I21408" t="s">
        <v>21</v>
      </c>
      <c r="J21408">
        <v>34477</v>
      </c>
      <c r="K21408">
        <v>128</v>
      </c>
      <c r="L21408">
        <v>30</v>
      </c>
      <c r="M21408">
        <v>30</v>
      </c>
      <c r="N21408" t="s">
        <v>22</v>
      </c>
      <c r="O21408">
        <v>2</v>
      </c>
      <c r="P21408">
        <v>0</v>
      </c>
      <c r="Q21408">
        <v>0</v>
      </c>
    </row>
    <row r="21409" spans="1:17">
      <c r="A21409" s="1">
        <v>1650990336537</v>
      </c>
      <c r="B21409">
        <v>6</v>
      </c>
      <c r="C21409" t="s">
        <v>17</v>
      </c>
      <c r="D21409">
        <v>200</v>
      </c>
      <c r="E21409" t="s">
        <v>18</v>
      </c>
      <c r="F21409" t="s">
        <v>42</v>
      </c>
      <c r="G21409" t="s">
        <v>20</v>
      </c>
      <c r="H21409" t="b">
        <v>1</v>
      </c>
      <c r="I21409" t="s">
        <v>21</v>
      </c>
      <c r="J21409">
        <v>34476</v>
      </c>
      <c r="K21409">
        <v>128</v>
      </c>
      <c r="L21409">
        <v>30</v>
      </c>
      <c r="M21409">
        <v>30</v>
      </c>
      <c r="N21409" t="s">
        <v>22</v>
      </c>
      <c r="O21409">
        <v>6</v>
      </c>
      <c r="P21409">
        <v>0</v>
      </c>
      <c r="Q21409">
        <v>0</v>
      </c>
    </row>
    <row r="21410" spans="1:17">
      <c r="A21410" s="1">
        <v>1650990336537</v>
      </c>
      <c r="B21410">
        <v>8</v>
      </c>
      <c r="C21410" t="s">
        <v>17</v>
      </c>
      <c r="D21410">
        <v>200</v>
      </c>
      <c r="E21410" t="s">
        <v>18</v>
      </c>
      <c r="F21410" t="s">
        <v>36</v>
      </c>
      <c r="G21410" t="s">
        <v>20</v>
      </c>
      <c r="H21410" t="b">
        <v>1</v>
      </c>
      <c r="I21410" t="s">
        <v>21</v>
      </c>
      <c r="J21410">
        <v>34477</v>
      </c>
      <c r="K21410">
        <v>128</v>
      </c>
      <c r="L21410">
        <v>30</v>
      </c>
      <c r="M21410">
        <v>30</v>
      </c>
      <c r="N21410" t="s">
        <v>22</v>
      </c>
      <c r="O21410">
        <v>8</v>
      </c>
      <c r="P21410">
        <v>0</v>
      </c>
      <c r="Q21410">
        <v>0</v>
      </c>
    </row>
    <row r="21411" spans="1:17">
      <c r="A21411" s="1">
        <v>1650990336539</v>
      </c>
      <c r="B21411">
        <v>5</v>
      </c>
      <c r="C21411" t="s">
        <v>17</v>
      </c>
      <c r="D21411">
        <v>200</v>
      </c>
      <c r="E21411" t="s">
        <v>18</v>
      </c>
      <c r="F21411" t="s">
        <v>48</v>
      </c>
      <c r="G21411" t="s">
        <v>20</v>
      </c>
      <c r="H21411" t="b">
        <v>1</v>
      </c>
      <c r="I21411" t="s">
        <v>21</v>
      </c>
      <c r="J21411">
        <v>34477</v>
      </c>
      <c r="K21411">
        <v>128</v>
      </c>
      <c r="L21411">
        <v>30</v>
      </c>
      <c r="M21411">
        <v>30</v>
      </c>
      <c r="N21411" t="s">
        <v>22</v>
      </c>
      <c r="O21411">
        <v>5</v>
      </c>
      <c r="P21411">
        <v>0</v>
      </c>
      <c r="Q21411">
        <v>0</v>
      </c>
    </row>
    <row r="21412" spans="1:17">
      <c r="A21412" s="1">
        <v>1650990336543</v>
      </c>
      <c r="B21412">
        <v>3</v>
      </c>
      <c r="C21412" t="s">
        <v>17</v>
      </c>
      <c r="D21412">
        <v>200</v>
      </c>
      <c r="E21412" t="s">
        <v>18</v>
      </c>
      <c r="F21412" t="s">
        <v>30</v>
      </c>
      <c r="G21412" t="s">
        <v>20</v>
      </c>
      <c r="H21412" t="b">
        <v>1</v>
      </c>
      <c r="I21412" t="s">
        <v>21</v>
      </c>
      <c r="J21412">
        <v>34477</v>
      </c>
      <c r="K21412">
        <v>128</v>
      </c>
      <c r="L21412">
        <v>30</v>
      </c>
      <c r="M21412">
        <v>30</v>
      </c>
      <c r="N21412" t="s">
        <v>22</v>
      </c>
      <c r="O21412">
        <v>3</v>
      </c>
      <c r="P21412">
        <v>0</v>
      </c>
      <c r="Q21412">
        <v>0</v>
      </c>
    </row>
    <row r="21413" spans="1:17">
      <c r="A21413" s="1">
        <v>1650990336548</v>
      </c>
      <c r="B21413">
        <v>1</v>
      </c>
      <c r="C21413" t="s">
        <v>17</v>
      </c>
      <c r="D21413">
        <v>200</v>
      </c>
      <c r="E21413" t="s">
        <v>18</v>
      </c>
      <c r="F21413" t="s">
        <v>27</v>
      </c>
      <c r="G21413" t="s">
        <v>20</v>
      </c>
      <c r="H21413" t="b">
        <v>1</v>
      </c>
      <c r="I21413" t="s">
        <v>21</v>
      </c>
      <c r="J21413">
        <v>34477</v>
      </c>
      <c r="K21413">
        <v>128</v>
      </c>
      <c r="L21413">
        <v>30</v>
      </c>
      <c r="M21413">
        <v>30</v>
      </c>
      <c r="N21413" t="s">
        <v>22</v>
      </c>
      <c r="O21413">
        <v>1</v>
      </c>
      <c r="P21413">
        <v>0</v>
      </c>
      <c r="Q21413">
        <v>0</v>
      </c>
    </row>
    <row r="21414" spans="1:17">
      <c r="A21414" s="1">
        <v>1650990336548</v>
      </c>
      <c r="B21414">
        <v>2</v>
      </c>
      <c r="C21414" t="s">
        <v>17</v>
      </c>
      <c r="D21414">
        <v>200</v>
      </c>
      <c r="E21414" t="s">
        <v>18</v>
      </c>
      <c r="F21414" t="s">
        <v>24</v>
      </c>
      <c r="G21414" t="s">
        <v>20</v>
      </c>
      <c r="H21414" t="b">
        <v>1</v>
      </c>
      <c r="I21414" t="s">
        <v>21</v>
      </c>
      <c r="J21414">
        <v>34477</v>
      </c>
      <c r="K21414">
        <v>128</v>
      </c>
      <c r="L21414">
        <v>30</v>
      </c>
      <c r="M21414">
        <v>30</v>
      </c>
      <c r="N21414" t="s">
        <v>22</v>
      </c>
      <c r="O21414">
        <v>1</v>
      </c>
      <c r="P21414">
        <v>0</v>
      </c>
      <c r="Q21414">
        <v>0</v>
      </c>
    </row>
    <row r="21415" spans="1:17">
      <c r="A21415" s="1">
        <v>1650990336548</v>
      </c>
      <c r="B21415">
        <v>3</v>
      </c>
      <c r="C21415" t="s">
        <v>17</v>
      </c>
      <c r="D21415">
        <v>200</v>
      </c>
      <c r="E21415" t="s">
        <v>18</v>
      </c>
      <c r="F21415" t="s">
        <v>39</v>
      </c>
      <c r="G21415" t="s">
        <v>20</v>
      </c>
      <c r="H21415" t="b">
        <v>1</v>
      </c>
      <c r="I21415" t="s">
        <v>21</v>
      </c>
      <c r="J21415">
        <v>34477</v>
      </c>
      <c r="K21415">
        <v>128</v>
      </c>
      <c r="L21415">
        <v>30</v>
      </c>
      <c r="M21415">
        <v>30</v>
      </c>
      <c r="N21415" t="s">
        <v>22</v>
      </c>
      <c r="O21415">
        <v>3</v>
      </c>
      <c r="P21415">
        <v>0</v>
      </c>
      <c r="Q21415">
        <v>0</v>
      </c>
    </row>
    <row r="21416" spans="1:17">
      <c r="A21416" s="1">
        <v>1650990336548</v>
      </c>
      <c r="B21416">
        <v>4</v>
      </c>
      <c r="C21416" t="s">
        <v>17</v>
      </c>
      <c r="D21416">
        <v>200</v>
      </c>
      <c r="E21416" t="s">
        <v>18</v>
      </c>
      <c r="F21416" t="s">
        <v>33</v>
      </c>
      <c r="G21416" t="s">
        <v>20</v>
      </c>
      <c r="H21416" t="b">
        <v>1</v>
      </c>
      <c r="I21416" t="s">
        <v>21</v>
      </c>
      <c r="J21416">
        <v>34477</v>
      </c>
      <c r="K21416">
        <v>128</v>
      </c>
      <c r="L21416">
        <v>30</v>
      </c>
      <c r="M21416">
        <v>30</v>
      </c>
      <c r="N21416" t="s">
        <v>22</v>
      </c>
      <c r="O21416">
        <v>3</v>
      </c>
      <c r="P21416">
        <v>0</v>
      </c>
      <c r="Q21416">
        <v>0</v>
      </c>
    </row>
    <row r="21417" spans="1:17">
      <c r="A21417" s="1">
        <v>1650990336604</v>
      </c>
      <c r="B21417">
        <v>1</v>
      </c>
      <c r="C21417" t="s">
        <v>17</v>
      </c>
      <c r="D21417">
        <v>200</v>
      </c>
      <c r="E21417" t="s">
        <v>18</v>
      </c>
      <c r="F21417" t="s">
        <v>44</v>
      </c>
      <c r="G21417" t="s">
        <v>20</v>
      </c>
      <c r="H21417" t="b">
        <v>1</v>
      </c>
      <c r="I21417" t="s">
        <v>21</v>
      </c>
      <c r="J21417">
        <v>34476</v>
      </c>
      <c r="K21417">
        <v>128</v>
      </c>
      <c r="L21417">
        <v>30</v>
      </c>
      <c r="M21417">
        <v>30</v>
      </c>
      <c r="N21417" t="s">
        <v>22</v>
      </c>
      <c r="O21417">
        <v>1</v>
      </c>
      <c r="P21417">
        <v>0</v>
      </c>
      <c r="Q21417">
        <v>0</v>
      </c>
    </row>
    <row r="21418" spans="1:17">
      <c r="A21418" s="1">
        <v>1650990336604</v>
      </c>
      <c r="B21418">
        <v>2</v>
      </c>
      <c r="C21418" t="s">
        <v>17</v>
      </c>
      <c r="D21418">
        <v>200</v>
      </c>
      <c r="E21418" t="s">
        <v>18</v>
      </c>
      <c r="F21418" t="s">
        <v>47</v>
      </c>
      <c r="G21418" t="s">
        <v>20</v>
      </c>
      <c r="H21418" t="b">
        <v>1</v>
      </c>
      <c r="I21418" t="s">
        <v>21</v>
      </c>
      <c r="J21418">
        <v>34477</v>
      </c>
      <c r="K21418">
        <v>128</v>
      </c>
      <c r="L21418">
        <v>30</v>
      </c>
      <c r="M21418">
        <v>30</v>
      </c>
      <c r="N21418" t="s">
        <v>22</v>
      </c>
      <c r="O21418">
        <v>2</v>
      </c>
      <c r="P21418">
        <v>0</v>
      </c>
      <c r="Q21418">
        <v>0</v>
      </c>
    </row>
    <row r="21419" spans="1:17">
      <c r="A21419" s="1">
        <v>1650990336604</v>
      </c>
      <c r="B21419">
        <v>3</v>
      </c>
      <c r="C21419" t="s">
        <v>17</v>
      </c>
      <c r="D21419">
        <v>200</v>
      </c>
      <c r="E21419" t="s">
        <v>18</v>
      </c>
      <c r="F21419" t="s">
        <v>41</v>
      </c>
      <c r="G21419" t="s">
        <v>20</v>
      </c>
      <c r="H21419" t="b">
        <v>1</v>
      </c>
      <c r="I21419" t="s">
        <v>21</v>
      </c>
      <c r="J21419">
        <v>34441</v>
      </c>
      <c r="K21419">
        <v>128</v>
      </c>
      <c r="L21419">
        <v>30</v>
      </c>
      <c r="M21419">
        <v>30</v>
      </c>
      <c r="N21419" t="s">
        <v>22</v>
      </c>
      <c r="O21419">
        <v>2</v>
      </c>
      <c r="P21419">
        <v>0</v>
      </c>
      <c r="Q21419">
        <v>0</v>
      </c>
    </row>
    <row r="21420" spans="1:17">
      <c r="A21420" s="1">
        <v>1650990336604</v>
      </c>
      <c r="B21420">
        <v>5</v>
      </c>
      <c r="C21420" t="s">
        <v>17</v>
      </c>
      <c r="D21420">
        <v>200</v>
      </c>
      <c r="E21420" t="s">
        <v>18</v>
      </c>
      <c r="F21420" t="s">
        <v>50</v>
      </c>
      <c r="G21420" t="s">
        <v>20</v>
      </c>
      <c r="H21420" t="b">
        <v>1</v>
      </c>
      <c r="I21420" t="s">
        <v>21</v>
      </c>
      <c r="J21420">
        <v>34477</v>
      </c>
      <c r="K21420">
        <v>128</v>
      </c>
      <c r="L21420">
        <v>30</v>
      </c>
      <c r="M21420">
        <v>30</v>
      </c>
      <c r="N21420" t="s">
        <v>22</v>
      </c>
      <c r="O21420">
        <v>5</v>
      </c>
      <c r="P21420">
        <v>0</v>
      </c>
      <c r="Q21420">
        <v>0</v>
      </c>
    </row>
    <row r="21421" spans="1:17">
      <c r="A21421" s="1">
        <v>1650990336607</v>
      </c>
      <c r="B21421">
        <v>5</v>
      </c>
      <c r="C21421" t="s">
        <v>17</v>
      </c>
      <c r="D21421">
        <v>200</v>
      </c>
      <c r="E21421" t="s">
        <v>18</v>
      </c>
      <c r="F21421" t="s">
        <v>26</v>
      </c>
      <c r="G21421" t="s">
        <v>20</v>
      </c>
      <c r="H21421" t="b">
        <v>1</v>
      </c>
      <c r="I21421" t="s">
        <v>21</v>
      </c>
      <c r="J21421">
        <v>34477</v>
      </c>
      <c r="K21421">
        <v>128</v>
      </c>
      <c r="L21421">
        <v>30</v>
      </c>
      <c r="M21421">
        <v>30</v>
      </c>
      <c r="N21421" t="s">
        <v>22</v>
      </c>
      <c r="O21421">
        <v>5</v>
      </c>
      <c r="P21421">
        <v>0</v>
      </c>
      <c r="Q21421">
        <v>0</v>
      </c>
    </row>
    <row r="21422" spans="1:17">
      <c r="A21422" s="1">
        <v>1650990336607</v>
      </c>
      <c r="B21422">
        <v>6</v>
      </c>
      <c r="C21422" t="s">
        <v>17</v>
      </c>
      <c r="D21422">
        <v>200</v>
      </c>
      <c r="E21422" t="s">
        <v>18</v>
      </c>
      <c r="F21422" t="s">
        <v>29</v>
      </c>
      <c r="G21422" t="s">
        <v>20</v>
      </c>
      <c r="H21422" t="b">
        <v>1</v>
      </c>
      <c r="I21422" t="s">
        <v>21</v>
      </c>
      <c r="J21422">
        <v>34477</v>
      </c>
      <c r="K21422">
        <v>128</v>
      </c>
      <c r="L21422">
        <v>30</v>
      </c>
      <c r="M21422">
        <v>30</v>
      </c>
      <c r="N21422" t="s">
        <v>22</v>
      </c>
      <c r="O21422">
        <v>6</v>
      </c>
      <c r="P21422">
        <v>0</v>
      </c>
      <c r="Q21422">
        <v>0</v>
      </c>
    </row>
    <row r="21423" spans="1:17">
      <c r="A21423" s="1">
        <v>1650990336608</v>
      </c>
      <c r="B21423">
        <v>5</v>
      </c>
      <c r="C21423" t="s">
        <v>17</v>
      </c>
      <c r="D21423">
        <v>200</v>
      </c>
      <c r="E21423" t="s">
        <v>18</v>
      </c>
      <c r="F21423" t="s">
        <v>35</v>
      </c>
      <c r="G21423" t="s">
        <v>20</v>
      </c>
      <c r="H21423" t="b">
        <v>1</v>
      </c>
      <c r="I21423" t="s">
        <v>21</v>
      </c>
      <c r="J21423">
        <v>34477</v>
      </c>
      <c r="K21423">
        <v>128</v>
      </c>
      <c r="L21423">
        <v>30</v>
      </c>
      <c r="M21423">
        <v>30</v>
      </c>
      <c r="N21423" t="s">
        <v>22</v>
      </c>
      <c r="O21423">
        <v>5</v>
      </c>
      <c r="P21423">
        <v>0</v>
      </c>
      <c r="Q21423">
        <v>0</v>
      </c>
    </row>
    <row r="21424" spans="1:17">
      <c r="A21424" s="1">
        <v>1650990336615</v>
      </c>
      <c r="B21424">
        <v>1</v>
      </c>
      <c r="C21424" t="s">
        <v>17</v>
      </c>
      <c r="D21424">
        <v>200</v>
      </c>
      <c r="E21424" t="s">
        <v>18</v>
      </c>
      <c r="F21424" t="s">
        <v>23</v>
      </c>
      <c r="G21424" t="s">
        <v>20</v>
      </c>
      <c r="H21424" t="b">
        <v>1</v>
      </c>
      <c r="I21424" t="s">
        <v>21</v>
      </c>
      <c r="J21424">
        <v>34477</v>
      </c>
      <c r="K21424">
        <v>128</v>
      </c>
      <c r="L21424">
        <v>30</v>
      </c>
      <c r="M21424">
        <v>30</v>
      </c>
      <c r="N21424" t="s">
        <v>22</v>
      </c>
      <c r="O21424">
        <v>1</v>
      </c>
      <c r="P21424">
        <v>0</v>
      </c>
      <c r="Q21424">
        <v>0</v>
      </c>
    </row>
    <row r="21425" spans="1:17">
      <c r="A21425" s="1">
        <v>1650990336615</v>
      </c>
      <c r="B21425">
        <v>3</v>
      </c>
      <c r="C21425" t="s">
        <v>17</v>
      </c>
      <c r="D21425">
        <v>200</v>
      </c>
      <c r="E21425" t="s">
        <v>18</v>
      </c>
      <c r="F21425" t="s">
        <v>38</v>
      </c>
      <c r="G21425" t="s">
        <v>20</v>
      </c>
      <c r="H21425" t="b">
        <v>1</v>
      </c>
      <c r="I21425" t="s">
        <v>21</v>
      </c>
      <c r="J21425">
        <v>34477</v>
      </c>
      <c r="K21425">
        <v>128</v>
      </c>
      <c r="L21425">
        <v>30</v>
      </c>
      <c r="M21425">
        <v>30</v>
      </c>
      <c r="N21425" t="s">
        <v>22</v>
      </c>
      <c r="O21425">
        <v>3</v>
      </c>
      <c r="P21425">
        <v>0</v>
      </c>
      <c r="Q21425">
        <v>0</v>
      </c>
    </row>
    <row r="21426" spans="1:17">
      <c r="A21426" s="1">
        <v>1650990336615</v>
      </c>
      <c r="B21426">
        <v>4</v>
      </c>
      <c r="C21426" t="s">
        <v>17</v>
      </c>
      <c r="D21426">
        <v>200</v>
      </c>
      <c r="E21426" t="s">
        <v>18</v>
      </c>
      <c r="F21426" t="s">
        <v>32</v>
      </c>
      <c r="G21426" t="s">
        <v>20</v>
      </c>
      <c r="H21426" t="b">
        <v>1</v>
      </c>
      <c r="I21426" t="s">
        <v>21</v>
      </c>
      <c r="J21426">
        <v>34477</v>
      </c>
      <c r="K21426">
        <v>128</v>
      </c>
      <c r="L21426">
        <v>30</v>
      </c>
      <c r="M21426">
        <v>30</v>
      </c>
      <c r="N21426" t="s">
        <v>22</v>
      </c>
      <c r="O21426">
        <v>4</v>
      </c>
      <c r="P21426">
        <v>0</v>
      </c>
      <c r="Q21426">
        <v>0</v>
      </c>
    </row>
    <row r="21427" spans="1:17">
      <c r="A21427" s="1">
        <v>1650990336668</v>
      </c>
      <c r="B21427">
        <v>1</v>
      </c>
      <c r="C21427" t="s">
        <v>17</v>
      </c>
      <c r="D21427">
        <v>200</v>
      </c>
      <c r="E21427" t="s">
        <v>18</v>
      </c>
      <c r="F21427" t="s">
        <v>46</v>
      </c>
      <c r="G21427" t="s">
        <v>20</v>
      </c>
      <c r="H21427" t="b">
        <v>1</v>
      </c>
      <c r="I21427" t="s">
        <v>21</v>
      </c>
      <c r="J21427">
        <v>34476</v>
      </c>
      <c r="K21427">
        <v>128</v>
      </c>
      <c r="L21427">
        <v>30</v>
      </c>
      <c r="M21427">
        <v>30</v>
      </c>
      <c r="N21427" t="s">
        <v>22</v>
      </c>
      <c r="O21427">
        <v>1</v>
      </c>
      <c r="P21427">
        <v>0</v>
      </c>
      <c r="Q21427">
        <v>0</v>
      </c>
    </row>
    <row r="21428" spans="1:17">
      <c r="A21428" s="1">
        <v>1650990336669</v>
      </c>
      <c r="B21428">
        <v>2</v>
      </c>
      <c r="C21428" t="s">
        <v>17</v>
      </c>
      <c r="D21428">
        <v>200</v>
      </c>
      <c r="E21428" t="s">
        <v>18</v>
      </c>
      <c r="F21428" t="s">
        <v>40</v>
      </c>
      <c r="G21428" t="s">
        <v>20</v>
      </c>
      <c r="H21428" t="b">
        <v>1</v>
      </c>
      <c r="I21428" t="s">
        <v>21</v>
      </c>
      <c r="J21428">
        <v>34477</v>
      </c>
      <c r="K21428">
        <v>128</v>
      </c>
      <c r="L21428">
        <v>30</v>
      </c>
      <c r="M21428">
        <v>30</v>
      </c>
      <c r="N21428" t="s">
        <v>22</v>
      </c>
      <c r="O21428">
        <v>1</v>
      </c>
      <c r="P21428">
        <v>0</v>
      </c>
      <c r="Q21428">
        <v>0</v>
      </c>
    </row>
    <row r="21429" spans="1:17">
      <c r="A21429" s="1">
        <v>1650990336670</v>
      </c>
      <c r="B21429">
        <v>6</v>
      </c>
      <c r="C21429" t="s">
        <v>17</v>
      </c>
      <c r="D21429">
        <v>200</v>
      </c>
      <c r="E21429" t="s">
        <v>18</v>
      </c>
      <c r="F21429" t="s">
        <v>43</v>
      </c>
      <c r="G21429" t="s">
        <v>20</v>
      </c>
      <c r="H21429" t="b">
        <v>1</v>
      </c>
      <c r="I21429" t="s">
        <v>21</v>
      </c>
      <c r="J21429">
        <v>34476</v>
      </c>
      <c r="K21429">
        <v>128</v>
      </c>
      <c r="L21429">
        <v>30</v>
      </c>
      <c r="M21429">
        <v>30</v>
      </c>
      <c r="N21429" t="s">
        <v>22</v>
      </c>
      <c r="O21429">
        <v>5</v>
      </c>
      <c r="P21429">
        <v>0</v>
      </c>
      <c r="Q21429">
        <v>0</v>
      </c>
    </row>
    <row r="21430" spans="1:17">
      <c r="A21430" s="1">
        <v>1650990336670</v>
      </c>
      <c r="B21430">
        <v>10</v>
      </c>
      <c r="C21430" t="s">
        <v>17</v>
      </c>
      <c r="D21430">
        <v>200</v>
      </c>
      <c r="E21430" t="s">
        <v>18</v>
      </c>
      <c r="F21430" t="s">
        <v>37</v>
      </c>
      <c r="G21430" t="s">
        <v>20</v>
      </c>
      <c r="H21430" t="b">
        <v>1</v>
      </c>
      <c r="I21430" t="s">
        <v>21</v>
      </c>
      <c r="J21430">
        <v>34477</v>
      </c>
      <c r="K21430">
        <v>128</v>
      </c>
      <c r="L21430">
        <v>30</v>
      </c>
      <c r="M21430">
        <v>30</v>
      </c>
      <c r="N21430" t="s">
        <v>22</v>
      </c>
      <c r="O21430">
        <v>10</v>
      </c>
      <c r="P21430">
        <v>0</v>
      </c>
      <c r="Q21430">
        <v>0</v>
      </c>
    </row>
    <row r="21431" spans="1:17">
      <c r="A21431" s="1">
        <v>1650990336671</v>
      </c>
      <c r="B21431">
        <v>6</v>
      </c>
      <c r="C21431" t="s">
        <v>17</v>
      </c>
      <c r="D21431">
        <v>200</v>
      </c>
      <c r="E21431" t="s">
        <v>18</v>
      </c>
      <c r="F21431" t="s">
        <v>49</v>
      </c>
      <c r="G21431" t="s">
        <v>20</v>
      </c>
      <c r="H21431" t="b">
        <v>1</v>
      </c>
      <c r="I21431" t="s">
        <v>21</v>
      </c>
      <c r="J21431">
        <v>34477</v>
      </c>
      <c r="K21431">
        <v>128</v>
      </c>
      <c r="L21431">
        <v>30</v>
      </c>
      <c r="M21431">
        <v>30</v>
      </c>
      <c r="N21431" t="s">
        <v>22</v>
      </c>
      <c r="O21431">
        <v>5</v>
      </c>
      <c r="P21431">
        <v>0</v>
      </c>
      <c r="Q21431">
        <v>0</v>
      </c>
    </row>
    <row r="21432" spans="1:17">
      <c r="A21432" s="1">
        <v>1650990336677</v>
      </c>
      <c r="B21432">
        <v>1</v>
      </c>
      <c r="C21432" t="s">
        <v>17</v>
      </c>
      <c r="D21432">
        <v>200</v>
      </c>
      <c r="E21432" t="s">
        <v>18</v>
      </c>
      <c r="F21432" t="s">
        <v>25</v>
      </c>
      <c r="G21432" t="s">
        <v>20</v>
      </c>
      <c r="H21432" t="b">
        <v>1</v>
      </c>
      <c r="I21432" t="s">
        <v>21</v>
      </c>
      <c r="J21432">
        <v>34477</v>
      </c>
      <c r="K21432">
        <v>128</v>
      </c>
      <c r="L21432">
        <v>30</v>
      </c>
      <c r="M21432">
        <v>30</v>
      </c>
      <c r="N21432" t="s">
        <v>22</v>
      </c>
      <c r="O21432">
        <v>1</v>
      </c>
      <c r="P21432">
        <v>0</v>
      </c>
      <c r="Q21432">
        <v>0</v>
      </c>
    </row>
    <row r="21433" spans="1:17">
      <c r="A21433" s="1">
        <v>1650990336677</v>
      </c>
      <c r="B21433">
        <v>2</v>
      </c>
      <c r="C21433" t="s">
        <v>17</v>
      </c>
      <c r="D21433">
        <v>200</v>
      </c>
      <c r="E21433" t="s">
        <v>18</v>
      </c>
      <c r="F21433" t="s">
        <v>28</v>
      </c>
      <c r="G21433" t="s">
        <v>20</v>
      </c>
      <c r="H21433" t="b">
        <v>1</v>
      </c>
      <c r="I21433" t="s">
        <v>21</v>
      </c>
      <c r="J21433">
        <v>34477</v>
      </c>
      <c r="K21433">
        <v>128</v>
      </c>
      <c r="L21433">
        <v>30</v>
      </c>
      <c r="M21433">
        <v>30</v>
      </c>
      <c r="N21433" t="s">
        <v>22</v>
      </c>
      <c r="O21433">
        <v>1</v>
      </c>
      <c r="P21433">
        <v>0</v>
      </c>
      <c r="Q21433">
        <v>0</v>
      </c>
    </row>
    <row r="21434" spans="1:17">
      <c r="A21434" s="1">
        <v>1650990336677</v>
      </c>
      <c r="B21434">
        <v>2</v>
      </c>
      <c r="C21434" t="s">
        <v>17</v>
      </c>
      <c r="D21434">
        <v>200</v>
      </c>
      <c r="E21434" t="s">
        <v>18</v>
      </c>
      <c r="F21434" t="s">
        <v>19</v>
      </c>
      <c r="G21434" t="s">
        <v>20</v>
      </c>
      <c r="H21434" t="b">
        <v>1</v>
      </c>
      <c r="I21434" t="s">
        <v>21</v>
      </c>
      <c r="J21434">
        <v>34477</v>
      </c>
      <c r="K21434">
        <v>128</v>
      </c>
      <c r="L21434">
        <v>30</v>
      </c>
      <c r="M21434">
        <v>30</v>
      </c>
      <c r="N21434" t="s">
        <v>22</v>
      </c>
      <c r="O21434">
        <v>2</v>
      </c>
      <c r="P21434">
        <v>0</v>
      </c>
      <c r="Q21434">
        <v>0</v>
      </c>
    </row>
    <row r="21435" spans="1:17">
      <c r="A21435" s="1">
        <v>1650990336677</v>
      </c>
      <c r="B21435">
        <v>3</v>
      </c>
      <c r="C21435" t="s">
        <v>17</v>
      </c>
      <c r="D21435">
        <v>200</v>
      </c>
      <c r="E21435" t="s">
        <v>18</v>
      </c>
      <c r="F21435" t="s">
        <v>31</v>
      </c>
      <c r="G21435" t="s">
        <v>20</v>
      </c>
      <c r="H21435" t="b">
        <v>1</v>
      </c>
      <c r="I21435" t="s">
        <v>21</v>
      </c>
      <c r="J21435">
        <v>34477</v>
      </c>
      <c r="K21435">
        <v>128</v>
      </c>
      <c r="L21435">
        <v>30</v>
      </c>
      <c r="M21435">
        <v>30</v>
      </c>
      <c r="N21435" t="s">
        <v>22</v>
      </c>
      <c r="O21435">
        <v>3</v>
      </c>
      <c r="P21435">
        <v>0</v>
      </c>
      <c r="Q21435">
        <v>0</v>
      </c>
    </row>
    <row r="21436" spans="1:17">
      <c r="A21436" s="1">
        <v>1650990336677</v>
      </c>
      <c r="B21436">
        <v>4</v>
      </c>
      <c r="C21436" t="s">
        <v>17</v>
      </c>
      <c r="D21436">
        <v>200</v>
      </c>
      <c r="E21436" t="s">
        <v>18</v>
      </c>
      <c r="F21436" t="s">
        <v>34</v>
      </c>
      <c r="G21436" t="s">
        <v>20</v>
      </c>
      <c r="H21436" t="b">
        <v>1</v>
      </c>
      <c r="I21436" t="s">
        <v>21</v>
      </c>
      <c r="J21436">
        <v>34477</v>
      </c>
      <c r="K21436">
        <v>128</v>
      </c>
      <c r="L21436">
        <v>30</v>
      </c>
      <c r="M21436">
        <v>30</v>
      </c>
      <c r="N21436" t="s">
        <v>22</v>
      </c>
      <c r="O21436">
        <v>4</v>
      </c>
      <c r="P21436">
        <v>0</v>
      </c>
      <c r="Q21436">
        <v>0</v>
      </c>
    </row>
    <row r="21437" spans="1:17">
      <c r="A21437" s="1">
        <v>1650990336734</v>
      </c>
      <c r="B21437">
        <v>1</v>
      </c>
      <c r="C21437" t="s">
        <v>17</v>
      </c>
      <c r="D21437">
        <v>200</v>
      </c>
      <c r="E21437" t="s">
        <v>18</v>
      </c>
      <c r="F21437" t="s">
        <v>51</v>
      </c>
      <c r="G21437" t="s">
        <v>20</v>
      </c>
      <c r="H21437" t="b">
        <v>1</v>
      </c>
      <c r="I21437" t="s">
        <v>21</v>
      </c>
      <c r="J21437">
        <v>34477</v>
      </c>
      <c r="K21437">
        <v>128</v>
      </c>
      <c r="L21437">
        <v>30</v>
      </c>
      <c r="M21437">
        <v>30</v>
      </c>
      <c r="N21437" t="s">
        <v>22</v>
      </c>
      <c r="O21437">
        <v>1</v>
      </c>
      <c r="P21437">
        <v>0</v>
      </c>
      <c r="Q21437">
        <v>0</v>
      </c>
    </row>
    <row r="21438" spans="1:17">
      <c r="A21438" s="1">
        <v>1650990336738</v>
      </c>
      <c r="B21438">
        <v>1</v>
      </c>
      <c r="C21438" t="s">
        <v>17</v>
      </c>
      <c r="D21438">
        <v>200</v>
      </c>
      <c r="E21438" t="s">
        <v>18</v>
      </c>
      <c r="F21438" t="s">
        <v>45</v>
      </c>
      <c r="G21438" t="s">
        <v>20</v>
      </c>
      <c r="H21438" t="b">
        <v>1</v>
      </c>
      <c r="I21438" t="s">
        <v>21</v>
      </c>
      <c r="J21438">
        <v>34476</v>
      </c>
      <c r="K21438">
        <v>128</v>
      </c>
      <c r="L21438">
        <v>30</v>
      </c>
      <c r="M21438">
        <v>30</v>
      </c>
      <c r="N21438" t="s">
        <v>22</v>
      </c>
      <c r="O21438">
        <v>1</v>
      </c>
      <c r="P21438">
        <v>0</v>
      </c>
      <c r="Q21438">
        <v>0</v>
      </c>
    </row>
    <row r="21439" spans="1:17">
      <c r="A21439" s="1">
        <v>1650990336738</v>
      </c>
      <c r="B21439">
        <v>1</v>
      </c>
      <c r="C21439" t="s">
        <v>17</v>
      </c>
      <c r="D21439">
        <v>200</v>
      </c>
      <c r="E21439" t="s">
        <v>18</v>
      </c>
      <c r="F21439" t="s">
        <v>42</v>
      </c>
      <c r="G21439" t="s">
        <v>20</v>
      </c>
      <c r="H21439" t="b">
        <v>1</v>
      </c>
      <c r="I21439" t="s">
        <v>21</v>
      </c>
      <c r="J21439">
        <v>34476</v>
      </c>
      <c r="K21439">
        <v>128</v>
      </c>
      <c r="L21439">
        <v>30</v>
      </c>
      <c r="M21439">
        <v>30</v>
      </c>
      <c r="N21439" t="s">
        <v>22</v>
      </c>
      <c r="O21439">
        <v>1</v>
      </c>
      <c r="P21439">
        <v>0</v>
      </c>
      <c r="Q21439">
        <v>0</v>
      </c>
    </row>
    <row r="21440" spans="1:17">
      <c r="A21440" s="1">
        <v>1650990336738</v>
      </c>
      <c r="B21440">
        <v>2</v>
      </c>
      <c r="C21440" t="s">
        <v>17</v>
      </c>
      <c r="D21440">
        <v>200</v>
      </c>
      <c r="E21440" t="s">
        <v>18</v>
      </c>
      <c r="F21440" t="s">
        <v>36</v>
      </c>
      <c r="G21440" t="s">
        <v>20</v>
      </c>
      <c r="H21440" t="b">
        <v>1</v>
      </c>
      <c r="I21440" t="s">
        <v>21</v>
      </c>
      <c r="J21440">
        <v>34477</v>
      </c>
      <c r="K21440">
        <v>128</v>
      </c>
      <c r="L21440">
        <v>30</v>
      </c>
      <c r="M21440">
        <v>30</v>
      </c>
      <c r="N21440" t="s">
        <v>22</v>
      </c>
      <c r="O21440">
        <v>2</v>
      </c>
      <c r="P21440">
        <v>0</v>
      </c>
      <c r="Q21440">
        <v>0</v>
      </c>
    </row>
    <row r="21441" spans="1:17">
      <c r="A21441" s="1">
        <v>1650990336739</v>
      </c>
      <c r="B21441">
        <v>2</v>
      </c>
      <c r="C21441" t="s">
        <v>17</v>
      </c>
      <c r="D21441">
        <v>200</v>
      </c>
      <c r="E21441" t="s">
        <v>18</v>
      </c>
      <c r="F21441" t="s">
        <v>48</v>
      </c>
      <c r="G21441" t="s">
        <v>20</v>
      </c>
      <c r="H21441" t="b">
        <v>1</v>
      </c>
      <c r="I21441" t="s">
        <v>21</v>
      </c>
      <c r="J21441">
        <v>34477</v>
      </c>
      <c r="K21441">
        <v>128</v>
      </c>
      <c r="L21441">
        <v>30</v>
      </c>
      <c r="M21441">
        <v>30</v>
      </c>
      <c r="N21441" t="s">
        <v>22</v>
      </c>
      <c r="O21441">
        <v>2</v>
      </c>
      <c r="P21441">
        <v>0</v>
      </c>
      <c r="Q21441">
        <v>0</v>
      </c>
    </row>
    <row r="21442" spans="1:17">
      <c r="A21442" s="1">
        <v>1650990336745</v>
      </c>
      <c r="B21442">
        <v>1</v>
      </c>
      <c r="C21442" t="s">
        <v>17</v>
      </c>
      <c r="D21442">
        <v>200</v>
      </c>
      <c r="E21442" t="s">
        <v>18</v>
      </c>
      <c r="F21442" t="s">
        <v>33</v>
      </c>
      <c r="G21442" t="s">
        <v>20</v>
      </c>
      <c r="H21442" t="b">
        <v>1</v>
      </c>
      <c r="I21442" t="s">
        <v>21</v>
      </c>
      <c r="J21442">
        <v>34477</v>
      </c>
      <c r="K21442">
        <v>128</v>
      </c>
      <c r="L21442">
        <v>30</v>
      </c>
      <c r="M21442">
        <v>30</v>
      </c>
      <c r="N21442" t="s">
        <v>22</v>
      </c>
      <c r="O21442">
        <v>1</v>
      </c>
      <c r="P21442">
        <v>0</v>
      </c>
      <c r="Q21442">
        <v>0</v>
      </c>
    </row>
    <row r="21443" spans="1:17">
      <c r="A21443" s="1">
        <v>1650990336745</v>
      </c>
      <c r="B21443">
        <v>1</v>
      </c>
      <c r="C21443" t="s">
        <v>17</v>
      </c>
      <c r="D21443">
        <v>200</v>
      </c>
      <c r="E21443" t="s">
        <v>18</v>
      </c>
      <c r="F21443" t="s">
        <v>30</v>
      </c>
      <c r="G21443" t="s">
        <v>20</v>
      </c>
      <c r="H21443" t="b">
        <v>1</v>
      </c>
      <c r="I21443" t="s">
        <v>21</v>
      </c>
      <c r="J21443">
        <v>34477</v>
      </c>
      <c r="K21443">
        <v>128</v>
      </c>
      <c r="L21443">
        <v>30</v>
      </c>
      <c r="M21443">
        <v>30</v>
      </c>
      <c r="N21443" t="s">
        <v>22</v>
      </c>
      <c r="O21443">
        <v>1</v>
      </c>
      <c r="P21443">
        <v>0</v>
      </c>
      <c r="Q21443">
        <v>0</v>
      </c>
    </row>
    <row r="21444" spans="1:17">
      <c r="A21444" s="1">
        <v>1650990336745</v>
      </c>
      <c r="B21444">
        <v>2</v>
      </c>
      <c r="C21444" t="s">
        <v>17</v>
      </c>
      <c r="D21444">
        <v>200</v>
      </c>
      <c r="E21444" t="s">
        <v>18</v>
      </c>
      <c r="F21444" t="s">
        <v>39</v>
      </c>
      <c r="G21444" t="s">
        <v>20</v>
      </c>
      <c r="H21444" t="b">
        <v>1</v>
      </c>
      <c r="I21444" t="s">
        <v>21</v>
      </c>
      <c r="J21444">
        <v>34477</v>
      </c>
      <c r="K21444">
        <v>128</v>
      </c>
      <c r="L21444">
        <v>30</v>
      </c>
      <c r="M21444">
        <v>30</v>
      </c>
      <c r="N21444" t="s">
        <v>22</v>
      </c>
      <c r="O21444">
        <v>2</v>
      </c>
      <c r="P21444">
        <v>0</v>
      </c>
      <c r="Q21444">
        <v>0</v>
      </c>
    </row>
    <row r="21445" spans="1:17">
      <c r="A21445" s="1">
        <v>1650990336745</v>
      </c>
      <c r="B21445">
        <v>2</v>
      </c>
      <c r="C21445" t="s">
        <v>17</v>
      </c>
      <c r="D21445">
        <v>200</v>
      </c>
      <c r="E21445" t="s">
        <v>18</v>
      </c>
      <c r="F21445" t="s">
        <v>27</v>
      </c>
      <c r="G21445" t="s">
        <v>20</v>
      </c>
      <c r="H21445" t="b">
        <v>1</v>
      </c>
      <c r="I21445" t="s">
        <v>21</v>
      </c>
      <c r="J21445">
        <v>34477</v>
      </c>
      <c r="K21445">
        <v>128</v>
      </c>
      <c r="L21445">
        <v>30</v>
      </c>
      <c r="M21445">
        <v>30</v>
      </c>
      <c r="N21445" t="s">
        <v>22</v>
      </c>
      <c r="O21445">
        <v>2</v>
      </c>
      <c r="P21445">
        <v>0</v>
      </c>
      <c r="Q21445">
        <v>0</v>
      </c>
    </row>
    <row r="21446" spans="1:17">
      <c r="A21446" s="1">
        <v>1650990336746</v>
      </c>
      <c r="B21446">
        <v>2</v>
      </c>
      <c r="C21446" t="s">
        <v>17</v>
      </c>
      <c r="D21446">
        <v>200</v>
      </c>
      <c r="E21446" t="s">
        <v>18</v>
      </c>
      <c r="F21446" t="s">
        <v>24</v>
      </c>
      <c r="G21446" t="s">
        <v>20</v>
      </c>
      <c r="H21446" t="b">
        <v>1</v>
      </c>
      <c r="I21446" t="s">
        <v>21</v>
      </c>
      <c r="J21446">
        <v>34477</v>
      </c>
      <c r="K21446">
        <v>128</v>
      </c>
      <c r="L21446">
        <v>30</v>
      </c>
      <c r="M21446">
        <v>30</v>
      </c>
      <c r="N21446" t="s">
        <v>22</v>
      </c>
      <c r="O21446">
        <v>2</v>
      </c>
      <c r="P21446">
        <v>0</v>
      </c>
      <c r="Q21446">
        <v>0</v>
      </c>
    </row>
    <row r="21447" spans="1:17">
      <c r="A21447" s="1">
        <v>1650990336803</v>
      </c>
      <c r="B21447">
        <v>2</v>
      </c>
      <c r="C21447" t="s">
        <v>17</v>
      </c>
      <c r="D21447">
        <v>200</v>
      </c>
      <c r="E21447" t="s">
        <v>18</v>
      </c>
      <c r="F21447" t="s">
        <v>44</v>
      </c>
      <c r="G21447" t="s">
        <v>20</v>
      </c>
      <c r="H21447" t="b">
        <v>1</v>
      </c>
      <c r="I21447" t="s">
        <v>21</v>
      </c>
      <c r="J21447">
        <v>34476</v>
      </c>
      <c r="K21447">
        <v>128</v>
      </c>
      <c r="L21447">
        <v>30</v>
      </c>
      <c r="M21447">
        <v>30</v>
      </c>
      <c r="N21447" t="s">
        <v>22</v>
      </c>
      <c r="O21447">
        <v>2</v>
      </c>
      <c r="P21447">
        <v>0</v>
      </c>
      <c r="Q21447">
        <v>0</v>
      </c>
    </row>
    <row r="21448" spans="1:17">
      <c r="A21448" s="1">
        <v>1650990336803</v>
      </c>
      <c r="B21448">
        <v>4</v>
      </c>
      <c r="C21448" t="s">
        <v>17</v>
      </c>
      <c r="D21448">
        <v>200</v>
      </c>
      <c r="E21448" t="s">
        <v>18</v>
      </c>
      <c r="F21448" t="s">
        <v>41</v>
      </c>
      <c r="G21448" t="s">
        <v>20</v>
      </c>
      <c r="H21448" t="b">
        <v>1</v>
      </c>
      <c r="I21448" t="s">
        <v>21</v>
      </c>
      <c r="J21448">
        <v>34478</v>
      </c>
      <c r="K21448">
        <v>128</v>
      </c>
      <c r="L21448">
        <v>30</v>
      </c>
      <c r="M21448">
        <v>30</v>
      </c>
      <c r="N21448" t="s">
        <v>22</v>
      </c>
      <c r="O21448">
        <v>2</v>
      </c>
      <c r="P21448">
        <v>0</v>
      </c>
      <c r="Q21448">
        <v>1</v>
      </c>
    </row>
    <row r="21449" spans="1:17">
      <c r="A21449" s="1">
        <v>1650990336803</v>
      </c>
      <c r="B21449">
        <v>5</v>
      </c>
      <c r="C21449" t="s">
        <v>17</v>
      </c>
      <c r="D21449">
        <v>200</v>
      </c>
      <c r="E21449" t="s">
        <v>18</v>
      </c>
      <c r="F21449" t="s">
        <v>50</v>
      </c>
      <c r="G21449" t="s">
        <v>20</v>
      </c>
      <c r="H21449" t="b">
        <v>1</v>
      </c>
      <c r="I21449" t="s">
        <v>21</v>
      </c>
      <c r="J21449">
        <v>34477</v>
      </c>
      <c r="K21449">
        <v>128</v>
      </c>
      <c r="L21449">
        <v>30</v>
      </c>
      <c r="M21449">
        <v>30</v>
      </c>
      <c r="N21449" t="s">
        <v>22</v>
      </c>
      <c r="O21449">
        <v>5</v>
      </c>
      <c r="P21449">
        <v>0</v>
      </c>
      <c r="Q21449">
        <v>0</v>
      </c>
    </row>
    <row r="21450" spans="1:17">
      <c r="A21450" s="1">
        <v>1650990336804</v>
      </c>
      <c r="B21450">
        <v>5</v>
      </c>
      <c r="C21450" t="s">
        <v>17</v>
      </c>
      <c r="D21450">
        <v>200</v>
      </c>
      <c r="E21450" t="s">
        <v>18</v>
      </c>
      <c r="F21450" t="s">
        <v>47</v>
      </c>
      <c r="G21450" t="s">
        <v>20</v>
      </c>
      <c r="H21450" t="b">
        <v>1</v>
      </c>
      <c r="I21450" t="s">
        <v>21</v>
      </c>
      <c r="J21450">
        <v>34476</v>
      </c>
      <c r="K21450">
        <v>128</v>
      </c>
      <c r="L21450">
        <v>30</v>
      </c>
      <c r="M21450">
        <v>30</v>
      </c>
      <c r="N21450" t="s">
        <v>22</v>
      </c>
      <c r="O21450">
        <v>5</v>
      </c>
      <c r="P21450">
        <v>0</v>
      </c>
      <c r="Q21450">
        <v>0</v>
      </c>
    </row>
    <row r="21451" spans="1:17">
      <c r="A21451" s="1">
        <v>1650990336806</v>
      </c>
      <c r="B21451">
        <v>4</v>
      </c>
      <c r="C21451" t="s">
        <v>17</v>
      </c>
      <c r="D21451">
        <v>200</v>
      </c>
      <c r="E21451" t="s">
        <v>18</v>
      </c>
      <c r="F21451" t="s">
        <v>29</v>
      </c>
      <c r="G21451" t="s">
        <v>20</v>
      </c>
      <c r="H21451" t="b">
        <v>1</v>
      </c>
      <c r="I21451" t="s">
        <v>21</v>
      </c>
      <c r="J21451">
        <v>34477</v>
      </c>
      <c r="K21451">
        <v>128</v>
      </c>
      <c r="L21451">
        <v>30</v>
      </c>
      <c r="M21451">
        <v>30</v>
      </c>
      <c r="N21451" t="s">
        <v>22</v>
      </c>
      <c r="O21451">
        <v>4</v>
      </c>
      <c r="P21451">
        <v>0</v>
      </c>
      <c r="Q21451">
        <v>0</v>
      </c>
    </row>
    <row r="21452" spans="1:17">
      <c r="A21452" s="1">
        <v>1650990336807</v>
      </c>
      <c r="B21452">
        <v>4</v>
      </c>
      <c r="C21452" t="s">
        <v>17</v>
      </c>
      <c r="D21452">
        <v>200</v>
      </c>
      <c r="E21452" t="s">
        <v>18</v>
      </c>
      <c r="F21452" t="s">
        <v>26</v>
      </c>
      <c r="G21452" t="s">
        <v>20</v>
      </c>
      <c r="H21452" t="b">
        <v>1</v>
      </c>
      <c r="I21452" t="s">
        <v>21</v>
      </c>
      <c r="J21452">
        <v>34477</v>
      </c>
      <c r="K21452">
        <v>128</v>
      </c>
      <c r="L21452">
        <v>30</v>
      </c>
      <c r="M21452">
        <v>30</v>
      </c>
      <c r="N21452" t="s">
        <v>22</v>
      </c>
      <c r="O21452">
        <v>4</v>
      </c>
      <c r="P21452">
        <v>0</v>
      </c>
      <c r="Q21452">
        <v>0</v>
      </c>
    </row>
    <row r="21453" spans="1:17">
      <c r="A21453" s="1">
        <v>1650990336809</v>
      </c>
      <c r="B21453">
        <v>1</v>
      </c>
      <c r="C21453" t="s">
        <v>17</v>
      </c>
      <c r="D21453">
        <v>200</v>
      </c>
      <c r="E21453" t="s">
        <v>18</v>
      </c>
      <c r="F21453" t="s">
        <v>35</v>
      </c>
      <c r="G21453" t="s">
        <v>20</v>
      </c>
      <c r="H21453" t="b">
        <v>1</v>
      </c>
      <c r="I21453" t="s">
        <v>21</v>
      </c>
      <c r="J21453">
        <v>34477</v>
      </c>
      <c r="K21453">
        <v>128</v>
      </c>
      <c r="L21453">
        <v>30</v>
      </c>
      <c r="M21453">
        <v>30</v>
      </c>
      <c r="N21453" t="s">
        <v>22</v>
      </c>
      <c r="O21453">
        <v>1</v>
      </c>
      <c r="P21453">
        <v>0</v>
      </c>
      <c r="Q21453">
        <v>0</v>
      </c>
    </row>
    <row r="21454" spans="1:17">
      <c r="A21454" s="1">
        <v>1650990336814</v>
      </c>
      <c r="B21454">
        <v>0</v>
      </c>
      <c r="C21454" t="s">
        <v>17</v>
      </c>
      <c r="D21454">
        <v>200</v>
      </c>
      <c r="E21454" t="s">
        <v>18</v>
      </c>
      <c r="F21454" t="s">
        <v>38</v>
      </c>
      <c r="G21454" t="s">
        <v>20</v>
      </c>
      <c r="H21454" t="b">
        <v>1</v>
      </c>
      <c r="I21454" t="s">
        <v>21</v>
      </c>
      <c r="J21454">
        <v>34477</v>
      </c>
      <c r="K21454">
        <v>128</v>
      </c>
      <c r="L21454">
        <v>30</v>
      </c>
      <c r="M21454">
        <v>30</v>
      </c>
      <c r="N21454" t="s">
        <v>22</v>
      </c>
      <c r="O21454">
        <v>0</v>
      </c>
      <c r="P21454">
        <v>0</v>
      </c>
      <c r="Q21454">
        <v>0</v>
      </c>
    </row>
    <row r="21455" spans="1:17">
      <c r="A21455" s="1">
        <v>1650990336814</v>
      </c>
      <c r="B21455">
        <v>1</v>
      </c>
      <c r="C21455" t="s">
        <v>17</v>
      </c>
      <c r="D21455">
        <v>200</v>
      </c>
      <c r="E21455" t="s">
        <v>18</v>
      </c>
      <c r="F21455" t="s">
        <v>23</v>
      </c>
      <c r="G21455" t="s">
        <v>20</v>
      </c>
      <c r="H21455" t="b">
        <v>1</v>
      </c>
      <c r="I21455" t="s">
        <v>21</v>
      </c>
      <c r="J21455">
        <v>34477</v>
      </c>
      <c r="K21455">
        <v>128</v>
      </c>
      <c r="L21455">
        <v>30</v>
      </c>
      <c r="M21455">
        <v>30</v>
      </c>
      <c r="N21455" t="s">
        <v>22</v>
      </c>
      <c r="O21455">
        <v>1</v>
      </c>
      <c r="P21455">
        <v>0</v>
      </c>
      <c r="Q21455">
        <v>0</v>
      </c>
    </row>
    <row r="21456" spans="1:17">
      <c r="A21456" s="1">
        <v>1650990336818</v>
      </c>
      <c r="B21456">
        <v>0</v>
      </c>
      <c r="C21456" t="s">
        <v>17</v>
      </c>
      <c r="D21456">
        <v>200</v>
      </c>
      <c r="E21456" t="s">
        <v>18</v>
      </c>
      <c r="F21456" t="s">
        <v>32</v>
      </c>
      <c r="G21456" t="s">
        <v>20</v>
      </c>
      <c r="H21456" t="b">
        <v>1</v>
      </c>
      <c r="I21456" t="s">
        <v>21</v>
      </c>
      <c r="J21456">
        <v>34477</v>
      </c>
      <c r="K21456">
        <v>128</v>
      </c>
      <c r="L21456">
        <v>30</v>
      </c>
      <c r="M21456">
        <v>30</v>
      </c>
      <c r="N21456" t="s">
        <v>22</v>
      </c>
      <c r="O21456">
        <v>0</v>
      </c>
      <c r="P21456">
        <v>0</v>
      </c>
      <c r="Q21456">
        <v>0</v>
      </c>
    </row>
    <row r="21457" spans="1:17">
      <c r="A21457" s="1">
        <v>1650990336869</v>
      </c>
      <c r="B21457">
        <v>2</v>
      </c>
      <c r="C21457" t="s">
        <v>17</v>
      </c>
      <c r="D21457">
        <v>200</v>
      </c>
      <c r="E21457" t="s">
        <v>18</v>
      </c>
      <c r="F21457" t="s">
        <v>40</v>
      </c>
      <c r="G21457" t="s">
        <v>20</v>
      </c>
      <c r="H21457" t="b">
        <v>1</v>
      </c>
      <c r="I21457" t="s">
        <v>21</v>
      </c>
      <c r="J21457">
        <v>34477</v>
      </c>
      <c r="K21457">
        <v>128</v>
      </c>
      <c r="L21457">
        <v>30</v>
      </c>
      <c r="M21457">
        <v>30</v>
      </c>
      <c r="N21457" t="s">
        <v>22</v>
      </c>
      <c r="O21457">
        <v>1</v>
      </c>
      <c r="P21457">
        <v>0</v>
      </c>
      <c r="Q21457">
        <v>0</v>
      </c>
    </row>
    <row r="21458" spans="1:17">
      <c r="A21458" s="1">
        <v>1650990336869</v>
      </c>
      <c r="B21458">
        <v>5</v>
      </c>
      <c r="C21458" t="s">
        <v>17</v>
      </c>
      <c r="D21458">
        <v>200</v>
      </c>
      <c r="E21458" t="s">
        <v>18</v>
      </c>
      <c r="F21458" t="s">
        <v>46</v>
      </c>
      <c r="G21458" t="s">
        <v>20</v>
      </c>
      <c r="H21458" t="b">
        <v>1</v>
      </c>
      <c r="I21458" t="s">
        <v>21</v>
      </c>
      <c r="J21458">
        <v>34476</v>
      </c>
      <c r="K21458">
        <v>128</v>
      </c>
      <c r="L21458">
        <v>30</v>
      </c>
      <c r="M21458">
        <v>30</v>
      </c>
      <c r="N21458" t="s">
        <v>22</v>
      </c>
      <c r="O21458">
        <v>5</v>
      </c>
      <c r="P21458">
        <v>0</v>
      </c>
      <c r="Q21458">
        <v>0</v>
      </c>
    </row>
    <row r="21459" spans="1:17">
      <c r="A21459" s="1">
        <v>1650990336869</v>
      </c>
      <c r="B21459">
        <v>6</v>
      </c>
      <c r="C21459" t="s">
        <v>17</v>
      </c>
      <c r="D21459">
        <v>200</v>
      </c>
      <c r="E21459" t="s">
        <v>18</v>
      </c>
      <c r="F21459" t="s">
        <v>43</v>
      </c>
      <c r="G21459" t="s">
        <v>20</v>
      </c>
      <c r="H21459" t="b">
        <v>1</v>
      </c>
      <c r="I21459" t="s">
        <v>21</v>
      </c>
      <c r="J21459">
        <v>34476</v>
      </c>
      <c r="K21459">
        <v>128</v>
      </c>
      <c r="L21459">
        <v>30</v>
      </c>
      <c r="M21459">
        <v>30</v>
      </c>
      <c r="N21459" t="s">
        <v>22</v>
      </c>
      <c r="O21459">
        <v>6</v>
      </c>
      <c r="P21459">
        <v>0</v>
      </c>
      <c r="Q21459">
        <v>0</v>
      </c>
    </row>
    <row r="21460" spans="1:17">
      <c r="A21460" s="1">
        <v>1650990336870</v>
      </c>
      <c r="B21460">
        <v>3</v>
      </c>
      <c r="C21460" t="s">
        <v>17</v>
      </c>
      <c r="D21460">
        <v>200</v>
      </c>
      <c r="E21460" t="s">
        <v>18</v>
      </c>
      <c r="F21460" t="s">
        <v>37</v>
      </c>
      <c r="G21460" t="s">
        <v>20</v>
      </c>
      <c r="H21460" t="b">
        <v>1</v>
      </c>
      <c r="I21460" t="s">
        <v>21</v>
      </c>
      <c r="J21460">
        <v>34477</v>
      </c>
      <c r="K21460">
        <v>128</v>
      </c>
      <c r="L21460">
        <v>30</v>
      </c>
      <c r="M21460">
        <v>30</v>
      </c>
      <c r="N21460" t="s">
        <v>22</v>
      </c>
      <c r="O21460">
        <v>3</v>
      </c>
      <c r="P21460">
        <v>0</v>
      </c>
      <c r="Q21460">
        <v>0</v>
      </c>
    </row>
    <row r="21461" spans="1:17">
      <c r="A21461" s="1">
        <v>1650990336871</v>
      </c>
      <c r="B21461">
        <v>6</v>
      </c>
      <c r="C21461" t="s">
        <v>17</v>
      </c>
      <c r="D21461">
        <v>200</v>
      </c>
      <c r="E21461" t="s">
        <v>18</v>
      </c>
      <c r="F21461" t="s">
        <v>49</v>
      </c>
      <c r="G21461" t="s">
        <v>20</v>
      </c>
      <c r="H21461" t="b">
        <v>1</v>
      </c>
      <c r="I21461" t="s">
        <v>21</v>
      </c>
      <c r="J21461">
        <v>34477</v>
      </c>
      <c r="K21461">
        <v>128</v>
      </c>
      <c r="L21461">
        <v>30</v>
      </c>
      <c r="M21461">
        <v>30</v>
      </c>
      <c r="N21461" t="s">
        <v>22</v>
      </c>
      <c r="O21461">
        <v>5</v>
      </c>
      <c r="P21461">
        <v>0</v>
      </c>
      <c r="Q21461">
        <v>0</v>
      </c>
    </row>
    <row r="21462" spans="1:17">
      <c r="A21462" s="1">
        <v>1650990336873</v>
      </c>
      <c r="B21462">
        <v>4</v>
      </c>
      <c r="C21462" t="s">
        <v>17</v>
      </c>
      <c r="D21462">
        <v>200</v>
      </c>
      <c r="E21462" t="s">
        <v>18</v>
      </c>
      <c r="F21462" t="s">
        <v>25</v>
      </c>
      <c r="G21462" t="s">
        <v>20</v>
      </c>
      <c r="H21462" t="b">
        <v>1</v>
      </c>
      <c r="I21462" t="s">
        <v>21</v>
      </c>
      <c r="J21462">
        <v>34477</v>
      </c>
      <c r="K21462">
        <v>128</v>
      </c>
      <c r="L21462">
        <v>30</v>
      </c>
      <c r="M21462">
        <v>30</v>
      </c>
      <c r="N21462" t="s">
        <v>22</v>
      </c>
      <c r="O21462">
        <v>4</v>
      </c>
      <c r="P21462">
        <v>0</v>
      </c>
      <c r="Q21462">
        <v>0</v>
      </c>
    </row>
    <row r="21463" spans="1:17">
      <c r="A21463" s="1">
        <v>1650990336874</v>
      </c>
      <c r="B21463">
        <v>1</v>
      </c>
      <c r="C21463" t="s">
        <v>17</v>
      </c>
      <c r="D21463">
        <v>200</v>
      </c>
      <c r="E21463" t="s">
        <v>18</v>
      </c>
      <c r="F21463" t="s">
        <v>31</v>
      </c>
      <c r="G21463" t="s">
        <v>20</v>
      </c>
      <c r="H21463" t="b">
        <v>1</v>
      </c>
      <c r="I21463" t="s">
        <v>21</v>
      </c>
      <c r="J21463">
        <v>34477</v>
      </c>
      <c r="K21463">
        <v>128</v>
      </c>
      <c r="L21463">
        <v>30</v>
      </c>
      <c r="M21463">
        <v>30</v>
      </c>
      <c r="N21463" t="s">
        <v>22</v>
      </c>
      <c r="O21463">
        <v>1</v>
      </c>
      <c r="P21463">
        <v>0</v>
      </c>
      <c r="Q21463">
        <v>0</v>
      </c>
    </row>
    <row r="21464" spans="1:17">
      <c r="A21464" s="1">
        <v>1650990336874</v>
      </c>
      <c r="B21464">
        <v>2</v>
      </c>
      <c r="C21464" t="s">
        <v>17</v>
      </c>
      <c r="D21464">
        <v>200</v>
      </c>
      <c r="E21464" t="s">
        <v>18</v>
      </c>
      <c r="F21464" t="s">
        <v>34</v>
      </c>
      <c r="G21464" t="s">
        <v>20</v>
      </c>
      <c r="H21464" t="b">
        <v>1</v>
      </c>
      <c r="I21464" t="s">
        <v>21</v>
      </c>
      <c r="J21464">
        <v>34477</v>
      </c>
      <c r="K21464">
        <v>128</v>
      </c>
      <c r="L21464">
        <v>30</v>
      </c>
      <c r="M21464">
        <v>30</v>
      </c>
      <c r="N21464" t="s">
        <v>22</v>
      </c>
      <c r="O21464">
        <v>2</v>
      </c>
      <c r="P21464">
        <v>0</v>
      </c>
      <c r="Q21464">
        <v>0</v>
      </c>
    </row>
    <row r="21465" spans="1:17">
      <c r="A21465" s="1">
        <v>1650990336875</v>
      </c>
      <c r="B21465">
        <v>3</v>
      </c>
      <c r="C21465" t="s">
        <v>17</v>
      </c>
      <c r="D21465">
        <v>200</v>
      </c>
      <c r="E21465" t="s">
        <v>18</v>
      </c>
      <c r="F21465" t="s">
        <v>28</v>
      </c>
      <c r="G21465" t="s">
        <v>20</v>
      </c>
      <c r="H21465" t="b">
        <v>1</v>
      </c>
      <c r="I21465" t="s">
        <v>21</v>
      </c>
      <c r="J21465">
        <v>34477</v>
      </c>
      <c r="K21465">
        <v>128</v>
      </c>
      <c r="L21465">
        <v>30</v>
      </c>
      <c r="M21465">
        <v>30</v>
      </c>
      <c r="N21465" t="s">
        <v>22</v>
      </c>
      <c r="O21465">
        <v>3</v>
      </c>
      <c r="P21465">
        <v>0</v>
      </c>
      <c r="Q21465">
        <v>0</v>
      </c>
    </row>
    <row r="21466" spans="1:17">
      <c r="A21466" s="1">
        <v>1650990336875</v>
      </c>
      <c r="B21466">
        <v>3</v>
      </c>
      <c r="C21466" t="s">
        <v>17</v>
      </c>
      <c r="D21466">
        <v>200</v>
      </c>
      <c r="E21466" t="s">
        <v>18</v>
      </c>
      <c r="F21466" t="s">
        <v>19</v>
      </c>
      <c r="G21466" t="s">
        <v>20</v>
      </c>
      <c r="H21466" t="b">
        <v>1</v>
      </c>
      <c r="I21466" t="s">
        <v>21</v>
      </c>
      <c r="J21466">
        <v>34477</v>
      </c>
      <c r="K21466">
        <v>128</v>
      </c>
      <c r="L21466">
        <v>30</v>
      </c>
      <c r="M21466">
        <v>30</v>
      </c>
      <c r="N21466" t="s">
        <v>22</v>
      </c>
      <c r="O21466">
        <v>3</v>
      </c>
      <c r="P21466">
        <v>0</v>
      </c>
      <c r="Q21466">
        <v>0</v>
      </c>
    </row>
    <row r="21467" spans="1:17">
      <c r="A21467" s="1">
        <v>1650990336933</v>
      </c>
      <c r="B21467">
        <v>2</v>
      </c>
      <c r="C21467" t="s">
        <v>17</v>
      </c>
      <c r="D21467">
        <v>200</v>
      </c>
      <c r="E21467" t="s">
        <v>18</v>
      </c>
      <c r="F21467" t="s">
        <v>51</v>
      </c>
      <c r="G21467" t="s">
        <v>20</v>
      </c>
      <c r="H21467" t="b">
        <v>1</v>
      </c>
      <c r="I21467" t="s">
        <v>21</v>
      </c>
      <c r="J21467">
        <v>34477</v>
      </c>
      <c r="K21467">
        <v>128</v>
      </c>
      <c r="L21467">
        <v>30</v>
      </c>
      <c r="M21467">
        <v>30</v>
      </c>
      <c r="N21467" t="s">
        <v>22</v>
      </c>
      <c r="O21467">
        <v>1</v>
      </c>
      <c r="P21467">
        <v>0</v>
      </c>
      <c r="Q21467">
        <v>0</v>
      </c>
    </row>
    <row r="21468" spans="1:17">
      <c r="A21468" s="1">
        <v>1650990336937</v>
      </c>
      <c r="B21468">
        <v>1</v>
      </c>
      <c r="C21468" t="s">
        <v>17</v>
      </c>
      <c r="D21468">
        <v>200</v>
      </c>
      <c r="E21468" t="s">
        <v>18</v>
      </c>
      <c r="F21468" t="s">
        <v>45</v>
      </c>
      <c r="G21468" t="s">
        <v>20</v>
      </c>
      <c r="H21468" t="b">
        <v>1</v>
      </c>
      <c r="I21468" t="s">
        <v>21</v>
      </c>
      <c r="J21468">
        <v>34476</v>
      </c>
      <c r="K21468">
        <v>128</v>
      </c>
      <c r="L21468">
        <v>30</v>
      </c>
      <c r="M21468">
        <v>30</v>
      </c>
      <c r="N21468" t="s">
        <v>22</v>
      </c>
      <c r="O21468">
        <v>1</v>
      </c>
      <c r="P21468">
        <v>0</v>
      </c>
      <c r="Q21468">
        <v>0</v>
      </c>
    </row>
    <row r="21469" spans="1:17">
      <c r="A21469" s="1">
        <v>1650990336937</v>
      </c>
      <c r="B21469">
        <v>2</v>
      </c>
      <c r="C21469" t="s">
        <v>17</v>
      </c>
      <c r="D21469">
        <v>200</v>
      </c>
      <c r="E21469" t="s">
        <v>18</v>
      </c>
      <c r="F21469" t="s">
        <v>42</v>
      </c>
      <c r="G21469" t="s">
        <v>20</v>
      </c>
      <c r="H21469" t="b">
        <v>1</v>
      </c>
      <c r="I21469" t="s">
        <v>21</v>
      </c>
      <c r="J21469">
        <v>34441</v>
      </c>
      <c r="K21469">
        <v>128</v>
      </c>
      <c r="L21469">
        <v>30</v>
      </c>
      <c r="M21469">
        <v>30</v>
      </c>
      <c r="N21469" t="s">
        <v>22</v>
      </c>
      <c r="O21469">
        <v>2</v>
      </c>
      <c r="P21469">
        <v>0</v>
      </c>
      <c r="Q21469">
        <v>0</v>
      </c>
    </row>
    <row r="21470" spans="1:17">
      <c r="A21470" s="1">
        <v>1650990336938</v>
      </c>
      <c r="B21470">
        <v>4</v>
      </c>
      <c r="C21470" t="s">
        <v>17</v>
      </c>
      <c r="D21470">
        <v>200</v>
      </c>
      <c r="E21470" t="s">
        <v>18</v>
      </c>
      <c r="F21470" t="s">
        <v>36</v>
      </c>
      <c r="G21470" t="s">
        <v>20</v>
      </c>
      <c r="H21470" t="b">
        <v>1</v>
      </c>
      <c r="I21470" t="s">
        <v>21</v>
      </c>
      <c r="J21470">
        <v>34477</v>
      </c>
      <c r="K21470">
        <v>128</v>
      </c>
      <c r="L21470">
        <v>30</v>
      </c>
      <c r="M21470">
        <v>30</v>
      </c>
      <c r="N21470" t="s">
        <v>22</v>
      </c>
      <c r="O21470">
        <v>4</v>
      </c>
      <c r="P21470">
        <v>0</v>
      </c>
      <c r="Q21470">
        <v>0</v>
      </c>
    </row>
    <row r="21471" spans="1:17">
      <c r="A21471" s="1">
        <v>1650990336938</v>
      </c>
      <c r="B21471">
        <v>4</v>
      </c>
      <c r="C21471" t="s">
        <v>17</v>
      </c>
      <c r="D21471">
        <v>200</v>
      </c>
      <c r="E21471" t="s">
        <v>18</v>
      </c>
      <c r="F21471" t="s">
        <v>48</v>
      </c>
      <c r="G21471" t="s">
        <v>20</v>
      </c>
      <c r="H21471" t="b">
        <v>1</v>
      </c>
      <c r="I21471" t="s">
        <v>21</v>
      </c>
      <c r="J21471">
        <v>34477</v>
      </c>
      <c r="K21471">
        <v>128</v>
      </c>
      <c r="L21471">
        <v>30</v>
      </c>
      <c r="M21471">
        <v>30</v>
      </c>
      <c r="N21471" t="s">
        <v>22</v>
      </c>
      <c r="O21471">
        <v>4</v>
      </c>
      <c r="P21471">
        <v>0</v>
      </c>
      <c r="Q21471">
        <v>0</v>
      </c>
    </row>
    <row r="21472" spans="1:17">
      <c r="A21472" s="1">
        <v>1650990336943</v>
      </c>
      <c r="B21472">
        <v>0</v>
      </c>
      <c r="C21472" t="s">
        <v>17</v>
      </c>
      <c r="D21472">
        <v>200</v>
      </c>
      <c r="E21472" t="s">
        <v>18</v>
      </c>
      <c r="F21472" t="s">
        <v>27</v>
      </c>
      <c r="G21472" t="s">
        <v>20</v>
      </c>
      <c r="H21472" t="b">
        <v>1</v>
      </c>
      <c r="I21472" t="s">
        <v>21</v>
      </c>
      <c r="J21472">
        <v>34477</v>
      </c>
      <c r="K21472">
        <v>128</v>
      </c>
      <c r="L21472">
        <v>30</v>
      </c>
      <c r="M21472">
        <v>30</v>
      </c>
      <c r="N21472" t="s">
        <v>22</v>
      </c>
      <c r="O21472">
        <v>0</v>
      </c>
      <c r="P21472">
        <v>0</v>
      </c>
      <c r="Q21472">
        <v>0</v>
      </c>
    </row>
    <row r="21473" spans="1:17">
      <c r="A21473" s="1">
        <v>1650990336943</v>
      </c>
      <c r="B21473">
        <v>3</v>
      </c>
      <c r="C21473" t="s">
        <v>17</v>
      </c>
      <c r="D21473">
        <v>200</v>
      </c>
      <c r="E21473" t="s">
        <v>18</v>
      </c>
      <c r="F21473" t="s">
        <v>30</v>
      </c>
      <c r="G21473" t="s">
        <v>20</v>
      </c>
      <c r="H21473" t="b">
        <v>1</v>
      </c>
      <c r="I21473" t="s">
        <v>21</v>
      </c>
      <c r="J21473">
        <v>34477</v>
      </c>
      <c r="K21473">
        <v>128</v>
      </c>
      <c r="L21473">
        <v>30</v>
      </c>
      <c r="M21473">
        <v>30</v>
      </c>
      <c r="N21473" t="s">
        <v>22</v>
      </c>
      <c r="O21473">
        <v>3</v>
      </c>
      <c r="P21473">
        <v>0</v>
      </c>
      <c r="Q21473">
        <v>0</v>
      </c>
    </row>
    <row r="21474" spans="1:17">
      <c r="A21474" s="1">
        <v>1650990336948</v>
      </c>
      <c r="B21474">
        <v>1</v>
      </c>
      <c r="C21474" t="s">
        <v>17</v>
      </c>
      <c r="D21474">
        <v>200</v>
      </c>
      <c r="E21474" t="s">
        <v>18</v>
      </c>
      <c r="F21474" t="s">
        <v>39</v>
      </c>
      <c r="G21474" t="s">
        <v>20</v>
      </c>
      <c r="H21474" t="b">
        <v>1</v>
      </c>
      <c r="I21474" t="s">
        <v>21</v>
      </c>
      <c r="J21474">
        <v>34477</v>
      </c>
      <c r="K21474">
        <v>128</v>
      </c>
      <c r="L21474">
        <v>30</v>
      </c>
      <c r="M21474">
        <v>30</v>
      </c>
      <c r="N21474" t="s">
        <v>22</v>
      </c>
      <c r="O21474">
        <v>1</v>
      </c>
      <c r="P21474">
        <v>0</v>
      </c>
      <c r="Q21474">
        <v>0</v>
      </c>
    </row>
    <row r="21475" spans="1:17">
      <c r="A21475" s="1">
        <v>1650990336948</v>
      </c>
      <c r="B21475">
        <v>1</v>
      </c>
      <c r="C21475" t="s">
        <v>17</v>
      </c>
      <c r="D21475">
        <v>200</v>
      </c>
      <c r="E21475" t="s">
        <v>18</v>
      </c>
      <c r="F21475" t="s">
        <v>33</v>
      </c>
      <c r="G21475" t="s">
        <v>20</v>
      </c>
      <c r="H21475" t="b">
        <v>1</v>
      </c>
      <c r="I21475" t="s">
        <v>21</v>
      </c>
      <c r="J21475">
        <v>34477</v>
      </c>
      <c r="K21475">
        <v>128</v>
      </c>
      <c r="L21475">
        <v>30</v>
      </c>
      <c r="M21475">
        <v>30</v>
      </c>
      <c r="N21475" t="s">
        <v>22</v>
      </c>
      <c r="O21475">
        <v>1</v>
      </c>
      <c r="P21475">
        <v>0</v>
      </c>
      <c r="Q21475">
        <v>0</v>
      </c>
    </row>
    <row r="21476" spans="1:17">
      <c r="A21476" s="1">
        <v>1650990336948</v>
      </c>
      <c r="B21476">
        <v>2</v>
      </c>
      <c r="C21476" t="s">
        <v>17</v>
      </c>
      <c r="D21476">
        <v>200</v>
      </c>
      <c r="E21476" t="s">
        <v>18</v>
      </c>
      <c r="F21476" t="s">
        <v>24</v>
      </c>
      <c r="G21476" t="s">
        <v>20</v>
      </c>
      <c r="H21476" t="b">
        <v>1</v>
      </c>
      <c r="I21476" t="s">
        <v>21</v>
      </c>
      <c r="J21476">
        <v>34477</v>
      </c>
      <c r="K21476">
        <v>128</v>
      </c>
      <c r="L21476">
        <v>30</v>
      </c>
      <c r="M21476">
        <v>30</v>
      </c>
      <c r="N21476" t="s">
        <v>22</v>
      </c>
      <c r="O21476">
        <v>2</v>
      </c>
      <c r="P21476">
        <v>0</v>
      </c>
      <c r="Q21476">
        <v>0</v>
      </c>
    </row>
    <row r="21477" spans="1:17">
      <c r="A21477" s="1">
        <v>1650990337003</v>
      </c>
      <c r="B21477">
        <v>2</v>
      </c>
      <c r="C21477" t="s">
        <v>17</v>
      </c>
      <c r="D21477">
        <v>200</v>
      </c>
      <c r="E21477" t="s">
        <v>18</v>
      </c>
      <c r="F21477" t="s">
        <v>41</v>
      </c>
      <c r="G21477" t="s">
        <v>20</v>
      </c>
      <c r="H21477" t="b">
        <v>1</v>
      </c>
      <c r="I21477" t="s">
        <v>21</v>
      </c>
      <c r="J21477">
        <v>34477</v>
      </c>
      <c r="K21477">
        <v>128</v>
      </c>
      <c r="L21477">
        <v>30</v>
      </c>
      <c r="M21477">
        <v>30</v>
      </c>
      <c r="N21477" t="s">
        <v>22</v>
      </c>
      <c r="O21477">
        <v>1</v>
      </c>
      <c r="P21477">
        <v>0</v>
      </c>
      <c r="Q21477">
        <v>0</v>
      </c>
    </row>
    <row r="21478" spans="1:17">
      <c r="A21478" s="1">
        <v>1650990337003</v>
      </c>
      <c r="B21478">
        <v>2</v>
      </c>
      <c r="C21478" t="s">
        <v>17</v>
      </c>
      <c r="D21478">
        <v>200</v>
      </c>
      <c r="E21478" t="s">
        <v>18</v>
      </c>
      <c r="F21478" t="s">
        <v>44</v>
      </c>
      <c r="G21478" t="s">
        <v>20</v>
      </c>
      <c r="H21478" t="b">
        <v>1</v>
      </c>
      <c r="I21478" t="s">
        <v>21</v>
      </c>
      <c r="J21478">
        <v>34476</v>
      </c>
      <c r="K21478">
        <v>128</v>
      </c>
      <c r="L21478">
        <v>30</v>
      </c>
      <c r="M21478">
        <v>30</v>
      </c>
      <c r="N21478" t="s">
        <v>22</v>
      </c>
      <c r="O21478">
        <v>2</v>
      </c>
      <c r="P21478">
        <v>0</v>
      </c>
      <c r="Q21478">
        <v>0</v>
      </c>
    </row>
    <row r="21479" spans="1:17">
      <c r="A21479" s="1">
        <v>1650990337003</v>
      </c>
      <c r="B21479">
        <v>3</v>
      </c>
      <c r="C21479" t="s">
        <v>17</v>
      </c>
      <c r="D21479">
        <v>200</v>
      </c>
      <c r="E21479" t="s">
        <v>18</v>
      </c>
      <c r="F21479" t="s">
        <v>50</v>
      </c>
      <c r="G21479" t="s">
        <v>20</v>
      </c>
      <c r="H21479" t="b">
        <v>1</v>
      </c>
      <c r="I21479" t="s">
        <v>21</v>
      </c>
      <c r="J21479">
        <v>34477</v>
      </c>
      <c r="K21479">
        <v>128</v>
      </c>
      <c r="L21479">
        <v>30</v>
      </c>
      <c r="M21479">
        <v>30</v>
      </c>
      <c r="N21479" t="s">
        <v>22</v>
      </c>
      <c r="O21479">
        <v>3</v>
      </c>
      <c r="P21479">
        <v>0</v>
      </c>
      <c r="Q21479">
        <v>0</v>
      </c>
    </row>
    <row r="21480" spans="1:17">
      <c r="A21480" s="1">
        <v>1650990337003</v>
      </c>
      <c r="B21480">
        <v>4</v>
      </c>
      <c r="C21480" t="s">
        <v>17</v>
      </c>
      <c r="D21480">
        <v>200</v>
      </c>
      <c r="E21480" t="s">
        <v>18</v>
      </c>
      <c r="F21480" t="s">
        <v>47</v>
      </c>
      <c r="G21480" t="s">
        <v>20</v>
      </c>
      <c r="H21480" t="b">
        <v>1</v>
      </c>
      <c r="I21480" t="s">
        <v>21</v>
      </c>
      <c r="J21480">
        <v>34476</v>
      </c>
      <c r="K21480">
        <v>128</v>
      </c>
      <c r="L21480">
        <v>30</v>
      </c>
      <c r="M21480">
        <v>30</v>
      </c>
      <c r="N21480" t="s">
        <v>22</v>
      </c>
      <c r="O21480">
        <v>4</v>
      </c>
      <c r="P21480">
        <v>0</v>
      </c>
      <c r="Q21480">
        <v>0</v>
      </c>
    </row>
    <row r="21481" spans="1:17">
      <c r="A21481" s="1">
        <v>1650990337007</v>
      </c>
      <c r="B21481">
        <v>1</v>
      </c>
      <c r="C21481" t="s">
        <v>17</v>
      </c>
      <c r="D21481">
        <v>200</v>
      </c>
      <c r="E21481" t="s">
        <v>18</v>
      </c>
      <c r="F21481" t="s">
        <v>26</v>
      </c>
      <c r="G21481" t="s">
        <v>20</v>
      </c>
      <c r="H21481" t="b">
        <v>1</v>
      </c>
      <c r="I21481" t="s">
        <v>21</v>
      </c>
      <c r="J21481">
        <v>34477</v>
      </c>
      <c r="K21481">
        <v>128</v>
      </c>
      <c r="L21481">
        <v>30</v>
      </c>
      <c r="M21481">
        <v>30</v>
      </c>
      <c r="N21481" t="s">
        <v>22</v>
      </c>
      <c r="O21481">
        <v>0</v>
      </c>
      <c r="P21481">
        <v>0</v>
      </c>
      <c r="Q21481">
        <v>0</v>
      </c>
    </row>
    <row r="21482" spans="1:17">
      <c r="A21482" s="1">
        <v>1650990337007</v>
      </c>
      <c r="B21482">
        <v>2</v>
      </c>
      <c r="C21482" t="s">
        <v>17</v>
      </c>
      <c r="D21482">
        <v>200</v>
      </c>
      <c r="E21482" t="s">
        <v>18</v>
      </c>
      <c r="F21482" t="s">
        <v>29</v>
      </c>
      <c r="G21482" t="s">
        <v>20</v>
      </c>
      <c r="H21482" t="b">
        <v>1</v>
      </c>
      <c r="I21482" t="s">
        <v>21</v>
      </c>
      <c r="J21482">
        <v>34477</v>
      </c>
      <c r="K21482">
        <v>128</v>
      </c>
      <c r="L21482">
        <v>30</v>
      </c>
      <c r="M21482">
        <v>30</v>
      </c>
      <c r="N21482" t="s">
        <v>22</v>
      </c>
      <c r="O21482">
        <v>2</v>
      </c>
      <c r="P21482">
        <v>0</v>
      </c>
      <c r="Q21482">
        <v>0</v>
      </c>
    </row>
    <row r="21483" spans="1:17">
      <c r="A21483" s="1">
        <v>1650990337009</v>
      </c>
      <c r="B21483">
        <v>1</v>
      </c>
      <c r="C21483" t="s">
        <v>17</v>
      </c>
      <c r="D21483">
        <v>200</v>
      </c>
      <c r="E21483" t="s">
        <v>18</v>
      </c>
      <c r="F21483" t="s">
        <v>35</v>
      </c>
      <c r="G21483" t="s">
        <v>20</v>
      </c>
      <c r="H21483" t="b">
        <v>1</v>
      </c>
      <c r="I21483" t="s">
        <v>21</v>
      </c>
      <c r="J21483">
        <v>34477</v>
      </c>
      <c r="K21483">
        <v>128</v>
      </c>
      <c r="L21483">
        <v>30</v>
      </c>
      <c r="M21483">
        <v>30</v>
      </c>
      <c r="N21483" t="s">
        <v>22</v>
      </c>
      <c r="O21483">
        <v>1</v>
      </c>
      <c r="P21483">
        <v>0</v>
      </c>
      <c r="Q21483">
        <v>0</v>
      </c>
    </row>
    <row r="21484" spans="1:17">
      <c r="A21484" s="1">
        <v>1650990337014</v>
      </c>
      <c r="B21484">
        <v>1</v>
      </c>
      <c r="C21484" t="s">
        <v>17</v>
      </c>
      <c r="D21484">
        <v>200</v>
      </c>
      <c r="E21484" t="s">
        <v>18</v>
      </c>
      <c r="F21484" t="s">
        <v>32</v>
      </c>
      <c r="G21484" t="s">
        <v>20</v>
      </c>
      <c r="H21484" t="b">
        <v>1</v>
      </c>
      <c r="I21484" t="s">
        <v>21</v>
      </c>
      <c r="J21484">
        <v>34477</v>
      </c>
      <c r="K21484">
        <v>128</v>
      </c>
      <c r="L21484">
        <v>30</v>
      </c>
      <c r="M21484">
        <v>30</v>
      </c>
      <c r="N21484" t="s">
        <v>22</v>
      </c>
      <c r="O21484">
        <v>1</v>
      </c>
      <c r="P21484">
        <v>0</v>
      </c>
      <c r="Q21484">
        <v>0</v>
      </c>
    </row>
    <row r="21485" spans="1:17">
      <c r="A21485" s="1">
        <v>1650990337014</v>
      </c>
      <c r="B21485">
        <v>3</v>
      </c>
      <c r="C21485" t="s">
        <v>17</v>
      </c>
      <c r="D21485">
        <v>200</v>
      </c>
      <c r="E21485" t="s">
        <v>18</v>
      </c>
      <c r="F21485" t="s">
        <v>38</v>
      </c>
      <c r="G21485" t="s">
        <v>20</v>
      </c>
      <c r="H21485" t="b">
        <v>1</v>
      </c>
      <c r="I21485" t="s">
        <v>21</v>
      </c>
      <c r="J21485">
        <v>34477</v>
      </c>
      <c r="K21485">
        <v>128</v>
      </c>
      <c r="L21485">
        <v>30</v>
      </c>
      <c r="M21485">
        <v>30</v>
      </c>
      <c r="N21485" t="s">
        <v>22</v>
      </c>
      <c r="O21485">
        <v>3</v>
      </c>
      <c r="P21485">
        <v>0</v>
      </c>
      <c r="Q21485">
        <v>0</v>
      </c>
    </row>
    <row r="21486" spans="1:17">
      <c r="A21486" s="1">
        <v>1650990337014</v>
      </c>
      <c r="B21486">
        <v>4</v>
      </c>
      <c r="C21486" t="s">
        <v>17</v>
      </c>
      <c r="D21486">
        <v>200</v>
      </c>
      <c r="E21486" t="s">
        <v>18</v>
      </c>
      <c r="F21486" t="s">
        <v>23</v>
      </c>
      <c r="G21486" t="s">
        <v>20</v>
      </c>
      <c r="H21486" t="b">
        <v>1</v>
      </c>
      <c r="I21486" t="s">
        <v>21</v>
      </c>
      <c r="J21486">
        <v>34477</v>
      </c>
      <c r="K21486">
        <v>128</v>
      </c>
      <c r="L21486">
        <v>30</v>
      </c>
      <c r="M21486">
        <v>30</v>
      </c>
      <c r="N21486" t="s">
        <v>22</v>
      </c>
      <c r="O21486">
        <v>4</v>
      </c>
      <c r="P21486">
        <v>0</v>
      </c>
      <c r="Q21486">
        <v>0</v>
      </c>
    </row>
    <row r="21487" spans="1:17">
      <c r="A21487" s="1">
        <v>1650990337069</v>
      </c>
      <c r="B21487">
        <v>2</v>
      </c>
      <c r="C21487" t="s">
        <v>17</v>
      </c>
      <c r="D21487">
        <v>200</v>
      </c>
      <c r="E21487" t="s">
        <v>18</v>
      </c>
      <c r="F21487" t="s">
        <v>40</v>
      </c>
      <c r="G21487" t="s">
        <v>20</v>
      </c>
      <c r="H21487" t="b">
        <v>1</v>
      </c>
      <c r="I21487" t="s">
        <v>21</v>
      </c>
      <c r="J21487">
        <v>34477</v>
      </c>
      <c r="K21487">
        <v>128</v>
      </c>
      <c r="L21487">
        <v>30</v>
      </c>
      <c r="M21487">
        <v>30</v>
      </c>
      <c r="N21487" t="s">
        <v>22</v>
      </c>
      <c r="O21487">
        <v>1</v>
      </c>
      <c r="P21487">
        <v>0</v>
      </c>
      <c r="Q21487">
        <v>0</v>
      </c>
    </row>
    <row r="21488" spans="1:17">
      <c r="A21488" s="1">
        <v>1650990337069</v>
      </c>
      <c r="B21488">
        <v>2</v>
      </c>
      <c r="C21488" t="s">
        <v>17</v>
      </c>
      <c r="D21488">
        <v>200</v>
      </c>
      <c r="E21488" t="s">
        <v>18</v>
      </c>
      <c r="F21488" t="s">
        <v>37</v>
      </c>
      <c r="G21488" t="s">
        <v>20</v>
      </c>
      <c r="H21488" t="b">
        <v>1</v>
      </c>
      <c r="I21488" t="s">
        <v>21</v>
      </c>
      <c r="J21488">
        <v>34477</v>
      </c>
      <c r="K21488">
        <v>128</v>
      </c>
      <c r="L21488">
        <v>30</v>
      </c>
      <c r="M21488">
        <v>30</v>
      </c>
      <c r="N21488" t="s">
        <v>22</v>
      </c>
      <c r="O21488">
        <v>2</v>
      </c>
      <c r="P21488">
        <v>0</v>
      </c>
      <c r="Q21488">
        <v>0</v>
      </c>
    </row>
    <row r="21489" spans="1:17">
      <c r="A21489" s="1">
        <v>1650990337069</v>
      </c>
      <c r="B21489">
        <v>3</v>
      </c>
      <c r="C21489" t="s">
        <v>17</v>
      </c>
      <c r="D21489">
        <v>200</v>
      </c>
      <c r="E21489" t="s">
        <v>18</v>
      </c>
      <c r="F21489" t="s">
        <v>43</v>
      </c>
      <c r="G21489" t="s">
        <v>20</v>
      </c>
      <c r="H21489" t="b">
        <v>1</v>
      </c>
      <c r="I21489" t="s">
        <v>21</v>
      </c>
      <c r="J21489">
        <v>34476</v>
      </c>
      <c r="K21489">
        <v>128</v>
      </c>
      <c r="L21489">
        <v>30</v>
      </c>
      <c r="M21489">
        <v>30</v>
      </c>
      <c r="N21489" t="s">
        <v>22</v>
      </c>
      <c r="O21489">
        <v>3</v>
      </c>
      <c r="P21489">
        <v>0</v>
      </c>
      <c r="Q21489">
        <v>0</v>
      </c>
    </row>
    <row r="21490" spans="1:17">
      <c r="A21490" s="1">
        <v>1650990337069</v>
      </c>
      <c r="B21490">
        <v>3</v>
      </c>
      <c r="C21490" t="s">
        <v>17</v>
      </c>
      <c r="D21490">
        <v>200</v>
      </c>
      <c r="E21490" t="s">
        <v>18</v>
      </c>
      <c r="F21490" t="s">
        <v>46</v>
      </c>
      <c r="G21490" t="s">
        <v>20</v>
      </c>
      <c r="H21490" t="b">
        <v>1</v>
      </c>
      <c r="I21490" t="s">
        <v>21</v>
      </c>
      <c r="J21490">
        <v>34476</v>
      </c>
      <c r="K21490">
        <v>128</v>
      </c>
      <c r="L21490">
        <v>30</v>
      </c>
      <c r="M21490">
        <v>30</v>
      </c>
      <c r="N21490" t="s">
        <v>22</v>
      </c>
      <c r="O21490">
        <v>3</v>
      </c>
      <c r="P21490">
        <v>0</v>
      </c>
      <c r="Q21490">
        <v>0</v>
      </c>
    </row>
    <row r="21491" spans="1:17">
      <c r="A21491" s="1">
        <v>1650990337071</v>
      </c>
      <c r="B21491">
        <v>2</v>
      </c>
      <c r="C21491" t="s">
        <v>17</v>
      </c>
      <c r="D21491">
        <v>200</v>
      </c>
      <c r="E21491" t="s">
        <v>18</v>
      </c>
      <c r="F21491" t="s">
        <v>49</v>
      </c>
      <c r="G21491" t="s">
        <v>20</v>
      </c>
      <c r="H21491" t="b">
        <v>1</v>
      </c>
      <c r="I21491" t="s">
        <v>21</v>
      </c>
      <c r="J21491">
        <v>34477</v>
      </c>
      <c r="K21491">
        <v>128</v>
      </c>
      <c r="L21491">
        <v>30</v>
      </c>
      <c r="M21491">
        <v>30</v>
      </c>
      <c r="N21491" t="s">
        <v>22</v>
      </c>
      <c r="O21491">
        <v>2</v>
      </c>
      <c r="P21491">
        <v>0</v>
      </c>
      <c r="Q21491">
        <v>0</v>
      </c>
    </row>
    <row r="21492" spans="1:17">
      <c r="A21492" s="1">
        <v>1650990337078</v>
      </c>
      <c r="B21492">
        <v>1</v>
      </c>
      <c r="C21492" t="s">
        <v>17</v>
      </c>
      <c r="D21492">
        <v>200</v>
      </c>
      <c r="E21492" t="s">
        <v>18</v>
      </c>
      <c r="F21492" t="s">
        <v>34</v>
      </c>
      <c r="G21492" t="s">
        <v>20</v>
      </c>
      <c r="H21492" t="b">
        <v>1</v>
      </c>
      <c r="I21492" t="s">
        <v>21</v>
      </c>
      <c r="J21492">
        <v>34477</v>
      </c>
      <c r="K21492">
        <v>128</v>
      </c>
      <c r="L21492">
        <v>30</v>
      </c>
      <c r="M21492">
        <v>30</v>
      </c>
      <c r="N21492" t="s">
        <v>22</v>
      </c>
      <c r="O21492">
        <v>0</v>
      </c>
      <c r="P21492">
        <v>0</v>
      </c>
      <c r="Q21492">
        <v>0</v>
      </c>
    </row>
    <row r="21493" spans="1:17">
      <c r="A21493" s="1">
        <v>1650990337078</v>
      </c>
      <c r="B21493">
        <v>1</v>
      </c>
      <c r="C21493" t="s">
        <v>17</v>
      </c>
      <c r="D21493">
        <v>200</v>
      </c>
      <c r="E21493" t="s">
        <v>18</v>
      </c>
      <c r="F21493" t="s">
        <v>31</v>
      </c>
      <c r="G21493" t="s">
        <v>20</v>
      </c>
      <c r="H21493" t="b">
        <v>1</v>
      </c>
      <c r="I21493" t="s">
        <v>21</v>
      </c>
      <c r="J21493">
        <v>34477</v>
      </c>
      <c r="K21493">
        <v>128</v>
      </c>
      <c r="L21493">
        <v>30</v>
      </c>
      <c r="M21493">
        <v>30</v>
      </c>
      <c r="N21493" t="s">
        <v>22</v>
      </c>
      <c r="O21493">
        <v>1</v>
      </c>
      <c r="P21493">
        <v>0</v>
      </c>
      <c r="Q21493">
        <v>0</v>
      </c>
    </row>
    <row r="21494" spans="1:17">
      <c r="A21494" s="1">
        <v>1650990337078</v>
      </c>
      <c r="B21494">
        <v>2</v>
      </c>
      <c r="C21494" t="s">
        <v>17</v>
      </c>
      <c r="D21494">
        <v>200</v>
      </c>
      <c r="E21494" t="s">
        <v>18</v>
      </c>
      <c r="F21494" t="s">
        <v>28</v>
      </c>
      <c r="G21494" t="s">
        <v>20</v>
      </c>
      <c r="H21494" t="b">
        <v>1</v>
      </c>
      <c r="I21494" t="s">
        <v>21</v>
      </c>
      <c r="J21494">
        <v>34477</v>
      </c>
      <c r="K21494">
        <v>128</v>
      </c>
      <c r="L21494">
        <v>30</v>
      </c>
      <c r="M21494">
        <v>30</v>
      </c>
      <c r="N21494" t="s">
        <v>22</v>
      </c>
      <c r="O21494">
        <v>2</v>
      </c>
      <c r="P21494">
        <v>0</v>
      </c>
      <c r="Q21494">
        <v>0</v>
      </c>
    </row>
    <row r="21495" spans="1:17">
      <c r="A21495" s="1">
        <v>1650990337078</v>
      </c>
      <c r="B21495">
        <v>4</v>
      </c>
      <c r="C21495" t="s">
        <v>17</v>
      </c>
      <c r="D21495">
        <v>200</v>
      </c>
      <c r="E21495" t="s">
        <v>18</v>
      </c>
      <c r="F21495" t="s">
        <v>25</v>
      </c>
      <c r="G21495" t="s">
        <v>20</v>
      </c>
      <c r="H21495" t="b">
        <v>1</v>
      </c>
      <c r="I21495" t="s">
        <v>21</v>
      </c>
      <c r="J21495">
        <v>34477</v>
      </c>
      <c r="K21495">
        <v>128</v>
      </c>
      <c r="L21495">
        <v>30</v>
      </c>
      <c r="M21495">
        <v>30</v>
      </c>
      <c r="N21495" t="s">
        <v>22</v>
      </c>
      <c r="O21495">
        <v>4</v>
      </c>
      <c r="P21495">
        <v>0</v>
      </c>
      <c r="Q21495">
        <v>0</v>
      </c>
    </row>
    <row r="21496" spans="1:17">
      <c r="A21496" s="1">
        <v>1650990337078</v>
      </c>
      <c r="B21496">
        <v>5</v>
      </c>
      <c r="C21496" t="s">
        <v>17</v>
      </c>
      <c r="D21496">
        <v>200</v>
      </c>
      <c r="E21496" t="s">
        <v>18</v>
      </c>
      <c r="F21496" t="s">
        <v>19</v>
      </c>
      <c r="G21496" t="s">
        <v>20</v>
      </c>
      <c r="H21496" t="b">
        <v>1</v>
      </c>
      <c r="I21496" t="s">
        <v>21</v>
      </c>
      <c r="J21496">
        <v>34477</v>
      </c>
      <c r="K21496">
        <v>128</v>
      </c>
      <c r="L21496">
        <v>30</v>
      </c>
      <c r="M21496">
        <v>30</v>
      </c>
      <c r="N21496" t="s">
        <v>22</v>
      </c>
      <c r="O21496">
        <v>5</v>
      </c>
      <c r="P21496">
        <v>0</v>
      </c>
      <c r="Q21496">
        <v>0</v>
      </c>
    </row>
    <row r="21497" spans="1:17">
      <c r="A21497" s="1">
        <v>1650990337133</v>
      </c>
      <c r="B21497">
        <v>1</v>
      </c>
      <c r="C21497" t="s">
        <v>17</v>
      </c>
      <c r="D21497">
        <v>200</v>
      </c>
      <c r="E21497" t="s">
        <v>18</v>
      </c>
      <c r="F21497" t="s">
        <v>51</v>
      </c>
      <c r="G21497" t="s">
        <v>20</v>
      </c>
      <c r="H21497" t="b">
        <v>1</v>
      </c>
      <c r="I21497" t="s">
        <v>21</v>
      </c>
      <c r="J21497">
        <v>34477</v>
      </c>
      <c r="K21497">
        <v>128</v>
      </c>
      <c r="L21497">
        <v>30</v>
      </c>
      <c r="M21497">
        <v>30</v>
      </c>
      <c r="N21497" t="s">
        <v>22</v>
      </c>
      <c r="O21497">
        <v>1</v>
      </c>
      <c r="P21497">
        <v>0</v>
      </c>
      <c r="Q21497">
        <v>0</v>
      </c>
    </row>
    <row r="21498" spans="1:17">
      <c r="A21498" s="1">
        <v>1650990337134</v>
      </c>
      <c r="B21498">
        <v>0</v>
      </c>
      <c r="C21498" t="s">
        <v>17</v>
      </c>
      <c r="D21498">
        <v>200</v>
      </c>
      <c r="E21498" t="s">
        <v>18</v>
      </c>
      <c r="F21498" t="s">
        <v>45</v>
      </c>
      <c r="G21498" t="s">
        <v>20</v>
      </c>
      <c r="H21498" t="b">
        <v>1</v>
      </c>
      <c r="I21498" t="s">
        <v>21</v>
      </c>
      <c r="J21498">
        <v>34476</v>
      </c>
      <c r="K21498">
        <v>128</v>
      </c>
      <c r="L21498">
        <v>30</v>
      </c>
      <c r="M21498">
        <v>30</v>
      </c>
      <c r="N21498" t="s">
        <v>22</v>
      </c>
      <c r="O21498">
        <v>0</v>
      </c>
      <c r="P21498">
        <v>0</v>
      </c>
      <c r="Q21498">
        <v>0</v>
      </c>
    </row>
    <row r="21499" spans="1:17">
      <c r="A21499" s="1">
        <v>1650990337142</v>
      </c>
      <c r="B21499">
        <v>2</v>
      </c>
      <c r="C21499" t="s">
        <v>17</v>
      </c>
      <c r="D21499">
        <v>200</v>
      </c>
      <c r="E21499" t="s">
        <v>18</v>
      </c>
      <c r="F21499" t="s">
        <v>36</v>
      </c>
      <c r="G21499" t="s">
        <v>20</v>
      </c>
      <c r="H21499" t="b">
        <v>1</v>
      </c>
      <c r="I21499" t="s">
        <v>21</v>
      </c>
      <c r="J21499">
        <v>34477</v>
      </c>
      <c r="K21499">
        <v>128</v>
      </c>
      <c r="L21499">
        <v>30</v>
      </c>
      <c r="M21499">
        <v>30</v>
      </c>
      <c r="N21499" t="s">
        <v>22</v>
      </c>
      <c r="O21499">
        <v>2</v>
      </c>
      <c r="P21499">
        <v>0</v>
      </c>
      <c r="Q21499">
        <v>0</v>
      </c>
    </row>
    <row r="21500" spans="1:17">
      <c r="A21500" s="1">
        <v>1650990337142</v>
      </c>
      <c r="B21500">
        <v>2</v>
      </c>
      <c r="C21500" t="s">
        <v>17</v>
      </c>
      <c r="D21500">
        <v>200</v>
      </c>
      <c r="E21500" t="s">
        <v>18</v>
      </c>
      <c r="F21500" t="s">
        <v>30</v>
      </c>
      <c r="G21500" t="s">
        <v>20</v>
      </c>
      <c r="H21500" t="b">
        <v>1</v>
      </c>
      <c r="I21500" t="s">
        <v>21</v>
      </c>
      <c r="J21500">
        <v>34477</v>
      </c>
      <c r="K21500">
        <v>128</v>
      </c>
      <c r="L21500">
        <v>30</v>
      </c>
      <c r="M21500">
        <v>30</v>
      </c>
      <c r="N21500" t="s">
        <v>22</v>
      </c>
      <c r="O21500">
        <v>2</v>
      </c>
      <c r="P21500">
        <v>0</v>
      </c>
      <c r="Q21500">
        <v>0</v>
      </c>
    </row>
    <row r="21501" spans="1:17">
      <c r="A21501" s="1">
        <v>1650990337142</v>
      </c>
      <c r="B21501">
        <v>4</v>
      </c>
      <c r="C21501" t="s">
        <v>17</v>
      </c>
      <c r="D21501">
        <v>200</v>
      </c>
      <c r="E21501" t="s">
        <v>18</v>
      </c>
      <c r="F21501" t="s">
        <v>42</v>
      </c>
      <c r="G21501" t="s">
        <v>20</v>
      </c>
      <c r="H21501" t="b">
        <v>1</v>
      </c>
      <c r="I21501" t="s">
        <v>21</v>
      </c>
      <c r="J21501">
        <v>34478</v>
      </c>
      <c r="K21501">
        <v>128</v>
      </c>
      <c r="L21501">
        <v>30</v>
      </c>
      <c r="M21501">
        <v>30</v>
      </c>
      <c r="N21501" t="s">
        <v>22</v>
      </c>
      <c r="O21501">
        <v>3</v>
      </c>
      <c r="P21501">
        <v>0</v>
      </c>
      <c r="Q21501">
        <v>1</v>
      </c>
    </row>
    <row r="21502" spans="1:17">
      <c r="A21502" s="1">
        <v>1650990337142</v>
      </c>
      <c r="B21502">
        <v>4</v>
      </c>
      <c r="C21502" t="s">
        <v>17</v>
      </c>
      <c r="D21502">
        <v>200</v>
      </c>
      <c r="E21502" t="s">
        <v>18</v>
      </c>
      <c r="F21502" t="s">
        <v>48</v>
      </c>
      <c r="G21502" t="s">
        <v>20</v>
      </c>
      <c r="H21502" t="b">
        <v>1</v>
      </c>
      <c r="I21502" t="s">
        <v>21</v>
      </c>
      <c r="J21502">
        <v>34476</v>
      </c>
      <c r="K21502">
        <v>128</v>
      </c>
      <c r="L21502">
        <v>30</v>
      </c>
      <c r="M21502">
        <v>30</v>
      </c>
      <c r="N21502" t="s">
        <v>22</v>
      </c>
      <c r="O21502">
        <v>4</v>
      </c>
      <c r="P21502">
        <v>0</v>
      </c>
      <c r="Q21502">
        <v>0</v>
      </c>
    </row>
    <row r="21503" spans="1:17">
      <c r="A21503" s="1">
        <v>1650990337142</v>
      </c>
      <c r="B21503">
        <v>5</v>
      </c>
      <c r="C21503" t="s">
        <v>17</v>
      </c>
      <c r="D21503">
        <v>200</v>
      </c>
      <c r="E21503" t="s">
        <v>18</v>
      </c>
      <c r="F21503" t="s">
        <v>27</v>
      </c>
      <c r="G21503" t="s">
        <v>20</v>
      </c>
      <c r="H21503" t="b">
        <v>1</v>
      </c>
      <c r="I21503" t="s">
        <v>21</v>
      </c>
      <c r="J21503">
        <v>34477</v>
      </c>
      <c r="K21503">
        <v>128</v>
      </c>
      <c r="L21503">
        <v>30</v>
      </c>
      <c r="M21503">
        <v>30</v>
      </c>
      <c r="N21503" t="s">
        <v>22</v>
      </c>
      <c r="O21503">
        <v>5</v>
      </c>
      <c r="P21503">
        <v>0</v>
      </c>
      <c r="Q21503">
        <v>0</v>
      </c>
    </row>
    <row r="21504" spans="1:17">
      <c r="A21504" s="1">
        <v>1650990337148</v>
      </c>
      <c r="B21504">
        <v>0</v>
      </c>
      <c r="C21504" t="s">
        <v>17</v>
      </c>
      <c r="D21504">
        <v>200</v>
      </c>
      <c r="E21504" t="s">
        <v>18</v>
      </c>
      <c r="F21504" t="s">
        <v>39</v>
      </c>
      <c r="G21504" t="s">
        <v>20</v>
      </c>
      <c r="H21504" t="b">
        <v>1</v>
      </c>
      <c r="I21504" t="s">
        <v>21</v>
      </c>
      <c r="J21504">
        <v>34477</v>
      </c>
      <c r="K21504">
        <v>128</v>
      </c>
      <c r="L21504">
        <v>30</v>
      </c>
      <c r="M21504">
        <v>30</v>
      </c>
      <c r="N21504" t="s">
        <v>22</v>
      </c>
      <c r="O21504">
        <v>0</v>
      </c>
      <c r="P21504">
        <v>0</v>
      </c>
      <c r="Q21504">
        <v>0</v>
      </c>
    </row>
    <row r="21505" spans="1:17">
      <c r="A21505" s="1">
        <v>1650990337148</v>
      </c>
      <c r="B21505">
        <v>0</v>
      </c>
      <c r="C21505" t="s">
        <v>17</v>
      </c>
      <c r="D21505">
        <v>200</v>
      </c>
      <c r="E21505" t="s">
        <v>18</v>
      </c>
      <c r="F21505" t="s">
        <v>33</v>
      </c>
      <c r="G21505" t="s">
        <v>20</v>
      </c>
      <c r="H21505" t="b">
        <v>1</v>
      </c>
      <c r="I21505" t="s">
        <v>21</v>
      </c>
      <c r="J21505">
        <v>34477</v>
      </c>
      <c r="K21505">
        <v>128</v>
      </c>
      <c r="L21505">
        <v>30</v>
      </c>
      <c r="M21505">
        <v>30</v>
      </c>
      <c r="N21505" t="s">
        <v>22</v>
      </c>
      <c r="O21505">
        <v>0</v>
      </c>
      <c r="P21505">
        <v>0</v>
      </c>
      <c r="Q21505">
        <v>0</v>
      </c>
    </row>
    <row r="21506" spans="1:17">
      <c r="A21506" s="1">
        <v>1650990337148</v>
      </c>
      <c r="B21506">
        <v>1</v>
      </c>
      <c r="C21506" t="s">
        <v>17</v>
      </c>
      <c r="D21506">
        <v>200</v>
      </c>
      <c r="E21506" t="s">
        <v>18</v>
      </c>
      <c r="F21506" t="s">
        <v>24</v>
      </c>
      <c r="G21506" t="s">
        <v>20</v>
      </c>
      <c r="H21506" t="b">
        <v>1</v>
      </c>
      <c r="I21506" t="s">
        <v>21</v>
      </c>
      <c r="J21506">
        <v>34477</v>
      </c>
      <c r="K21506">
        <v>128</v>
      </c>
      <c r="L21506">
        <v>30</v>
      </c>
      <c r="M21506">
        <v>30</v>
      </c>
      <c r="N21506" t="s">
        <v>22</v>
      </c>
      <c r="O21506">
        <v>1</v>
      </c>
      <c r="P21506">
        <v>0</v>
      </c>
      <c r="Q21506">
        <v>0</v>
      </c>
    </row>
    <row r="21507" spans="1:17">
      <c r="A21507" s="1">
        <v>1650990337203</v>
      </c>
      <c r="B21507">
        <v>1</v>
      </c>
      <c r="C21507" t="s">
        <v>17</v>
      </c>
      <c r="D21507">
        <v>200</v>
      </c>
      <c r="E21507" t="s">
        <v>18</v>
      </c>
      <c r="F21507" t="s">
        <v>50</v>
      </c>
      <c r="G21507" t="s">
        <v>20</v>
      </c>
      <c r="H21507" t="b">
        <v>1</v>
      </c>
      <c r="I21507" t="s">
        <v>21</v>
      </c>
      <c r="J21507">
        <v>34477</v>
      </c>
      <c r="K21507">
        <v>128</v>
      </c>
      <c r="L21507">
        <v>30</v>
      </c>
      <c r="M21507">
        <v>30</v>
      </c>
      <c r="N21507" t="s">
        <v>22</v>
      </c>
      <c r="O21507">
        <v>1</v>
      </c>
      <c r="P21507">
        <v>0</v>
      </c>
      <c r="Q21507">
        <v>0</v>
      </c>
    </row>
    <row r="21508" spans="1:17">
      <c r="A21508" s="1">
        <v>1650990337204</v>
      </c>
      <c r="B21508">
        <v>3</v>
      </c>
      <c r="C21508" t="s">
        <v>17</v>
      </c>
      <c r="D21508">
        <v>200</v>
      </c>
      <c r="E21508" t="s">
        <v>18</v>
      </c>
      <c r="F21508" t="s">
        <v>41</v>
      </c>
      <c r="G21508" t="s">
        <v>20</v>
      </c>
      <c r="H21508" t="b">
        <v>1</v>
      </c>
      <c r="I21508" t="s">
        <v>21</v>
      </c>
      <c r="J21508">
        <v>34477</v>
      </c>
      <c r="K21508">
        <v>128</v>
      </c>
      <c r="L21508">
        <v>30</v>
      </c>
      <c r="M21508">
        <v>30</v>
      </c>
      <c r="N21508" t="s">
        <v>22</v>
      </c>
      <c r="O21508">
        <v>2</v>
      </c>
      <c r="P21508">
        <v>0</v>
      </c>
      <c r="Q21508">
        <v>0</v>
      </c>
    </row>
    <row r="21509" spans="1:17">
      <c r="A21509" s="1">
        <v>1650990337204</v>
      </c>
      <c r="B21509">
        <v>4</v>
      </c>
      <c r="C21509" t="s">
        <v>17</v>
      </c>
      <c r="D21509">
        <v>200</v>
      </c>
      <c r="E21509" t="s">
        <v>18</v>
      </c>
      <c r="F21509" t="s">
        <v>44</v>
      </c>
      <c r="G21509" t="s">
        <v>20</v>
      </c>
      <c r="H21509" t="b">
        <v>1</v>
      </c>
      <c r="I21509" t="s">
        <v>21</v>
      </c>
      <c r="J21509">
        <v>34476</v>
      </c>
      <c r="K21509">
        <v>128</v>
      </c>
      <c r="L21509">
        <v>30</v>
      </c>
      <c r="M21509">
        <v>30</v>
      </c>
      <c r="N21509" t="s">
        <v>22</v>
      </c>
      <c r="O21509">
        <v>4</v>
      </c>
      <c r="P21509">
        <v>0</v>
      </c>
      <c r="Q21509">
        <v>0</v>
      </c>
    </row>
    <row r="21510" spans="1:17">
      <c r="A21510" s="1">
        <v>1650990337207</v>
      </c>
      <c r="B21510">
        <v>5</v>
      </c>
      <c r="C21510" t="s">
        <v>17</v>
      </c>
      <c r="D21510">
        <v>200</v>
      </c>
      <c r="E21510" t="s">
        <v>18</v>
      </c>
      <c r="F21510" t="s">
        <v>47</v>
      </c>
      <c r="G21510" t="s">
        <v>20</v>
      </c>
      <c r="H21510" t="b">
        <v>1</v>
      </c>
      <c r="I21510" t="s">
        <v>21</v>
      </c>
      <c r="J21510">
        <v>34476</v>
      </c>
      <c r="K21510">
        <v>128</v>
      </c>
      <c r="L21510">
        <v>30</v>
      </c>
      <c r="M21510">
        <v>30</v>
      </c>
      <c r="N21510" t="s">
        <v>22</v>
      </c>
      <c r="O21510">
        <v>4</v>
      </c>
      <c r="P21510">
        <v>0</v>
      </c>
      <c r="Q21510">
        <v>0</v>
      </c>
    </row>
    <row r="21511" spans="1:17">
      <c r="A21511" s="1">
        <v>1650990337207</v>
      </c>
      <c r="B21511">
        <v>6</v>
      </c>
      <c r="C21511" t="s">
        <v>17</v>
      </c>
      <c r="D21511">
        <v>200</v>
      </c>
      <c r="E21511" t="s">
        <v>18</v>
      </c>
      <c r="F21511" t="s">
        <v>26</v>
      </c>
      <c r="G21511" t="s">
        <v>20</v>
      </c>
      <c r="H21511" t="b">
        <v>1</v>
      </c>
      <c r="I21511" t="s">
        <v>21</v>
      </c>
      <c r="J21511">
        <v>34477</v>
      </c>
      <c r="K21511">
        <v>128</v>
      </c>
      <c r="L21511">
        <v>30</v>
      </c>
      <c r="M21511">
        <v>30</v>
      </c>
      <c r="N21511" t="s">
        <v>22</v>
      </c>
      <c r="O21511">
        <v>5</v>
      </c>
      <c r="P21511">
        <v>0</v>
      </c>
      <c r="Q21511">
        <v>0</v>
      </c>
    </row>
    <row r="21512" spans="1:17">
      <c r="A21512" s="1">
        <v>1650990337211</v>
      </c>
      <c r="B21512">
        <v>2</v>
      </c>
      <c r="C21512" t="s">
        <v>17</v>
      </c>
      <c r="D21512">
        <v>200</v>
      </c>
      <c r="E21512" t="s">
        <v>18</v>
      </c>
      <c r="F21512" t="s">
        <v>35</v>
      </c>
      <c r="G21512" t="s">
        <v>20</v>
      </c>
      <c r="H21512" t="b">
        <v>1</v>
      </c>
      <c r="I21512" t="s">
        <v>21</v>
      </c>
      <c r="J21512">
        <v>34477</v>
      </c>
      <c r="K21512">
        <v>128</v>
      </c>
      <c r="L21512">
        <v>30</v>
      </c>
      <c r="M21512">
        <v>30</v>
      </c>
      <c r="N21512" t="s">
        <v>22</v>
      </c>
      <c r="O21512">
        <v>2</v>
      </c>
      <c r="P21512">
        <v>0</v>
      </c>
      <c r="Q21512">
        <v>0</v>
      </c>
    </row>
    <row r="21513" spans="1:17">
      <c r="A21513" s="1">
        <v>1650990337211</v>
      </c>
      <c r="B21513">
        <v>6</v>
      </c>
      <c r="C21513" t="s">
        <v>17</v>
      </c>
      <c r="D21513">
        <v>200</v>
      </c>
      <c r="E21513" t="s">
        <v>18</v>
      </c>
      <c r="F21513" t="s">
        <v>29</v>
      </c>
      <c r="G21513" t="s">
        <v>20</v>
      </c>
      <c r="H21513" t="b">
        <v>1</v>
      </c>
      <c r="I21513" t="s">
        <v>21</v>
      </c>
      <c r="J21513">
        <v>34477</v>
      </c>
      <c r="K21513">
        <v>128</v>
      </c>
      <c r="L21513">
        <v>30</v>
      </c>
      <c r="M21513">
        <v>30</v>
      </c>
      <c r="N21513" t="s">
        <v>22</v>
      </c>
      <c r="O21513">
        <v>5</v>
      </c>
      <c r="P21513">
        <v>0</v>
      </c>
      <c r="Q21513">
        <v>0</v>
      </c>
    </row>
    <row r="21514" spans="1:17">
      <c r="A21514" s="1">
        <v>1650990337212</v>
      </c>
      <c r="B21514">
        <v>2</v>
      </c>
      <c r="C21514" t="s">
        <v>17</v>
      </c>
      <c r="D21514">
        <v>200</v>
      </c>
      <c r="E21514" t="s">
        <v>18</v>
      </c>
      <c r="F21514" t="s">
        <v>38</v>
      </c>
      <c r="G21514" t="s">
        <v>20</v>
      </c>
      <c r="H21514" t="b">
        <v>1</v>
      </c>
      <c r="I21514" t="s">
        <v>21</v>
      </c>
      <c r="J21514">
        <v>34477</v>
      </c>
      <c r="K21514">
        <v>128</v>
      </c>
      <c r="L21514">
        <v>30</v>
      </c>
      <c r="M21514">
        <v>30</v>
      </c>
      <c r="N21514" t="s">
        <v>22</v>
      </c>
      <c r="O21514">
        <v>2</v>
      </c>
      <c r="P21514">
        <v>0</v>
      </c>
      <c r="Q21514">
        <v>0</v>
      </c>
    </row>
    <row r="21515" spans="1:17">
      <c r="A21515" s="1">
        <v>1650990337212</v>
      </c>
      <c r="B21515">
        <v>6</v>
      </c>
      <c r="C21515" t="s">
        <v>17</v>
      </c>
      <c r="D21515">
        <v>200</v>
      </c>
      <c r="E21515" t="s">
        <v>18</v>
      </c>
      <c r="F21515" t="s">
        <v>23</v>
      </c>
      <c r="G21515" t="s">
        <v>20</v>
      </c>
      <c r="H21515" t="b">
        <v>1</v>
      </c>
      <c r="I21515" t="s">
        <v>21</v>
      </c>
      <c r="J21515">
        <v>34477</v>
      </c>
      <c r="K21515">
        <v>128</v>
      </c>
      <c r="L21515">
        <v>30</v>
      </c>
      <c r="M21515">
        <v>30</v>
      </c>
      <c r="N21515" t="s">
        <v>22</v>
      </c>
      <c r="O21515">
        <v>6</v>
      </c>
      <c r="P21515">
        <v>0</v>
      </c>
      <c r="Q21515">
        <v>0</v>
      </c>
    </row>
    <row r="21516" spans="1:17">
      <c r="A21516" s="1">
        <v>1650990337213</v>
      </c>
      <c r="B21516">
        <v>1</v>
      </c>
      <c r="C21516" t="s">
        <v>17</v>
      </c>
      <c r="D21516">
        <v>200</v>
      </c>
      <c r="E21516" t="s">
        <v>18</v>
      </c>
      <c r="F21516" t="s">
        <v>32</v>
      </c>
      <c r="G21516" t="s">
        <v>20</v>
      </c>
      <c r="H21516" t="b">
        <v>1</v>
      </c>
      <c r="I21516" t="s">
        <v>21</v>
      </c>
      <c r="J21516">
        <v>34477</v>
      </c>
      <c r="K21516">
        <v>128</v>
      </c>
      <c r="L21516">
        <v>30</v>
      </c>
      <c r="M21516">
        <v>30</v>
      </c>
      <c r="N21516" t="s">
        <v>22</v>
      </c>
      <c r="O21516">
        <v>1</v>
      </c>
      <c r="P21516">
        <v>0</v>
      </c>
      <c r="Q21516">
        <v>0</v>
      </c>
    </row>
    <row r="21517" spans="1:17">
      <c r="A21517" s="1">
        <v>1650990337269</v>
      </c>
      <c r="B21517">
        <v>1</v>
      </c>
      <c r="C21517" t="s">
        <v>17</v>
      </c>
      <c r="D21517">
        <v>200</v>
      </c>
      <c r="E21517" t="s">
        <v>18</v>
      </c>
      <c r="F21517" t="s">
        <v>40</v>
      </c>
      <c r="G21517" t="s">
        <v>20</v>
      </c>
      <c r="H21517" t="b">
        <v>1</v>
      </c>
      <c r="I21517" t="s">
        <v>21</v>
      </c>
      <c r="J21517">
        <v>34477</v>
      </c>
      <c r="K21517">
        <v>128</v>
      </c>
      <c r="L21517">
        <v>30</v>
      </c>
      <c r="M21517">
        <v>30</v>
      </c>
      <c r="N21517" t="s">
        <v>22</v>
      </c>
      <c r="O21517">
        <v>1</v>
      </c>
      <c r="P21517">
        <v>0</v>
      </c>
      <c r="Q21517">
        <v>0</v>
      </c>
    </row>
    <row r="21518" spans="1:17">
      <c r="A21518" s="1">
        <v>1650990337269</v>
      </c>
      <c r="B21518">
        <v>2</v>
      </c>
      <c r="C21518" t="s">
        <v>17</v>
      </c>
      <c r="D21518">
        <v>200</v>
      </c>
      <c r="E21518" t="s">
        <v>18</v>
      </c>
      <c r="F21518" t="s">
        <v>46</v>
      </c>
      <c r="G21518" t="s">
        <v>20</v>
      </c>
      <c r="H21518" t="b">
        <v>1</v>
      </c>
      <c r="I21518" t="s">
        <v>21</v>
      </c>
      <c r="J21518">
        <v>34476</v>
      </c>
      <c r="K21518">
        <v>128</v>
      </c>
      <c r="L21518">
        <v>30</v>
      </c>
      <c r="M21518">
        <v>30</v>
      </c>
      <c r="N21518" t="s">
        <v>22</v>
      </c>
      <c r="O21518">
        <v>2</v>
      </c>
      <c r="P21518">
        <v>0</v>
      </c>
      <c r="Q21518">
        <v>0</v>
      </c>
    </row>
    <row r="21519" spans="1:17">
      <c r="A21519" s="1">
        <v>1650990337269</v>
      </c>
      <c r="B21519">
        <v>2</v>
      </c>
      <c r="C21519" t="s">
        <v>17</v>
      </c>
      <c r="D21519">
        <v>200</v>
      </c>
      <c r="E21519" t="s">
        <v>18</v>
      </c>
      <c r="F21519" t="s">
        <v>43</v>
      </c>
      <c r="G21519" t="s">
        <v>20</v>
      </c>
      <c r="H21519" t="b">
        <v>1</v>
      </c>
      <c r="I21519" t="s">
        <v>21</v>
      </c>
      <c r="J21519">
        <v>34441</v>
      </c>
      <c r="K21519">
        <v>128</v>
      </c>
      <c r="L21519">
        <v>30</v>
      </c>
      <c r="M21519">
        <v>30</v>
      </c>
      <c r="N21519" t="s">
        <v>22</v>
      </c>
      <c r="O21519">
        <v>2</v>
      </c>
      <c r="P21519">
        <v>0</v>
      </c>
      <c r="Q21519">
        <v>0</v>
      </c>
    </row>
    <row r="21520" spans="1:17">
      <c r="A21520" s="1">
        <v>1650990337273</v>
      </c>
      <c r="B21520">
        <v>1</v>
      </c>
      <c r="C21520" t="s">
        <v>17</v>
      </c>
      <c r="D21520">
        <v>200</v>
      </c>
      <c r="E21520" t="s">
        <v>18</v>
      </c>
      <c r="F21520" t="s">
        <v>37</v>
      </c>
      <c r="G21520" t="s">
        <v>20</v>
      </c>
      <c r="H21520" t="b">
        <v>1</v>
      </c>
      <c r="I21520" t="s">
        <v>21</v>
      </c>
      <c r="J21520">
        <v>34477</v>
      </c>
      <c r="K21520">
        <v>128</v>
      </c>
      <c r="L21520">
        <v>30</v>
      </c>
      <c r="M21520">
        <v>30</v>
      </c>
      <c r="N21520" t="s">
        <v>22</v>
      </c>
      <c r="O21520">
        <v>1</v>
      </c>
      <c r="P21520">
        <v>0</v>
      </c>
      <c r="Q21520">
        <v>0</v>
      </c>
    </row>
    <row r="21521" spans="1:17">
      <c r="A21521" s="1">
        <v>1650990337273</v>
      </c>
      <c r="B21521">
        <v>2</v>
      </c>
      <c r="C21521" t="s">
        <v>17</v>
      </c>
      <c r="D21521">
        <v>200</v>
      </c>
      <c r="E21521" t="s">
        <v>18</v>
      </c>
      <c r="F21521" t="s">
        <v>49</v>
      </c>
      <c r="G21521" t="s">
        <v>20</v>
      </c>
      <c r="H21521" t="b">
        <v>1</v>
      </c>
      <c r="I21521" t="s">
        <v>21</v>
      </c>
      <c r="J21521">
        <v>34477</v>
      </c>
      <c r="K21521">
        <v>128</v>
      </c>
      <c r="L21521">
        <v>30</v>
      </c>
      <c r="M21521">
        <v>30</v>
      </c>
      <c r="N21521" t="s">
        <v>22</v>
      </c>
      <c r="O21521">
        <v>2</v>
      </c>
      <c r="P21521">
        <v>0</v>
      </c>
      <c r="Q21521">
        <v>0</v>
      </c>
    </row>
    <row r="21522" spans="1:17">
      <c r="A21522" s="1">
        <v>1650990337278</v>
      </c>
      <c r="B21522">
        <v>1</v>
      </c>
      <c r="C21522" t="s">
        <v>17</v>
      </c>
      <c r="D21522">
        <v>200</v>
      </c>
      <c r="E21522" t="s">
        <v>18</v>
      </c>
      <c r="F21522" t="s">
        <v>31</v>
      </c>
      <c r="G21522" t="s">
        <v>20</v>
      </c>
      <c r="H21522" t="b">
        <v>1</v>
      </c>
      <c r="I21522" t="s">
        <v>21</v>
      </c>
      <c r="J21522">
        <v>34477</v>
      </c>
      <c r="K21522">
        <v>128</v>
      </c>
      <c r="L21522">
        <v>30</v>
      </c>
      <c r="M21522">
        <v>30</v>
      </c>
      <c r="N21522" t="s">
        <v>22</v>
      </c>
      <c r="O21522">
        <v>1</v>
      </c>
      <c r="P21522">
        <v>0</v>
      </c>
      <c r="Q21522">
        <v>0</v>
      </c>
    </row>
    <row r="21523" spans="1:17">
      <c r="A21523" s="1">
        <v>1650990337278</v>
      </c>
      <c r="B21523">
        <v>1</v>
      </c>
      <c r="C21523" t="s">
        <v>17</v>
      </c>
      <c r="D21523">
        <v>200</v>
      </c>
      <c r="E21523" t="s">
        <v>18</v>
      </c>
      <c r="F21523" t="s">
        <v>34</v>
      </c>
      <c r="G21523" t="s">
        <v>20</v>
      </c>
      <c r="H21523" t="b">
        <v>1</v>
      </c>
      <c r="I21523" t="s">
        <v>21</v>
      </c>
      <c r="J21523">
        <v>34477</v>
      </c>
      <c r="K21523">
        <v>128</v>
      </c>
      <c r="L21523">
        <v>30</v>
      </c>
      <c r="M21523">
        <v>30</v>
      </c>
      <c r="N21523" t="s">
        <v>22</v>
      </c>
      <c r="O21523">
        <v>1</v>
      </c>
      <c r="P21523">
        <v>0</v>
      </c>
      <c r="Q21523">
        <v>0</v>
      </c>
    </row>
    <row r="21524" spans="1:17">
      <c r="A21524" s="1">
        <v>1650990337278</v>
      </c>
      <c r="B21524">
        <v>2</v>
      </c>
      <c r="C21524" t="s">
        <v>17</v>
      </c>
      <c r="D21524">
        <v>200</v>
      </c>
      <c r="E21524" t="s">
        <v>18</v>
      </c>
      <c r="F21524" t="s">
        <v>28</v>
      </c>
      <c r="G21524" t="s">
        <v>20</v>
      </c>
      <c r="H21524" t="b">
        <v>1</v>
      </c>
      <c r="I21524" t="s">
        <v>21</v>
      </c>
      <c r="J21524">
        <v>34477</v>
      </c>
      <c r="K21524">
        <v>128</v>
      </c>
      <c r="L21524">
        <v>30</v>
      </c>
      <c r="M21524">
        <v>30</v>
      </c>
      <c r="N21524" t="s">
        <v>22</v>
      </c>
      <c r="O21524">
        <v>2</v>
      </c>
      <c r="P21524">
        <v>0</v>
      </c>
      <c r="Q21524">
        <v>0</v>
      </c>
    </row>
    <row r="21525" spans="1:17">
      <c r="A21525" s="1">
        <v>1650990337278</v>
      </c>
      <c r="B21525">
        <v>5</v>
      </c>
      <c r="C21525" t="s">
        <v>17</v>
      </c>
      <c r="D21525">
        <v>200</v>
      </c>
      <c r="E21525" t="s">
        <v>18</v>
      </c>
      <c r="F21525" t="s">
        <v>25</v>
      </c>
      <c r="G21525" t="s">
        <v>20</v>
      </c>
      <c r="H21525" t="b">
        <v>1</v>
      </c>
      <c r="I21525" t="s">
        <v>21</v>
      </c>
      <c r="J21525">
        <v>34477</v>
      </c>
      <c r="K21525">
        <v>128</v>
      </c>
      <c r="L21525">
        <v>30</v>
      </c>
      <c r="M21525">
        <v>30</v>
      </c>
      <c r="N21525" t="s">
        <v>22</v>
      </c>
      <c r="O21525">
        <v>5</v>
      </c>
      <c r="P21525">
        <v>0</v>
      </c>
      <c r="Q21525">
        <v>0</v>
      </c>
    </row>
    <row r="21526" spans="1:17">
      <c r="A21526" s="1">
        <v>1650990337278</v>
      </c>
      <c r="B21526">
        <v>5</v>
      </c>
      <c r="C21526" t="s">
        <v>17</v>
      </c>
      <c r="D21526">
        <v>200</v>
      </c>
      <c r="E21526" t="s">
        <v>18</v>
      </c>
      <c r="F21526" t="s">
        <v>19</v>
      </c>
      <c r="G21526" t="s">
        <v>20</v>
      </c>
      <c r="H21526" t="b">
        <v>1</v>
      </c>
      <c r="I21526" t="s">
        <v>21</v>
      </c>
      <c r="J21526">
        <v>34477</v>
      </c>
      <c r="K21526">
        <v>128</v>
      </c>
      <c r="L21526">
        <v>30</v>
      </c>
      <c r="M21526">
        <v>30</v>
      </c>
      <c r="N21526" t="s">
        <v>22</v>
      </c>
      <c r="O21526">
        <v>5</v>
      </c>
      <c r="P21526">
        <v>0</v>
      </c>
      <c r="Q21526">
        <v>0</v>
      </c>
    </row>
    <row r="21527" spans="1:17">
      <c r="A21527" s="1">
        <v>1650990337333</v>
      </c>
      <c r="B21527">
        <v>1</v>
      </c>
      <c r="C21527" t="s">
        <v>17</v>
      </c>
      <c r="D21527">
        <v>200</v>
      </c>
      <c r="E21527" t="s">
        <v>18</v>
      </c>
      <c r="F21527" t="s">
        <v>51</v>
      </c>
      <c r="G21527" t="s">
        <v>20</v>
      </c>
      <c r="H21527" t="b">
        <v>1</v>
      </c>
      <c r="I21527" t="s">
        <v>21</v>
      </c>
      <c r="J21527">
        <v>34477</v>
      </c>
      <c r="K21527">
        <v>128</v>
      </c>
      <c r="L21527">
        <v>30</v>
      </c>
      <c r="M21527">
        <v>30</v>
      </c>
      <c r="N21527" t="s">
        <v>22</v>
      </c>
      <c r="O21527">
        <v>1</v>
      </c>
      <c r="P21527">
        <v>0</v>
      </c>
      <c r="Q21527">
        <v>0</v>
      </c>
    </row>
    <row r="21528" spans="1:17">
      <c r="A21528" s="1">
        <v>1650990337337</v>
      </c>
      <c r="B21528">
        <v>3</v>
      </c>
      <c r="C21528" t="s">
        <v>17</v>
      </c>
      <c r="D21528">
        <v>200</v>
      </c>
      <c r="E21528" t="s">
        <v>18</v>
      </c>
      <c r="F21528" t="s">
        <v>45</v>
      </c>
      <c r="G21528" t="s">
        <v>20</v>
      </c>
      <c r="H21528" t="b">
        <v>1</v>
      </c>
      <c r="I21528" t="s">
        <v>21</v>
      </c>
      <c r="J21528">
        <v>34476</v>
      </c>
      <c r="K21528">
        <v>128</v>
      </c>
      <c r="L21528">
        <v>30</v>
      </c>
      <c r="M21528">
        <v>30</v>
      </c>
      <c r="N21528" t="s">
        <v>22</v>
      </c>
      <c r="O21528">
        <v>2</v>
      </c>
      <c r="P21528">
        <v>0</v>
      </c>
      <c r="Q21528">
        <v>0</v>
      </c>
    </row>
    <row r="21529" spans="1:17">
      <c r="A21529" s="1">
        <v>1650990337338</v>
      </c>
      <c r="B21529">
        <v>3</v>
      </c>
      <c r="C21529" t="s">
        <v>17</v>
      </c>
      <c r="D21529">
        <v>200</v>
      </c>
      <c r="E21529" t="s">
        <v>18</v>
      </c>
      <c r="F21529" t="s">
        <v>42</v>
      </c>
      <c r="G21529" t="s">
        <v>20</v>
      </c>
      <c r="H21529" t="b">
        <v>1</v>
      </c>
      <c r="I21529" t="s">
        <v>21</v>
      </c>
      <c r="J21529">
        <v>34477</v>
      </c>
      <c r="K21529">
        <v>128</v>
      </c>
      <c r="L21529">
        <v>30</v>
      </c>
      <c r="M21529">
        <v>30</v>
      </c>
      <c r="N21529" t="s">
        <v>22</v>
      </c>
      <c r="O21529">
        <v>3</v>
      </c>
      <c r="P21529">
        <v>0</v>
      </c>
      <c r="Q21529">
        <v>0</v>
      </c>
    </row>
    <row r="21530" spans="1:17">
      <c r="A21530" s="1">
        <v>1650990337338</v>
      </c>
      <c r="B21530">
        <v>4</v>
      </c>
      <c r="C21530" t="s">
        <v>17</v>
      </c>
      <c r="D21530">
        <v>200</v>
      </c>
      <c r="E21530" t="s">
        <v>18</v>
      </c>
      <c r="F21530" t="s">
        <v>36</v>
      </c>
      <c r="G21530" t="s">
        <v>20</v>
      </c>
      <c r="H21530" t="b">
        <v>1</v>
      </c>
      <c r="I21530" t="s">
        <v>21</v>
      </c>
      <c r="J21530">
        <v>34477</v>
      </c>
      <c r="K21530">
        <v>128</v>
      </c>
      <c r="L21530">
        <v>30</v>
      </c>
      <c r="M21530">
        <v>30</v>
      </c>
      <c r="N21530" t="s">
        <v>22</v>
      </c>
      <c r="O21530">
        <v>4</v>
      </c>
      <c r="P21530">
        <v>0</v>
      </c>
      <c r="Q21530">
        <v>0</v>
      </c>
    </row>
    <row r="21531" spans="1:17">
      <c r="A21531" s="1">
        <v>1650990337340</v>
      </c>
      <c r="B21531">
        <v>2</v>
      </c>
      <c r="C21531" t="s">
        <v>17</v>
      </c>
      <c r="D21531">
        <v>200</v>
      </c>
      <c r="E21531" t="s">
        <v>18</v>
      </c>
      <c r="F21531" t="s">
        <v>48</v>
      </c>
      <c r="G21531" t="s">
        <v>20</v>
      </c>
      <c r="H21531" t="b">
        <v>1</v>
      </c>
      <c r="I21531" t="s">
        <v>21</v>
      </c>
      <c r="J21531">
        <v>34476</v>
      </c>
      <c r="K21531">
        <v>128</v>
      </c>
      <c r="L21531">
        <v>30</v>
      </c>
      <c r="M21531">
        <v>30</v>
      </c>
      <c r="N21531" t="s">
        <v>22</v>
      </c>
      <c r="O21531">
        <v>2</v>
      </c>
      <c r="P21531">
        <v>0</v>
      </c>
      <c r="Q21531">
        <v>0</v>
      </c>
    </row>
    <row r="21532" spans="1:17">
      <c r="A21532" s="1">
        <v>1650990337343</v>
      </c>
      <c r="B21532">
        <v>0</v>
      </c>
      <c r="C21532" t="s">
        <v>17</v>
      </c>
      <c r="D21532">
        <v>200</v>
      </c>
      <c r="E21532" t="s">
        <v>18</v>
      </c>
      <c r="F21532" t="s">
        <v>30</v>
      </c>
      <c r="G21532" t="s">
        <v>20</v>
      </c>
      <c r="H21532" t="b">
        <v>1</v>
      </c>
      <c r="I21532" t="s">
        <v>21</v>
      </c>
      <c r="J21532">
        <v>34477</v>
      </c>
      <c r="K21532">
        <v>128</v>
      </c>
      <c r="L21532">
        <v>30</v>
      </c>
      <c r="M21532">
        <v>30</v>
      </c>
      <c r="N21532" t="s">
        <v>22</v>
      </c>
      <c r="O21532">
        <v>0</v>
      </c>
      <c r="P21532">
        <v>0</v>
      </c>
      <c r="Q21532">
        <v>0</v>
      </c>
    </row>
    <row r="21533" spans="1:17">
      <c r="A21533" s="1">
        <v>1650990337343</v>
      </c>
      <c r="B21533">
        <v>1</v>
      </c>
      <c r="C21533" t="s">
        <v>17</v>
      </c>
      <c r="D21533">
        <v>200</v>
      </c>
      <c r="E21533" t="s">
        <v>18</v>
      </c>
      <c r="F21533" t="s">
        <v>27</v>
      </c>
      <c r="G21533" t="s">
        <v>20</v>
      </c>
      <c r="H21533" t="b">
        <v>1</v>
      </c>
      <c r="I21533" t="s">
        <v>21</v>
      </c>
      <c r="J21533">
        <v>34477</v>
      </c>
      <c r="K21533">
        <v>128</v>
      </c>
      <c r="L21533">
        <v>30</v>
      </c>
      <c r="M21533">
        <v>30</v>
      </c>
      <c r="N21533" t="s">
        <v>22</v>
      </c>
      <c r="O21533">
        <v>1</v>
      </c>
      <c r="P21533">
        <v>0</v>
      </c>
      <c r="Q21533">
        <v>0</v>
      </c>
    </row>
    <row r="21534" spans="1:17">
      <c r="A21534" s="1">
        <v>1650990337348</v>
      </c>
      <c r="B21534">
        <v>1</v>
      </c>
      <c r="C21534" t="s">
        <v>17</v>
      </c>
      <c r="D21534">
        <v>200</v>
      </c>
      <c r="E21534" t="s">
        <v>18</v>
      </c>
      <c r="F21534" t="s">
        <v>39</v>
      </c>
      <c r="G21534" t="s">
        <v>20</v>
      </c>
      <c r="H21534" t="b">
        <v>1</v>
      </c>
      <c r="I21534" t="s">
        <v>21</v>
      </c>
      <c r="J21534">
        <v>34477</v>
      </c>
      <c r="K21534">
        <v>128</v>
      </c>
      <c r="L21534">
        <v>30</v>
      </c>
      <c r="M21534">
        <v>30</v>
      </c>
      <c r="N21534" t="s">
        <v>22</v>
      </c>
      <c r="O21534">
        <v>1</v>
      </c>
      <c r="P21534">
        <v>0</v>
      </c>
      <c r="Q21534">
        <v>0</v>
      </c>
    </row>
    <row r="21535" spans="1:17">
      <c r="A21535" s="1">
        <v>1650990337348</v>
      </c>
      <c r="B21535">
        <v>2</v>
      </c>
      <c r="C21535" t="s">
        <v>17</v>
      </c>
      <c r="D21535">
        <v>200</v>
      </c>
      <c r="E21535" t="s">
        <v>18</v>
      </c>
      <c r="F21535" t="s">
        <v>33</v>
      </c>
      <c r="G21535" t="s">
        <v>20</v>
      </c>
      <c r="H21535" t="b">
        <v>1</v>
      </c>
      <c r="I21535" t="s">
        <v>21</v>
      </c>
      <c r="J21535">
        <v>34477</v>
      </c>
      <c r="K21535">
        <v>128</v>
      </c>
      <c r="L21535">
        <v>30</v>
      </c>
      <c r="M21535">
        <v>30</v>
      </c>
      <c r="N21535" t="s">
        <v>22</v>
      </c>
      <c r="O21535">
        <v>2</v>
      </c>
      <c r="P21535">
        <v>0</v>
      </c>
      <c r="Q21535">
        <v>0</v>
      </c>
    </row>
    <row r="21536" spans="1:17">
      <c r="A21536" s="1">
        <v>1650990337349</v>
      </c>
      <c r="B21536">
        <v>2</v>
      </c>
      <c r="C21536" t="s">
        <v>17</v>
      </c>
      <c r="D21536">
        <v>200</v>
      </c>
      <c r="E21536" t="s">
        <v>18</v>
      </c>
      <c r="F21536" t="s">
        <v>24</v>
      </c>
      <c r="G21536" t="s">
        <v>20</v>
      </c>
      <c r="H21536" t="b">
        <v>1</v>
      </c>
      <c r="I21536" t="s">
        <v>21</v>
      </c>
      <c r="J21536">
        <v>34477</v>
      </c>
      <c r="K21536">
        <v>128</v>
      </c>
      <c r="L21536">
        <v>30</v>
      </c>
      <c r="M21536">
        <v>30</v>
      </c>
      <c r="N21536" t="s">
        <v>22</v>
      </c>
      <c r="O21536">
        <v>1</v>
      </c>
      <c r="P21536">
        <v>0</v>
      </c>
      <c r="Q21536">
        <v>0</v>
      </c>
    </row>
    <row r="21537" spans="1:17">
      <c r="A21537" s="1">
        <v>1650990337404</v>
      </c>
      <c r="B21537">
        <v>1</v>
      </c>
      <c r="C21537" t="s">
        <v>17</v>
      </c>
      <c r="D21537">
        <v>200</v>
      </c>
      <c r="E21537" t="s">
        <v>18</v>
      </c>
      <c r="F21537" t="s">
        <v>50</v>
      </c>
      <c r="G21537" t="s">
        <v>20</v>
      </c>
      <c r="H21537" t="b">
        <v>1</v>
      </c>
      <c r="I21537" t="s">
        <v>21</v>
      </c>
      <c r="J21537">
        <v>34477</v>
      </c>
      <c r="K21537">
        <v>128</v>
      </c>
      <c r="L21537">
        <v>30</v>
      </c>
      <c r="M21537">
        <v>30</v>
      </c>
      <c r="N21537" t="s">
        <v>22</v>
      </c>
      <c r="O21537">
        <v>1</v>
      </c>
      <c r="P21537">
        <v>0</v>
      </c>
      <c r="Q21537">
        <v>0</v>
      </c>
    </row>
    <row r="21538" spans="1:17">
      <c r="A21538" s="1">
        <v>1650990337405</v>
      </c>
      <c r="B21538">
        <v>3</v>
      </c>
      <c r="C21538" t="s">
        <v>17</v>
      </c>
      <c r="D21538">
        <v>200</v>
      </c>
      <c r="E21538" t="s">
        <v>18</v>
      </c>
      <c r="F21538" t="s">
        <v>41</v>
      </c>
      <c r="G21538" t="s">
        <v>20</v>
      </c>
      <c r="H21538" t="b">
        <v>1</v>
      </c>
      <c r="I21538" t="s">
        <v>21</v>
      </c>
      <c r="J21538">
        <v>34477</v>
      </c>
      <c r="K21538">
        <v>128</v>
      </c>
      <c r="L21538">
        <v>30</v>
      </c>
      <c r="M21538">
        <v>30</v>
      </c>
      <c r="N21538" t="s">
        <v>22</v>
      </c>
      <c r="O21538">
        <v>3</v>
      </c>
      <c r="P21538">
        <v>0</v>
      </c>
      <c r="Q21538">
        <v>0</v>
      </c>
    </row>
    <row r="21539" spans="1:17">
      <c r="A21539" s="1">
        <v>1650990337405</v>
      </c>
      <c r="B21539">
        <v>4</v>
      </c>
      <c r="C21539" t="s">
        <v>17</v>
      </c>
      <c r="D21539">
        <v>200</v>
      </c>
      <c r="E21539" t="s">
        <v>18</v>
      </c>
      <c r="F21539" t="s">
        <v>44</v>
      </c>
      <c r="G21539" t="s">
        <v>20</v>
      </c>
      <c r="H21539" t="b">
        <v>1</v>
      </c>
      <c r="I21539" t="s">
        <v>21</v>
      </c>
      <c r="J21539">
        <v>34476</v>
      </c>
      <c r="K21539">
        <v>128</v>
      </c>
      <c r="L21539">
        <v>30</v>
      </c>
      <c r="M21539">
        <v>30</v>
      </c>
      <c r="N21539" t="s">
        <v>22</v>
      </c>
      <c r="O21539">
        <v>4</v>
      </c>
      <c r="P21539">
        <v>0</v>
      </c>
      <c r="Q21539">
        <v>0</v>
      </c>
    </row>
    <row r="21540" spans="1:17">
      <c r="A21540" s="1">
        <v>1650990337407</v>
      </c>
      <c r="B21540">
        <v>3</v>
      </c>
      <c r="C21540" t="s">
        <v>17</v>
      </c>
      <c r="D21540">
        <v>200</v>
      </c>
      <c r="E21540" t="s">
        <v>18</v>
      </c>
      <c r="F21540" t="s">
        <v>47</v>
      </c>
      <c r="G21540" t="s">
        <v>20</v>
      </c>
      <c r="H21540" t="b">
        <v>1</v>
      </c>
      <c r="I21540" t="s">
        <v>21</v>
      </c>
      <c r="J21540">
        <v>34476</v>
      </c>
      <c r="K21540">
        <v>128</v>
      </c>
      <c r="L21540">
        <v>30</v>
      </c>
      <c r="M21540">
        <v>30</v>
      </c>
      <c r="N21540" t="s">
        <v>22</v>
      </c>
      <c r="O21540">
        <v>3</v>
      </c>
      <c r="P21540">
        <v>0</v>
      </c>
      <c r="Q21540">
        <v>0</v>
      </c>
    </row>
    <row r="21541" spans="1:17">
      <c r="A21541" s="1">
        <v>1650990337407</v>
      </c>
      <c r="B21541">
        <v>4</v>
      </c>
      <c r="C21541" t="s">
        <v>17</v>
      </c>
      <c r="D21541">
        <v>200</v>
      </c>
      <c r="E21541" t="s">
        <v>18</v>
      </c>
      <c r="F21541" t="s">
        <v>26</v>
      </c>
      <c r="G21541" t="s">
        <v>20</v>
      </c>
      <c r="H21541" t="b">
        <v>1</v>
      </c>
      <c r="I21541" t="s">
        <v>21</v>
      </c>
      <c r="J21541">
        <v>34477</v>
      </c>
      <c r="K21541">
        <v>128</v>
      </c>
      <c r="L21541">
        <v>30</v>
      </c>
      <c r="M21541">
        <v>30</v>
      </c>
      <c r="N21541" t="s">
        <v>22</v>
      </c>
      <c r="O21541">
        <v>4</v>
      </c>
      <c r="P21541">
        <v>0</v>
      </c>
      <c r="Q21541">
        <v>0</v>
      </c>
    </row>
    <row r="21542" spans="1:17">
      <c r="A21542" s="1">
        <v>1650990337407</v>
      </c>
      <c r="B21542">
        <v>5</v>
      </c>
      <c r="C21542" t="s">
        <v>17</v>
      </c>
      <c r="D21542">
        <v>200</v>
      </c>
      <c r="E21542" t="s">
        <v>18</v>
      </c>
      <c r="F21542" t="s">
        <v>29</v>
      </c>
      <c r="G21542" t="s">
        <v>20</v>
      </c>
      <c r="H21542" t="b">
        <v>1</v>
      </c>
      <c r="I21542" t="s">
        <v>21</v>
      </c>
      <c r="J21542">
        <v>34477</v>
      </c>
      <c r="K21542">
        <v>128</v>
      </c>
      <c r="L21542">
        <v>30</v>
      </c>
      <c r="M21542">
        <v>30</v>
      </c>
      <c r="N21542" t="s">
        <v>22</v>
      </c>
      <c r="O21542">
        <v>5</v>
      </c>
      <c r="P21542">
        <v>0</v>
      </c>
      <c r="Q21542">
        <v>0</v>
      </c>
    </row>
    <row r="21543" spans="1:17">
      <c r="A21543" s="1">
        <v>1650990337409</v>
      </c>
      <c r="B21543">
        <v>1</v>
      </c>
      <c r="C21543" t="s">
        <v>17</v>
      </c>
      <c r="D21543">
        <v>200</v>
      </c>
      <c r="E21543" t="s">
        <v>18</v>
      </c>
      <c r="F21543" t="s">
        <v>35</v>
      </c>
      <c r="G21543" t="s">
        <v>20</v>
      </c>
      <c r="H21543" t="b">
        <v>1</v>
      </c>
      <c r="I21543" t="s">
        <v>21</v>
      </c>
      <c r="J21543">
        <v>34477</v>
      </c>
      <c r="K21543">
        <v>128</v>
      </c>
      <c r="L21543">
        <v>30</v>
      </c>
      <c r="M21543">
        <v>30</v>
      </c>
      <c r="N21543" t="s">
        <v>22</v>
      </c>
      <c r="O21543">
        <v>1</v>
      </c>
      <c r="P21543">
        <v>0</v>
      </c>
      <c r="Q21543">
        <v>0</v>
      </c>
    </row>
    <row r="21544" spans="1:17">
      <c r="A21544" s="1">
        <v>1650990337414</v>
      </c>
      <c r="B21544">
        <v>2</v>
      </c>
      <c r="C21544" t="s">
        <v>17</v>
      </c>
      <c r="D21544">
        <v>200</v>
      </c>
      <c r="E21544" t="s">
        <v>18</v>
      </c>
      <c r="F21544" t="s">
        <v>38</v>
      </c>
      <c r="G21544" t="s">
        <v>20</v>
      </c>
      <c r="H21544" t="b">
        <v>1</v>
      </c>
      <c r="I21544" t="s">
        <v>21</v>
      </c>
      <c r="J21544">
        <v>34477</v>
      </c>
      <c r="K21544">
        <v>128</v>
      </c>
      <c r="L21544">
        <v>30</v>
      </c>
      <c r="M21544">
        <v>30</v>
      </c>
      <c r="N21544" t="s">
        <v>22</v>
      </c>
      <c r="O21544">
        <v>1</v>
      </c>
      <c r="P21544">
        <v>0</v>
      </c>
      <c r="Q21544">
        <v>0</v>
      </c>
    </row>
    <row r="21545" spans="1:17">
      <c r="A21545" s="1">
        <v>1650990337414</v>
      </c>
      <c r="B21545">
        <v>3</v>
      </c>
      <c r="C21545" t="s">
        <v>17</v>
      </c>
      <c r="D21545">
        <v>200</v>
      </c>
      <c r="E21545" t="s">
        <v>18</v>
      </c>
      <c r="F21545" t="s">
        <v>32</v>
      </c>
      <c r="G21545" t="s">
        <v>20</v>
      </c>
      <c r="H21545" t="b">
        <v>1</v>
      </c>
      <c r="I21545" t="s">
        <v>21</v>
      </c>
      <c r="J21545">
        <v>34477</v>
      </c>
      <c r="K21545">
        <v>128</v>
      </c>
      <c r="L21545">
        <v>30</v>
      </c>
      <c r="M21545">
        <v>30</v>
      </c>
      <c r="N21545" t="s">
        <v>22</v>
      </c>
      <c r="O21545">
        <v>3</v>
      </c>
      <c r="P21545">
        <v>0</v>
      </c>
      <c r="Q21545">
        <v>0</v>
      </c>
    </row>
    <row r="21546" spans="1:17">
      <c r="A21546" s="1">
        <v>1650990337414</v>
      </c>
      <c r="B21546">
        <v>3</v>
      </c>
      <c r="C21546" t="s">
        <v>17</v>
      </c>
      <c r="D21546">
        <v>200</v>
      </c>
      <c r="E21546" t="s">
        <v>18</v>
      </c>
      <c r="F21546" t="s">
        <v>23</v>
      </c>
      <c r="G21546" t="s">
        <v>20</v>
      </c>
      <c r="H21546" t="b">
        <v>1</v>
      </c>
      <c r="I21546" t="s">
        <v>21</v>
      </c>
      <c r="J21546">
        <v>34477</v>
      </c>
      <c r="K21546">
        <v>128</v>
      </c>
      <c r="L21546">
        <v>30</v>
      </c>
      <c r="M21546">
        <v>30</v>
      </c>
      <c r="N21546" t="s">
        <v>22</v>
      </c>
      <c r="O21546">
        <v>3</v>
      </c>
      <c r="P21546">
        <v>0</v>
      </c>
      <c r="Q21546">
        <v>0</v>
      </c>
    </row>
    <row r="21547" spans="1:17">
      <c r="A21547" s="1">
        <v>1650990337473</v>
      </c>
      <c r="B21547">
        <v>1</v>
      </c>
      <c r="C21547" t="s">
        <v>17</v>
      </c>
      <c r="D21547">
        <v>200</v>
      </c>
      <c r="E21547" t="s">
        <v>18</v>
      </c>
      <c r="F21547" t="s">
        <v>37</v>
      </c>
      <c r="G21547" t="s">
        <v>20</v>
      </c>
      <c r="H21547" t="b">
        <v>1</v>
      </c>
      <c r="I21547" t="s">
        <v>21</v>
      </c>
      <c r="J21547">
        <v>34477</v>
      </c>
      <c r="K21547">
        <v>128</v>
      </c>
      <c r="L21547">
        <v>30</v>
      </c>
      <c r="M21547">
        <v>30</v>
      </c>
      <c r="N21547" t="s">
        <v>22</v>
      </c>
      <c r="O21547">
        <v>1</v>
      </c>
      <c r="P21547">
        <v>0</v>
      </c>
      <c r="Q21547">
        <v>0</v>
      </c>
    </row>
    <row r="21548" spans="1:17">
      <c r="A21548" s="1">
        <v>1650990337473</v>
      </c>
      <c r="B21548">
        <v>2</v>
      </c>
      <c r="C21548" t="s">
        <v>17</v>
      </c>
      <c r="D21548">
        <v>200</v>
      </c>
      <c r="E21548" t="s">
        <v>18</v>
      </c>
      <c r="F21548" t="s">
        <v>40</v>
      </c>
      <c r="G21548" t="s">
        <v>20</v>
      </c>
      <c r="H21548" t="b">
        <v>1</v>
      </c>
      <c r="I21548" t="s">
        <v>21</v>
      </c>
      <c r="J21548">
        <v>34477</v>
      </c>
      <c r="K21548">
        <v>128</v>
      </c>
      <c r="L21548">
        <v>30</v>
      </c>
      <c r="M21548">
        <v>30</v>
      </c>
      <c r="N21548" t="s">
        <v>22</v>
      </c>
      <c r="O21548">
        <v>2</v>
      </c>
      <c r="P21548">
        <v>0</v>
      </c>
      <c r="Q21548">
        <v>0</v>
      </c>
    </row>
    <row r="21549" spans="1:17">
      <c r="A21549" s="1">
        <v>1650990337473</v>
      </c>
      <c r="B21549">
        <v>5</v>
      </c>
      <c r="C21549" t="s">
        <v>17</v>
      </c>
      <c r="D21549">
        <v>200</v>
      </c>
      <c r="E21549" t="s">
        <v>18</v>
      </c>
      <c r="F21549" t="s">
        <v>43</v>
      </c>
      <c r="G21549" t="s">
        <v>20</v>
      </c>
      <c r="H21549" t="b">
        <v>1</v>
      </c>
      <c r="I21549" t="s">
        <v>21</v>
      </c>
      <c r="J21549">
        <v>34478</v>
      </c>
      <c r="K21549">
        <v>128</v>
      </c>
      <c r="L21549">
        <v>30</v>
      </c>
      <c r="M21549">
        <v>30</v>
      </c>
      <c r="N21549" t="s">
        <v>22</v>
      </c>
      <c r="O21549">
        <v>4</v>
      </c>
      <c r="P21549">
        <v>0</v>
      </c>
      <c r="Q21549">
        <v>1</v>
      </c>
    </row>
    <row r="21550" spans="1:17">
      <c r="A21550" s="1">
        <v>1650990337473</v>
      </c>
      <c r="B21550">
        <v>6</v>
      </c>
      <c r="C21550" t="s">
        <v>17</v>
      </c>
      <c r="D21550">
        <v>200</v>
      </c>
      <c r="E21550" t="s">
        <v>18</v>
      </c>
      <c r="F21550" t="s">
        <v>49</v>
      </c>
      <c r="G21550" t="s">
        <v>20</v>
      </c>
      <c r="H21550" t="b">
        <v>1</v>
      </c>
      <c r="I21550" t="s">
        <v>21</v>
      </c>
      <c r="J21550">
        <v>34476</v>
      </c>
      <c r="K21550">
        <v>128</v>
      </c>
      <c r="L21550">
        <v>30</v>
      </c>
      <c r="M21550">
        <v>30</v>
      </c>
      <c r="N21550" t="s">
        <v>22</v>
      </c>
      <c r="O21550">
        <v>6</v>
      </c>
      <c r="P21550">
        <v>0</v>
      </c>
      <c r="Q21550">
        <v>0</v>
      </c>
    </row>
    <row r="21551" spans="1:17">
      <c r="A21551" s="1">
        <v>1650990337473</v>
      </c>
      <c r="B21551">
        <v>7</v>
      </c>
      <c r="C21551" t="s">
        <v>17</v>
      </c>
      <c r="D21551">
        <v>200</v>
      </c>
      <c r="E21551" t="s">
        <v>18</v>
      </c>
      <c r="F21551" t="s">
        <v>46</v>
      </c>
      <c r="G21551" t="s">
        <v>20</v>
      </c>
      <c r="H21551" t="b">
        <v>1</v>
      </c>
      <c r="I21551" t="s">
        <v>21</v>
      </c>
      <c r="J21551">
        <v>34476</v>
      </c>
      <c r="K21551">
        <v>128</v>
      </c>
      <c r="L21551">
        <v>30</v>
      </c>
      <c r="M21551">
        <v>30</v>
      </c>
      <c r="N21551" t="s">
        <v>22</v>
      </c>
      <c r="O21551">
        <v>6</v>
      </c>
      <c r="P21551">
        <v>0</v>
      </c>
      <c r="Q21551">
        <v>0</v>
      </c>
    </row>
    <row r="21552" spans="1:17">
      <c r="A21552" s="1">
        <v>1650990337473</v>
      </c>
      <c r="B21552">
        <v>7</v>
      </c>
      <c r="C21552" t="s">
        <v>17</v>
      </c>
      <c r="D21552">
        <v>200</v>
      </c>
      <c r="E21552" t="s">
        <v>18</v>
      </c>
      <c r="F21552" t="s">
        <v>25</v>
      </c>
      <c r="G21552" t="s">
        <v>20</v>
      </c>
      <c r="H21552" t="b">
        <v>1</v>
      </c>
      <c r="I21552" t="s">
        <v>21</v>
      </c>
      <c r="J21552">
        <v>34477</v>
      </c>
      <c r="K21552">
        <v>128</v>
      </c>
      <c r="L21552">
        <v>30</v>
      </c>
      <c r="M21552">
        <v>30</v>
      </c>
      <c r="N21552" t="s">
        <v>22</v>
      </c>
      <c r="O21552">
        <v>7</v>
      </c>
      <c r="P21552">
        <v>0</v>
      </c>
      <c r="Q21552">
        <v>0</v>
      </c>
    </row>
    <row r="21553" spans="1:17">
      <c r="A21553" s="1">
        <v>1650990337474</v>
      </c>
      <c r="B21553">
        <v>2</v>
      </c>
      <c r="C21553" t="s">
        <v>17</v>
      </c>
      <c r="D21553">
        <v>200</v>
      </c>
      <c r="E21553" t="s">
        <v>18</v>
      </c>
      <c r="F21553" t="s">
        <v>31</v>
      </c>
      <c r="G21553" t="s">
        <v>20</v>
      </c>
      <c r="H21553" t="b">
        <v>1</v>
      </c>
      <c r="I21553" t="s">
        <v>21</v>
      </c>
      <c r="J21553">
        <v>34477</v>
      </c>
      <c r="K21553">
        <v>128</v>
      </c>
      <c r="L21553">
        <v>30</v>
      </c>
      <c r="M21553">
        <v>30</v>
      </c>
      <c r="N21553" t="s">
        <v>22</v>
      </c>
      <c r="O21553">
        <v>2</v>
      </c>
      <c r="P21553">
        <v>0</v>
      </c>
      <c r="Q21553">
        <v>0</v>
      </c>
    </row>
    <row r="21554" spans="1:17">
      <c r="A21554" s="1">
        <v>1650990337474</v>
      </c>
      <c r="B21554">
        <v>3</v>
      </c>
      <c r="C21554" t="s">
        <v>17</v>
      </c>
      <c r="D21554">
        <v>200</v>
      </c>
      <c r="E21554" t="s">
        <v>18</v>
      </c>
      <c r="F21554" t="s">
        <v>34</v>
      </c>
      <c r="G21554" t="s">
        <v>20</v>
      </c>
      <c r="H21554" t="b">
        <v>1</v>
      </c>
      <c r="I21554" t="s">
        <v>21</v>
      </c>
      <c r="J21554">
        <v>34477</v>
      </c>
      <c r="K21554">
        <v>128</v>
      </c>
      <c r="L21554">
        <v>30</v>
      </c>
      <c r="M21554">
        <v>30</v>
      </c>
      <c r="N21554" t="s">
        <v>22</v>
      </c>
      <c r="O21554">
        <v>3</v>
      </c>
      <c r="P21554">
        <v>0</v>
      </c>
      <c r="Q21554">
        <v>0</v>
      </c>
    </row>
    <row r="21555" spans="1:17">
      <c r="A21555" s="1">
        <v>1650990337475</v>
      </c>
      <c r="B21555">
        <v>6</v>
      </c>
      <c r="C21555" t="s">
        <v>17</v>
      </c>
      <c r="D21555">
        <v>200</v>
      </c>
      <c r="E21555" t="s">
        <v>18</v>
      </c>
      <c r="F21555" t="s">
        <v>28</v>
      </c>
      <c r="G21555" t="s">
        <v>20</v>
      </c>
      <c r="H21555" t="b">
        <v>1</v>
      </c>
      <c r="I21555" t="s">
        <v>21</v>
      </c>
      <c r="J21555">
        <v>34477</v>
      </c>
      <c r="K21555">
        <v>128</v>
      </c>
      <c r="L21555">
        <v>30</v>
      </c>
      <c r="M21555">
        <v>30</v>
      </c>
      <c r="N21555" t="s">
        <v>22</v>
      </c>
      <c r="O21555">
        <v>6</v>
      </c>
      <c r="P21555">
        <v>0</v>
      </c>
      <c r="Q21555">
        <v>0</v>
      </c>
    </row>
    <row r="21556" spans="1:17">
      <c r="A21556" s="1">
        <v>1650990337475</v>
      </c>
      <c r="B21556">
        <v>7</v>
      </c>
      <c r="C21556" t="s">
        <v>17</v>
      </c>
      <c r="D21556">
        <v>200</v>
      </c>
      <c r="E21556" t="s">
        <v>18</v>
      </c>
      <c r="F21556" t="s">
        <v>19</v>
      </c>
      <c r="G21556" t="s">
        <v>20</v>
      </c>
      <c r="H21556" t="b">
        <v>1</v>
      </c>
      <c r="I21556" t="s">
        <v>21</v>
      </c>
      <c r="J21556">
        <v>34477</v>
      </c>
      <c r="K21556">
        <v>128</v>
      </c>
      <c r="L21556">
        <v>30</v>
      </c>
      <c r="M21556">
        <v>30</v>
      </c>
      <c r="N21556" t="s">
        <v>22</v>
      </c>
      <c r="O21556">
        <v>7</v>
      </c>
      <c r="P21556">
        <v>0</v>
      </c>
      <c r="Q21556">
        <v>0</v>
      </c>
    </row>
    <row r="21557" spans="1:17">
      <c r="A21557" s="1">
        <v>1650990337534</v>
      </c>
      <c r="B21557">
        <v>1</v>
      </c>
      <c r="C21557" t="s">
        <v>17</v>
      </c>
      <c r="D21557">
        <v>200</v>
      </c>
      <c r="E21557" t="s">
        <v>18</v>
      </c>
      <c r="F21557" t="s">
        <v>51</v>
      </c>
      <c r="G21557" t="s">
        <v>20</v>
      </c>
      <c r="H21557" t="b">
        <v>1</v>
      </c>
      <c r="I21557" t="s">
        <v>21</v>
      </c>
      <c r="J21557">
        <v>34477</v>
      </c>
      <c r="K21557">
        <v>128</v>
      </c>
      <c r="L21557">
        <v>30</v>
      </c>
      <c r="M21557">
        <v>30</v>
      </c>
      <c r="N21557" t="s">
        <v>22</v>
      </c>
      <c r="O21557">
        <v>1</v>
      </c>
      <c r="P21557">
        <v>0</v>
      </c>
      <c r="Q21557">
        <v>0</v>
      </c>
    </row>
    <row r="21558" spans="1:17">
      <c r="A21558" s="1">
        <v>1650990337537</v>
      </c>
      <c r="B21558">
        <v>1</v>
      </c>
      <c r="C21558" t="s">
        <v>17</v>
      </c>
      <c r="D21558">
        <v>200</v>
      </c>
      <c r="E21558" t="s">
        <v>18</v>
      </c>
      <c r="F21558" t="s">
        <v>42</v>
      </c>
      <c r="G21558" t="s">
        <v>20</v>
      </c>
      <c r="H21558" t="b">
        <v>1</v>
      </c>
      <c r="I21558" t="s">
        <v>21</v>
      </c>
      <c r="J21558">
        <v>34477</v>
      </c>
      <c r="K21558">
        <v>128</v>
      </c>
      <c r="L21558">
        <v>30</v>
      </c>
      <c r="M21558">
        <v>30</v>
      </c>
      <c r="N21558" t="s">
        <v>22</v>
      </c>
      <c r="O21558">
        <v>1</v>
      </c>
      <c r="P21558">
        <v>0</v>
      </c>
      <c r="Q21558">
        <v>0</v>
      </c>
    </row>
    <row r="21559" spans="1:17">
      <c r="A21559" s="1">
        <v>1650990337537</v>
      </c>
      <c r="B21559">
        <v>1</v>
      </c>
      <c r="C21559" t="s">
        <v>17</v>
      </c>
      <c r="D21559">
        <v>200</v>
      </c>
      <c r="E21559" t="s">
        <v>18</v>
      </c>
      <c r="F21559" t="s">
        <v>36</v>
      </c>
      <c r="G21559" t="s">
        <v>20</v>
      </c>
      <c r="H21559" t="b">
        <v>1</v>
      </c>
      <c r="I21559" t="s">
        <v>21</v>
      </c>
      <c r="J21559">
        <v>34477</v>
      </c>
      <c r="K21559">
        <v>128</v>
      </c>
      <c r="L21559">
        <v>30</v>
      </c>
      <c r="M21559">
        <v>30</v>
      </c>
      <c r="N21559" t="s">
        <v>22</v>
      </c>
      <c r="O21559">
        <v>1</v>
      </c>
      <c r="P21559">
        <v>0</v>
      </c>
      <c r="Q21559">
        <v>0</v>
      </c>
    </row>
    <row r="21560" spans="1:17">
      <c r="A21560" s="1">
        <v>1650990337537</v>
      </c>
      <c r="B21560">
        <v>2</v>
      </c>
      <c r="C21560" t="s">
        <v>17</v>
      </c>
      <c r="D21560">
        <v>200</v>
      </c>
      <c r="E21560" t="s">
        <v>18</v>
      </c>
      <c r="F21560" t="s">
        <v>45</v>
      </c>
      <c r="G21560" t="s">
        <v>20</v>
      </c>
      <c r="H21560" t="b">
        <v>1</v>
      </c>
      <c r="I21560" t="s">
        <v>21</v>
      </c>
      <c r="J21560">
        <v>34476</v>
      </c>
      <c r="K21560">
        <v>128</v>
      </c>
      <c r="L21560">
        <v>30</v>
      </c>
      <c r="M21560">
        <v>30</v>
      </c>
      <c r="N21560" t="s">
        <v>22</v>
      </c>
      <c r="O21560">
        <v>2</v>
      </c>
      <c r="P21560">
        <v>0</v>
      </c>
      <c r="Q21560">
        <v>0</v>
      </c>
    </row>
    <row r="21561" spans="1:17">
      <c r="A21561" s="1">
        <v>1650990337539</v>
      </c>
      <c r="B21561">
        <v>4</v>
      </c>
      <c r="C21561" t="s">
        <v>17</v>
      </c>
      <c r="D21561">
        <v>200</v>
      </c>
      <c r="E21561" t="s">
        <v>18</v>
      </c>
      <c r="F21561" t="s">
        <v>48</v>
      </c>
      <c r="G21561" t="s">
        <v>20</v>
      </c>
      <c r="H21561" t="b">
        <v>1</v>
      </c>
      <c r="I21561" t="s">
        <v>21</v>
      </c>
      <c r="J21561">
        <v>34476</v>
      </c>
      <c r="K21561">
        <v>128</v>
      </c>
      <c r="L21561">
        <v>30</v>
      </c>
      <c r="M21561">
        <v>30</v>
      </c>
      <c r="N21561" t="s">
        <v>22</v>
      </c>
      <c r="O21561">
        <v>4</v>
      </c>
      <c r="P21561">
        <v>0</v>
      </c>
      <c r="Q21561">
        <v>0</v>
      </c>
    </row>
    <row r="21562" spans="1:17">
      <c r="A21562" s="1">
        <v>1650990337543</v>
      </c>
      <c r="B21562">
        <v>0</v>
      </c>
      <c r="C21562" t="s">
        <v>17</v>
      </c>
      <c r="D21562">
        <v>200</v>
      </c>
      <c r="E21562" t="s">
        <v>18</v>
      </c>
      <c r="F21562" t="s">
        <v>30</v>
      </c>
      <c r="G21562" t="s">
        <v>20</v>
      </c>
      <c r="H21562" t="b">
        <v>1</v>
      </c>
      <c r="I21562" t="s">
        <v>21</v>
      </c>
      <c r="J21562">
        <v>34477</v>
      </c>
      <c r="K21562">
        <v>128</v>
      </c>
      <c r="L21562">
        <v>30</v>
      </c>
      <c r="M21562">
        <v>30</v>
      </c>
      <c r="N21562" t="s">
        <v>22</v>
      </c>
      <c r="O21562">
        <v>0</v>
      </c>
      <c r="P21562">
        <v>0</v>
      </c>
      <c r="Q21562">
        <v>0</v>
      </c>
    </row>
    <row r="21563" spans="1:17">
      <c r="A21563" s="1">
        <v>1650990337543</v>
      </c>
      <c r="B21563">
        <v>1</v>
      </c>
      <c r="C21563" t="s">
        <v>17</v>
      </c>
      <c r="D21563">
        <v>200</v>
      </c>
      <c r="E21563" t="s">
        <v>18</v>
      </c>
      <c r="F21563" t="s">
        <v>27</v>
      </c>
      <c r="G21563" t="s">
        <v>20</v>
      </c>
      <c r="H21563" t="b">
        <v>1</v>
      </c>
      <c r="I21563" t="s">
        <v>21</v>
      </c>
      <c r="J21563">
        <v>34477</v>
      </c>
      <c r="K21563">
        <v>128</v>
      </c>
      <c r="L21563">
        <v>30</v>
      </c>
      <c r="M21563">
        <v>30</v>
      </c>
      <c r="N21563" t="s">
        <v>22</v>
      </c>
      <c r="O21563">
        <v>1</v>
      </c>
      <c r="P21563">
        <v>0</v>
      </c>
      <c r="Q21563">
        <v>0</v>
      </c>
    </row>
    <row r="21564" spans="1:17">
      <c r="A21564" s="1">
        <v>1650990337548</v>
      </c>
      <c r="B21564">
        <v>1</v>
      </c>
      <c r="C21564" t="s">
        <v>17</v>
      </c>
      <c r="D21564">
        <v>200</v>
      </c>
      <c r="E21564" t="s">
        <v>18</v>
      </c>
      <c r="F21564" t="s">
        <v>33</v>
      </c>
      <c r="G21564" t="s">
        <v>20</v>
      </c>
      <c r="H21564" t="b">
        <v>1</v>
      </c>
      <c r="I21564" t="s">
        <v>21</v>
      </c>
      <c r="J21564">
        <v>34477</v>
      </c>
      <c r="K21564">
        <v>128</v>
      </c>
      <c r="L21564">
        <v>30</v>
      </c>
      <c r="M21564">
        <v>30</v>
      </c>
      <c r="N21564" t="s">
        <v>22</v>
      </c>
      <c r="O21564">
        <v>1</v>
      </c>
      <c r="P21564">
        <v>0</v>
      </c>
      <c r="Q21564">
        <v>0</v>
      </c>
    </row>
    <row r="21565" spans="1:17">
      <c r="A21565" s="1">
        <v>1650990337548</v>
      </c>
      <c r="B21565">
        <v>2</v>
      </c>
      <c r="C21565" t="s">
        <v>17</v>
      </c>
      <c r="D21565">
        <v>200</v>
      </c>
      <c r="E21565" t="s">
        <v>18</v>
      </c>
      <c r="F21565" t="s">
        <v>39</v>
      </c>
      <c r="G21565" t="s">
        <v>20</v>
      </c>
      <c r="H21565" t="b">
        <v>1</v>
      </c>
      <c r="I21565" t="s">
        <v>21</v>
      </c>
      <c r="J21565">
        <v>34477</v>
      </c>
      <c r="K21565">
        <v>128</v>
      </c>
      <c r="L21565">
        <v>30</v>
      </c>
      <c r="M21565">
        <v>30</v>
      </c>
      <c r="N21565" t="s">
        <v>22</v>
      </c>
      <c r="O21565">
        <v>2</v>
      </c>
      <c r="P21565">
        <v>0</v>
      </c>
      <c r="Q21565">
        <v>0</v>
      </c>
    </row>
    <row r="21566" spans="1:17">
      <c r="A21566" s="1">
        <v>1650990337549</v>
      </c>
      <c r="B21566">
        <v>2</v>
      </c>
      <c r="C21566" t="s">
        <v>17</v>
      </c>
      <c r="D21566">
        <v>200</v>
      </c>
      <c r="E21566" t="s">
        <v>18</v>
      </c>
      <c r="F21566" t="s">
        <v>24</v>
      </c>
      <c r="G21566" t="s">
        <v>20</v>
      </c>
      <c r="H21566" t="b">
        <v>1</v>
      </c>
      <c r="I21566" t="s">
        <v>21</v>
      </c>
      <c r="J21566">
        <v>34477</v>
      </c>
      <c r="K21566">
        <v>128</v>
      </c>
      <c r="L21566">
        <v>30</v>
      </c>
      <c r="M21566">
        <v>30</v>
      </c>
      <c r="N21566" t="s">
        <v>22</v>
      </c>
      <c r="O21566">
        <v>1</v>
      </c>
      <c r="P21566">
        <v>0</v>
      </c>
      <c r="Q21566">
        <v>0</v>
      </c>
    </row>
    <row r="21567" spans="1:17">
      <c r="A21567" s="1">
        <v>1650990337601</v>
      </c>
      <c r="B21567">
        <v>1</v>
      </c>
      <c r="C21567" t="s">
        <v>17</v>
      </c>
      <c r="D21567">
        <v>200</v>
      </c>
      <c r="E21567" t="s">
        <v>18</v>
      </c>
      <c r="F21567" t="s">
        <v>41</v>
      </c>
      <c r="G21567" t="s">
        <v>20</v>
      </c>
      <c r="H21567" t="b">
        <v>1</v>
      </c>
      <c r="I21567" t="s">
        <v>21</v>
      </c>
      <c r="J21567">
        <v>34477</v>
      </c>
      <c r="K21567">
        <v>128</v>
      </c>
      <c r="L21567">
        <v>30</v>
      </c>
      <c r="M21567">
        <v>30</v>
      </c>
      <c r="N21567" t="s">
        <v>22</v>
      </c>
      <c r="O21567">
        <v>1</v>
      </c>
      <c r="P21567">
        <v>0</v>
      </c>
      <c r="Q21567">
        <v>0</v>
      </c>
    </row>
    <row r="21568" spans="1:17">
      <c r="A21568" s="1">
        <v>1650990337601</v>
      </c>
      <c r="B21568">
        <v>1</v>
      </c>
      <c r="C21568" t="s">
        <v>17</v>
      </c>
      <c r="D21568">
        <v>200</v>
      </c>
      <c r="E21568" t="s">
        <v>18</v>
      </c>
      <c r="F21568" t="s">
        <v>44</v>
      </c>
      <c r="G21568" t="s">
        <v>20</v>
      </c>
      <c r="H21568" t="b">
        <v>1</v>
      </c>
      <c r="I21568" t="s">
        <v>21</v>
      </c>
      <c r="J21568">
        <v>34441</v>
      </c>
      <c r="K21568">
        <v>128</v>
      </c>
      <c r="L21568">
        <v>30</v>
      </c>
      <c r="M21568">
        <v>30</v>
      </c>
      <c r="N21568" t="s">
        <v>22</v>
      </c>
      <c r="O21568">
        <v>1</v>
      </c>
      <c r="P21568">
        <v>0</v>
      </c>
      <c r="Q21568">
        <v>0</v>
      </c>
    </row>
    <row r="21569" spans="1:17">
      <c r="A21569" s="1">
        <v>1650990337601</v>
      </c>
      <c r="B21569">
        <v>3</v>
      </c>
      <c r="C21569" t="s">
        <v>17</v>
      </c>
      <c r="D21569">
        <v>200</v>
      </c>
      <c r="E21569" t="s">
        <v>18</v>
      </c>
      <c r="F21569" t="s">
        <v>50</v>
      </c>
      <c r="G21569" t="s">
        <v>20</v>
      </c>
      <c r="H21569" t="b">
        <v>1</v>
      </c>
      <c r="I21569" t="s">
        <v>21</v>
      </c>
      <c r="J21569">
        <v>34477</v>
      </c>
      <c r="K21569">
        <v>128</v>
      </c>
      <c r="L21569">
        <v>30</v>
      </c>
      <c r="M21569">
        <v>30</v>
      </c>
      <c r="N21569" t="s">
        <v>22</v>
      </c>
      <c r="O21569">
        <v>2</v>
      </c>
      <c r="P21569">
        <v>0</v>
      </c>
      <c r="Q21569">
        <v>0</v>
      </c>
    </row>
    <row r="21570" spans="1:17">
      <c r="A21570" s="1">
        <v>1650990337603</v>
      </c>
      <c r="B21570">
        <v>1</v>
      </c>
      <c r="C21570" t="s">
        <v>17</v>
      </c>
      <c r="D21570">
        <v>200</v>
      </c>
      <c r="E21570" t="s">
        <v>18</v>
      </c>
      <c r="F21570" t="s">
        <v>47</v>
      </c>
      <c r="G21570" t="s">
        <v>20</v>
      </c>
      <c r="H21570" t="b">
        <v>1</v>
      </c>
      <c r="I21570" t="s">
        <v>21</v>
      </c>
      <c r="J21570">
        <v>34476</v>
      </c>
      <c r="K21570">
        <v>128</v>
      </c>
      <c r="L21570">
        <v>30</v>
      </c>
      <c r="M21570">
        <v>30</v>
      </c>
      <c r="N21570" t="s">
        <v>22</v>
      </c>
      <c r="O21570">
        <v>1</v>
      </c>
      <c r="P21570">
        <v>0</v>
      </c>
      <c r="Q21570">
        <v>0</v>
      </c>
    </row>
    <row r="21571" spans="1:17">
      <c r="A21571" s="1">
        <v>1650990337609</v>
      </c>
      <c r="B21571">
        <v>1</v>
      </c>
      <c r="C21571" t="s">
        <v>17</v>
      </c>
      <c r="D21571">
        <v>200</v>
      </c>
      <c r="E21571" t="s">
        <v>18</v>
      </c>
      <c r="F21571" t="s">
        <v>35</v>
      </c>
      <c r="G21571" t="s">
        <v>20</v>
      </c>
      <c r="H21571" t="b">
        <v>1</v>
      </c>
      <c r="I21571" t="s">
        <v>21</v>
      </c>
      <c r="J21571">
        <v>34477</v>
      </c>
      <c r="K21571">
        <v>128</v>
      </c>
      <c r="L21571">
        <v>30</v>
      </c>
      <c r="M21571">
        <v>30</v>
      </c>
      <c r="N21571" t="s">
        <v>22</v>
      </c>
      <c r="O21571">
        <v>1</v>
      </c>
      <c r="P21571">
        <v>0</v>
      </c>
      <c r="Q21571">
        <v>0</v>
      </c>
    </row>
    <row r="21572" spans="1:17">
      <c r="A21572" s="1">
        <v>1650990337609</v>
      </c>
      <c r="B21572">
        <v>3</v>
      </c>
      <c r="C21572" t="s">
        <v>17</v>
      </c>
      <c r="D21572">
        <v>200</v>
      </c>
      <c r="E21572" t="s">
        <v>18</v>
      </c>
      <c r="F21572" t="s">
        <v>29</v>
      </c>
      <c r="G21572" t="s">
        <v>20</v>
      </c>
      <c r="H21572" t="b">
        <v>1</v>
      </c>
      <c r="I21572" t="s">
        <v>21</v>
      </c>
      <c r="J21572">
        <v>34477</v>
      </c>
      <c r="K21572">
        <v>128</v>
      </c>
      <c r="L21572">
        <v>30</v>
      </c>
      <c r="M21572">
        <v>30</v>
      </c>
      <c r="N21572" t="s">
        <v>22</v>
      </c>
      <c r="O21572">
        <v>2</v>
      </c>
      <c r="P21572">
        <v>0</v>
      </c>
      <c r="Q21572">
        <v>0</v>
      </c>
    </row>
    <row r="21573" spans="1:17">
      <c r="A21573" s="1">
        <v>1650990337609</v>
      </c>
      <c r="B21573">
        <v>4</v>
      </c>
      <c r="C21573" t="s">
        <v>17</v>
      </c>
      <c r="D21573">
        <v>200</v>
      </c>
      <c r="E21573" t="s">
        <v>18</v>
      </c>
      <c r="F21573" t="s">
        <v>26</v>
      </c>
      <c r="G21573" t="s">
        <v>20</v>
      </c>
      <c r="H21573" t="b">
        <v>1</v>
      </c>
      <c r="I21573" t="s">
        <v>21</v>
      </c>
      <c r="J21573">
        <v>34477</v>
      </c>
      <c r="K21573">
        <v>128</v>
      </c>
      <c r="L21573">
        <v>30</v>
      </c>
      <c r="M21573">
        <v>30</v>
      </c>
      <c r="N21573" t="s">
        <v>22</v>
      </c>
      <c r="O21573">
        <v>4</v>
      </c>
      <c r="P21573">
        <v>0</v>
      </c>
      <c r="Q21573">
        <v>0</v>
      </c>
    </row>
    <row r="21574" spans="1:17">
      <c r="A21574" s="1">
        <v>1650990337611</v>
      </c>
      <c r="B21574">
        <v>1</v>
      </c>
      <c r="C21574" t="s">
        <v>17</v>
      </c>
      <c r="D21574">
        <v>200</v>
      </c>
      <c r="E21574" t="s">
        <v>18</v>
      </c>
      <c r="F21574" t="s">
        <v>38</v>
      </c>
      <c r="G21574" t="s">
        <v>20</v>
      </c>
      <c r="H21574" t="b">
        <v>1</v>
      </c>
      <c r="I21574" t="s">
        <v>21</v>
      </c>
      <c r="J21574">
        <v>34477</v>
      </c>
      <c r="K21574">
        <v>128</v>
      </c>
      <c r="L21574">
        <v>30</v>
      </c>
      <c r="M21574">
        <v>30</v>
      </c>
      <c r="N21574" t="s">
        <v>22</v>
      </c>
      <c r="O21574">
        <v>1</v>
      </c>
      <c r="P21574">
        <v>0</v>
      </c>
      <c r="Q21574">
        <v>0</v>
      </c>
    </row>
    <row r="21575" spans="1:17">
      <c r="A21575" s="1">
        <v>1650990337612</v>
      </c>
      <c r="B21575">
        <v>1</v>
      </c>
      <c r="C21575" t="s">
        <v>17</v>
      </c>
      <c r="D21575">
        <v>200</v>
      </c>
      <c r="E21575" t="s">
        <v>18</v>
      </c>
      <c r="F21575" t="s">
        <v>23</v>
      </c>
      <c r="G21575" t="s">
        <v>20</v>
      </c>
      <c r="H21575" t="b">
        <v>1</v>
      </c>
      <c r="I21575" t="s">
        <v>21</v>
      </c>
      <c r="J21575">
        <v>34477</v>
      </c>
      <c r="K21575">
        <v>128</v>
      </c>
      <c r="L21575">
        <v>30</v>
      </c>
      <c r="M21575">
        <v>30</v>
      </c>
      <c r="N21575" t="s">
        <v>22</v>
      </c>
      <c r="O21575">
        <v>1</v>
      </c>
      <c r="P21575">
        <v>0</v>
      </c>
      <c r="Q21575">
        <v>0</v>
      </c>
    </row>
    <row r="21576" spans="1:17">
      <c r="A21576" s="1">
        <v>1650990337613</v>
      </c>
      <c r="B21576">
        <v>1</v>
      </c>
      <c r="C21576" t="s">
        <v>17</v>
      </c>
      <c r="D21576">
        <v>200</v>
      </c>
      <c r="E21576" t="s">
        <v>18</v>
      </c>
      <c r="F21576" t="s">
        <v>32</v>
      </c>
      <c r="G21576" t="s">
        <v>20</v>
      </c>
      <c r="H21576" t="b">
        <v>1</v>
      </c>
      <c r="I21576" t="s">
        <v>21</v>
      </c>
      <c r="J21576">
        <v>34477</v>
      </c>
      <c r="K21576">
        <v>128</v>
      </c>
      <c r="L21576">
        <v>30</v>
      </c>
      <c r="M21576">
        <v>30</v>
      </c>
      <c r="N21576" t="s">
        <v>22</v>
      </c>
      <c r="O21576">
        <v>1</v>
      </c>
      <c r="P21576">
        <v>0</v>
      </c>
      <c r="Q21576">
        <v>0</v>
      </c>
    </row>
    <row r="21577" spans="1:17">
      <c r="A21577" s="1">
        <v>1650990337673</v>
      </c>
      <c r="B21577">
        <v>1</v>
      </c>
      <c r="C21577" t="s">
        <v>17</v>
      </c>
      <c r="D21577">
        <v>200</v>
      </c>
      <c r="E21577" t="s">
        <v>18</v>
      </c>
      <c r="F21577" t="s">
        <v>37</v>
      </c>
      <c r="G21577" t="s">
        <v>20</v>
      </c>
      <c r="H21577" t="b">
        <v>1</v>
      </c>
      <c r="I21577" t="s">
        <v>21</v>
      </c>
      <c r="J21577">
        <v>34477</v>
      </c>
      <c r="K21577">
        <v>128</v>
      </c>
      <c r="L21577">
        <v>30</v>
      </c>
      <c r="M21577">
        <v>30</v>
      </c>
      <c r="N21577" t="s">
        <v>22</v>
      </c>
      <c r="O21577">
        <v>1</v>
      </c>
      <c r="P21577">
        <v>0</v>
      </c>
      <c r="Q21577">
        <v>0</v>
      </c>
    </row>
    <row r="21578" spans="1:17">
      <c r="A21578" s="1">
        <v>1650990337673</v>
      </c>
      <c r="B21578">
        <v>2</v>
      </c>
      <c r="C21578" t="s">
        <v>17</v>
      </c>
      <c r="D21578">
        <v>200</v>
      </c>
      <c r="E21578" t="s">
        <v>18</v>
      </c>
      <c r="F21578" t="s">
        <v>43</v>
      </c>
      <c r="G21578" t="s">
        <v>20</v>
      </c>
      <c r="H21578" t="b">
        <v>1</v>
      </c>
      <c r="I21578" t="s">
        <v>21</v>
      </c>
      <c r="J21578">
        <v>34477</v>
      </c>
      <c r="K21578">
        <v>128</v>
      </c>
      <c r="L21578">
        <v>30</v>
      </c>
      <c r="M21578">
        <v>30</v>
      </c>
      <c r="N21578" t="s">
        <v>22</v>
      </c>
      <c r="O21578">
        <v>2</v>
      </c>
      <c r="P21578">
        <v>0</v>
      </c>
      <c r="Q21578">
        <v>0</v>
      </c>
    </row>
    <row r="21579" spans="1:17">
      <c r="A21579" s="1">
        <v>1650990337673</v>
      </c>
      <c r="B21579">
        <v>3</v>
      </c>
      <c r="C21579" t="s">
        <v>17</v>
      </c>
      <c r="D21579">
        <v>200</v>
      </c>
      <c r="E21579" t="s">
        <v>18</v>
      </c>
      <c r="F21579" t="s">
        <v>40</v>
      </c>
      <c r="G21579" t="s">
        <v>20</v>
      </c>
      <c r="H21579" t="b">
        <v>1</v>
      </c>
      <c r="I21579" t="s">
        <v>21</v>
      </c>
      <c r="J21579">
        <v>34477</v>
      </c>
      <c r="K21579">
        <v>128</v>
      </c>
      <c r="L21579">
        <v>30</v>
      </c>
      <c r="M21579">
        <v>30</v>
      </c>
      <c r="N21579" t="s">
        <v>22</v>
      </c>
      <c r="O21579">
        <v>3</v>
      </c>
      <c r="P21579">
        <v>0</v>
      </c>
      <c r="Q21579">
        <v>0</v>
      </c>
    </row>
    <row r="21580" spans="1:17">
      <c r="A21580" s="1">
        <v>1650990337673</v>
      </c>
      <c r="B21580">
        <v>4</v>
      </c>
      <c r="C21580" t="s">
        <v>17</v>
      </c>
      <c r="D21580">
        <v>200</v>
      </c>
      <c r="E21580" t="s">
        <v>18</v>
      </c>
      <c r="F21580" t="s">
        <v>31</v>
      </c>
      <c r="G21580" t="s">
        <v>20</v>
      </c>
      <c r="H21580" t="b">
        <v>1</v>
      </c>
      <c r="I21580" t="s">
        <v>21</v>
      </c>
      <c r="J21580">
        <v>34477</v>
      </c>
      <c r="K21580">
        <v>128</v>
      </c>
      <c r="L21580">
        <v>30</v>
      </c>
      <c r="M21580">
        <v>30</v>
      </c>
      <c r="N21580" t="s">
        <v>22</v>
      </c>
      <c r="O21580">
        <v>3</v>
      </c>
      <c r="P21580">
        <v>0</v>
      </c>
      <c r="Q21580">
        <v>0</v>
      </c>
    </row>
    <row r="21581" spans="1:17">
      <c r="A21581" s="1">
        <v>1650990337673</v>
      </c>
      <c r="B21581">
        <v>5</v>
      </c>
      <c r="C21581" t="s">
        <v>17</v>
      </c>
      <c r="D21581">
        <v>200</v>
      </c>
      <c r="E21581" t="s">
        <v>18</v>
      </c>
      <c r="F21581" t="s">
        <v>46</v>
      </c>
      <c r="G21581" t="s">
        <v>20</v>
      </c>
      <c r="H21581" t="b">
        <v>1</v>
      </c>
      <c r="I21581" t="s">
        <v>21</v>
      </c>
      <c r="J21581">
        <v>34476</v>
      </c>
      <c r="K21581">
        <v>128</v>
      </c>
      <c r="L21581">
        <v>30</v>
      </c>
      <c r="M21581">
        <v>30</v>
      </c>
      <c r="N21581" t="s">
        <v>22</v>
      </c>
      <c r="O21581">
        <v>5</v>
      </c>
      <c r="P21581">
        <v>0</v>
      </c>
      <c r="Q21581">
        <v>0</v>
      </c>
    </row>
    <row r="21582" spans="1:17">
      <c r="A21582" s="1">
        <v>1650990337673</v>
      </c>
      <c r="B21582">
        <v>6</v>
      </c>
      <c r="C21582" t="s">
        <v>17</v>
      </c>
      <c r="D21582">
        <v>200</v>
      </c>
      <c r="E21582" t="s">
        <v>18</v>
      </c>
      <c r="F21582" t="s">
        <v>49</v>
      </c>
      <c r="G21582" t="s">
        <v>20</v>
      </c>
      <c r="H21582" t="b">
        <v>1</v>
      </c>
      <c r="I21582" t="s">
        <v>21</v>
      </c>
      <c r="J21582">
        <v>34476</v>
      </c>
      <c r="K21582">
        <v>128</v>
      </c>
      <c r="L21582">
        <v>30</v>
      </c>
      <c r="M21582">
        <v>30</v>
      </c>
      <c r="N21582" t="s">
        <v>22</v>
      </c>
      <c r="O21582">
        <v>5</v>
      </c>
      <c r="P21582">
        <v>0</v>
      </c>
      <c r="Q21582">
        <v>0</v>
      </c>
    </row>
    <row r="21583" spans="1:17">
      <c r="A21583" s="1">
        <v>1650990337673</v>
      </c>
      <c r="B21583">
        <v>6</v>
      </c>
      <c r="C21583" t="s">
        <v>17</v>
      </c>
      <c r="D21583">
        <v>200</v>
      </c>
      <c r="E21583" t="s">
        <v>18</v>
      </c>
      <c r="F21583" t="s">
        <v>25</v>
      </c>
      <c r="G21583" t="s">
        <v>20</v>
      </c>
      <c r="H21583" t="b">
        <v>1</v>
      </c>
      <c r="I21583" t="s">
        <v>21</v>
      </c>
      <c r="J21583">
        <v>34477</v>
      </c>
      <c r="K21583">
        <v>128</v>
      </c>
      <c r="L21583">
        <v>30</v>
      </c>
      <c r="M21583">
        <v>30</v>
      </c>
      <c r="N21583" t="s">
        <v>22</v>
      </c>
      <c r="O21583">
        <v>6</v>
      </c>
      <c r="P21583">
        <v>0</v>
      </c>
      <c r="Q21583">
        <v>0</v>
      </c>
    </row>
    <row r="21584" spans="1:17">
      <c r="A21584" s="1">
        <v>1650990337674</v>
      </c>
      <c r="B21584">
        <v>3</v>
      </c>
      <c r="C21584" t="s">
        <v>17</v>
      </c>
      <c r="D21584">
        <v>200</v>
      </c>
      <c r="E21584" t="s">
        <v>18</v>
      </c>
      <c r="F21584" t="s">
        <v>34</v>
      </c>
      <c r="G21584" t="s">
        <v>20</v>
      </c>
      <c r="H21584" t="b">
        <v>1</v>
      </c>
      <c r="I21584" t="s">
        <v>21</v>
      </c>
      <c r="J21584">
        <v>34477</v>
      </c>
      <c r="K21584">
        <v>128</v>
      </c>
      <c r="L21584">
        <v>30</v>
      </c>
      <c r="M21584">
        <v>30</v>
      </c>
      <c r="N21584" t="s">
        <v>22</v>
      </c>
      <c r="O21584">
        <v>3</v>
      </c>
      <c r="P21584">
        <v>0</v>
      </c>
      <c r="Q21584">
        <v>0</v>
      </c>
    </row>
    <row r="21585" spans="1:17">
      <c r="A21585" s="1">
        <v>1650990337675</v>
      </c>
      <c r="B21585">
        <v>5</v>
      </c>
      <c r="C21585" t="s">
        <v>17</v>
      </c>
      <c r="D21585">
        <v>200</v>
      </c>
      <c r="E21585" t="s">
        <v>18</v>
      </c>
      <c r="F21585" t="s">
        <v>28</v>
      </c>
      <c r="G21585" t="s">
        <v>20</v>
      </c>
      <c r="H21585" t="b">
        <v>1</v>
      </c>
      <c r="I21585" t="s">
        <v>21</v>
      </c>
      <c r="J21585">
        <v>34477</v>
      </c>
      <c r="K21585">
        <v>128</v>
      </c>
      <c r="L21585">
        <v>30</v>
      </c>
      <c r="M21585">
        <v>30</v>
      </c>
      <c r="N21585" t="s">
        <v>22</v>
      </c>
      <c r="O21585">
        <v>5</v>
      </c>
      <c r="P21585">
        <v>0</v>
      </c>
      <c r="Q21585">
        <v>0</v>
      </c>
    </row>
    <row r="21586" spans="1:17">
      <c r="A21586" s="1">
        <v>1650990337676</v>
      </c>
      <c r="B21586">
        <v>5</v>
      </c>
      <c r="C21586" t="s">
        <v>17</v>
      </c>
      <c r="D21586">
        <v>200</v>
      </c>
      <c r="E21586" t="s">
        <v>18</v>
      </c>
      <c r="F21586" t="s">
        <v>19</v>
      </c>
      <c r="G21586" t="s">
        <v>20</v>
      </c>
      <c r="H21586" t="b">
        <v>1</v>
      </c>
      <c r="I21586" t="s">
        <v>21</v>
      </c>
      <c r="J21586">
        <v>34477</v>
      </c>
      <c r="K21586">
        <v>128</v>
      </c>
      <c r="L21586">
        <v>30</v>
      </c>
      <c r="M21586">
        <v>30</v>
      </c>
      <c r="N21586" t="s">
        <v>22</v>
      </c>
      <c r="O21586">
        <v>5</v>
      </c>
      <c r="P21586">
        <v>0</v>
      </c>
      <c r="Q21586">
        <v>0</v>
      </c>
    </row>
    <row r="21587" spans="1:17">
      <c r="A21587" s="1">
        <v>1650990337734</v>
      </c>
      <c r="B21587">
        <v>1</v>
      </c>
      <c r="C21587" t="s">
        <v>17</v>
      </c>
      <c r="D21587">
        <v>200</v>
      </c>
      <c r="E21587" t="s">
        <v>18</v>
      </c>
      <c r="F21587" t="s">
        <v>51</v>
      </c>
      <c r="G21587" t="s">
        <v>20</v>
      </c>
      <c r="H21587" t="b">
        <v>1</v>
      </c>
      <c r="I21587" t="s">
        <v>21</v>
      </c>
      <c r="J21587">
        <v>34477</v>
      </c>
      <c r="K21587">
        <v>128</v>
      </c>
      <c r="L21587">
        <v>30</v>
      </c>
      <c r="M21587">
        <v>30</v>
      </c>
      <c r="N21587" t="s">
        <v>22</v>
      </c>
      <c r="O21587">
        <v>1</v>
      </c>
      <c r="P21587">
        <v>0</v>
      </c>
      <c r="Q21587">
        <v>0</v>
      </c>
    </row>
    <row r="21588" spans="1:17">
      <c r="A21588" s="1">
        <v>1650990337736</v>
      </c>
      <c r="B21588">
        <v>2</v>
      </c>
      <c r="C21588" t="s">
        <v>17</v>
      </c>
      <c r="D21588">
        <v>200</v>
      </c>
      <c r="E21588" t="s">
        <v>18</v>
      </c>
      <c r="F21588" t="s">
        <v>45</v>
      </c>
      <c r="G21588" t="s">
        <v>20</v>
      </c>
      <c r="H21588" t="b">
        <v>1</v>
      </c>
      <c r="I21588" t="s">
        <v>21</v>
      </c>
      <c r="J21588">
        <v>34476</v>
      </c>
      <c r="K21588">
        <v>128</v>
      </c>
      <c r="L21588">
        <v>30</v>
      </c>
      <c r="M21588">
        <v>30</v>
      </c>
      <c r="N21588" t="s">
        <v>22</v>
      </c>
      <c r="O21588">
        <v>2</v>
      </c>
      <c r="P21588">
        <v>0</v>
      </c>
      <c r="Q21588">
        <v>0</v>
      </c>
    </row>
    <row r="21589" spans="1:17">
      <c r="A21589" s="1">
        <v>1650990337737</v>
      </c>
      <c r="B21589">
        <v>1</v>
      </c>
      <c r="C21589" t="s">
        <v>17</v>
      </c>
      <c r="D21589">
        <v>200</v>
      </c>
      <c r="E21589" t="s">
        <v>18</v>
      </c>
      <c r="F21589" t="s">
        <v>42</v>
      </c>
      <c r="G21589" t="s">
        <v>20</v>
      </c>
      <c r="H21589" t="b">
        <v>1</v>
      </c>
      <c r="I21589" t="s">
        <v>21</v>
      </c>
      <c r="J21589">
        <v>34477</v>
      </c>
      <c r="K21589">
        <v>128</v>
      </c>
      <c r="L21589">
        <v>30</v>
      </c>
      <c r="M21589">
        <v>30</v>
      </c>
      <c r="N21589" t="s">
        <v>22</v>
      </c>
      <c r="O21589">
        <v>1</v>
      </c>
      <c r="P21589">
        <v>0</v>
      </c>
      <c r="Q21589">
        <v>0</v>
      </c>
    </row>
    <row r="21590" spans="1:17">
      <c r="A21590" s="1">
        <v>1650990337738</v>
      </c>
      <c r="B21590">
        <v>1</v>
      </c>
      <c r="C21590" t="s">
        <v>17</v>
      </c>
      <c r="D21590">
        <v>200</v>
      </c>
      <c r="E21590" t="s">
        <v>18</v>
      </c>
      <c r="F21590" t="s">
        <v>36</v>
      </c>
      <c r="G21590" t="s">
        <v>20</v>
      </c>
      <c r="H21590" t="b">
        <v>1</v>
      </c>
      <c r="I21590" t="s">
        <v>21</v>
      </c>
      <c r="J21590">
        <v>34477</v>
      </c>
      <c r="K21590">
        <v>128</v>
      </c>
      <c r="L21590">
        <v>30</v>
      </c>
      <c r="M21590">
        <v>30</v>
      </c>
      <c r="N21590" t="s">
        <v>22</v>
      </c>
      <c r="O21590">
        <v>1</v>
      </c>
      <c r="P21590">
        <v>0</v>
      </c>
      <c r="Q21590">
        <v>0</v>
      </c>
    </row>
    <row r="21591" spans="1:17">
      <c r="A21591" s="1">
        <v>1650990337739</v>
      </c>
      <c r="B21591">
        <v>1</v>
      </c>
      <c r="C21591" t="s">
        <v>17</v>
      </c>
      <c r="D21591">
        <v>200</v>
      </c>
      <c r="E21591" t="s">
        <v>18</v>
      </c>
      <c r="F21591" t="s">
        <v>48</v>
      </c>
      <c r="G21591" t="s">
        <v>20</v>
      </c>
      <c r="H21591" t="b">
        <v>1</v>
      </c>
      <c r="I21591" t="s">
        <v>21</v>
      </c>
      <c r="J21591">
        <v>34476</v>
      </c>
      <c r="K21591">
        <v>128</v>
      </c>
      <c r="L21591">
        <v>30</v>
      </c>
      <c r="M21591">
        <v>30</v>
      </c>
      <c r="N21591" t="s">
        <v>22</v>
      </c>
      <c r="O21591">
        <v>1</v>
      </c>
      <c r="P21591">
        <v>0</v>
      </c>
      <c r="Q21591">
        <v>0</v>
      </c>
    </row>
    <row r="21592" spans="1:17">
      <c r="A21592" s="1">
        <v>1650990337747</v>
      </c>
      <c r="B21592">
        <v>1</v>
      </c>
      <c r="C21592" t="s">
        <v>17</v>
      </c>
      <c r="D21592">
        <v>200</v>
      </c>
      <c r="E21592" t="s">
        <v>18</v>
      </c>
      <c r="F21592" t="s">
        <v>33</v>
      </c>
      <c r="G21592" t="s">
        <v>20</v>
      </c>
      <c r="H21592" t="b">
        <v>1</v>
      </c>
      <c r="I21592" t="s">
        <v>21</v>
      </c>
      <c r="J21592">
        <v>34477</v>
      </c>
      <c r="K21592">
        <v>128</v>
      </c>
      <c r="L21592">
        <v>30</v>
      </c>
      <c r="M21592">
        <v>30</v>
      </c>
      <c r="N21592" t="s">
        <v>22</v>
      </c>
      <c r="O21592">
        <v>1</v>
      </c>
      <c r="P21592">
        <v>0</v>
      </c>
      <c r="Q21592">
        <v>0</v>
      </c>
    </row>
    <row r="21593" spans="1:17">
      <c r="A21593" s="1">
        <v>1650990337747</v>
      </c>
      <c r="B21593">
        <v>2</v>
      </c>
      <c r="C21593" t="s">
        <v>17</v>
      </c>
      <c r="D21593">
        <v>200</v>
      </c>
      <c r="E21593" t="s">
        <v>18</v>
      </c>
      <c r="F21593" t="s">
        <v>30</v>
      </c>
      <c r="G21593" t="s">
        <v>20</v>
      </c>
      <c r="H21593" t="b">
        <v>1</v>
      </c>
      <c r="I21593" t="s">
        <v>21</v>
      </c>
      <c r="J21593">
        <v>34477</v>
      </c>
      <c r="K21593">
        <v>128</v>
      </c>
      <c r="L21593">
        <v>30</v>
      </c>
      <c r="M21593">
        <v>30</v>
      </c>
      <c r="N21593" t="s">
        <v>22</v>
      </c>
      <c r="O21593">
        <v>2</v>
      </c>
      <c r="P21593">
        <v>0</v>
      </c>
      <c r="Q21593">
        <v>0</v>
      </c>
    </row>
    <row r="21594" spans="1:17">
      <c r="A21594" s="1">
        <v>1650990337747</v>
      </c>
      <c r="B21594">
        <v>3</v>
      </c>
      <c r="C21594" t="s">
        <v>17</v>
      </c>
      <c r="D21594">
        <v>200</v>
      </c>
      <c r="E21594" t="s">
        <v>18</v>
      </c>
      <c r="F21594" t="s">
        <v>39</v>
      </c>
      <c r="G21594" t="s">
        <v>20</v>
      </c>
      <c r="H21594" t="b">
        <v>1</v>
      </c>
      <c r="I21594" t="s">
        <v>21</v>
      </c>
      <c r="J21594">
        <v>34477</v>
      </c>
      <c r="K21594">
        <v>128</v>
      </c>
      <c r="L21594">
        <v>30</v>
      </c>
      <c r="M21594">
        <v>30</v>
      </c>
      <c r="N21594" t="s">
        <v>22</v>
      </c>
      <c r="O21594">
        <v>2</v>
      </c>
      <c r="P21594">
        <v>0</v>
      </c>
      <c r="Q21594">
        <v>0</v>
      </c>
    </row>
    <row r="21595" spans="1:17">
      <c r="A21595" s="1">
        <v>1650990337747</v>
      </c>
      <c r="B21595">
        <v>3</v>
      </c>
      <c r="C21595" t="s">
        <v>17</v>
      </c>
      <c r="D21595">
        <v>200</v>
      </c>
      <c r="E21595" t="s">
        <v>18</v>
      </c>
      <c r="F21595" t="s">
        <v>27</v>
      </c>
      <c r="G21595" t="s">
        <v>20</v>
      </c>
      <c r="H21595" t="b">
        <v>1</v>
      </c>
      <c r="I21595" t="s">
        <v>21</v>
      </c>
      <c r="J21595">
        <v>34477</v>
      </c>
      <c r="K21595">
        <v>128</v>
      </c>
      <c r="L21595">
        <v>30</v>
      </c>
      <c r="M21595">
        <v>30</v>
      </c>
      <c r="N21595" t="s">
        <v>22</v>
      </c>
      <c r="O21595">
        <v>3</v>
      </c>
      <c r="P21595">
        <v>0</v>
      </c>
      <c r="Q21595">
        <v>0</v>
      </c>
    </row>
    <row r="21596" spans="1:17">
      <c r="A21596" s="1">
        <v>1650990337748</v>
      </c>
      <c r="B21596">
        <v>3</v>
      </c>
      <c r="C21596" t="s">
        <v>17</v>
      </c>
      <c r="D21596">
        <v>200</v>
      </c>
      <c r="E21596" t="s">
        <v>18</v>
      </c>
      <c r="F21596" t="s">
        <v>24</v>
      </c>
      <c r="G21596" t="s">
        <v>20</v>
      </c>
      <c r="H21596" t="b">
        <v>1</v>
      </c>
      <c r="I21596" t="s">
        <v>21</v>
      </c>
      <c r="J21596">
        <v>34477</v>
      </c>
      <c r="K21596">
        <v>128</v>
      </c>
      <c r="L21596">
        <v>30</v>
      </c>
      <c r="M21596">
        <v>30</v>
      </c>
      <c r="N21596" t="s">
        <v>22</v>
      </c>
      <c r="O21596">
        <v>3</v>
      </c>
      <c r="P21596">
        <v>0</v>
      </c>
      <c r="Q21596">
        <v>0</v>
      </c>
    </row>
    <row r="21597" spans="1:17">
      <c r="A21597" s="1">
        <v>1650990337804</v>
      </c>
      <c r="B21597">
        <v>2</v>
      </c>
      <c r="C21597" t="s">
        <v>17</v>
      </c>
      <c r="D21597">
        <v>200</v>
      </c>
      <c r="E21597" t="s">
        <v>18</v>
      </c>
      <c r="F21597" t="s">
        <v>44</v>
      </c>
      <c r="G21597" t="s">
        <v>20</v>
      </c>
      <c r="H21597" t="b">
        <v>1</v>
      </c>
      <c r="I21597" t="s">
        <v>21</v>
      </c>
      <c r="J21597">
        <v>34478</v>
      </c>
      <c r="K21597">
        <v>128</v>
      </c>
      <c r="L21597">
        <v>30</v>
      </c>
      <c r="M21597">
        <v>30</v>
      </c>
      <c r="N21597" t="s">
        <v>22</v>
      </c>
      <c r="O21597">
        <v>2</v>
      </c>
      <c r="P21597">
        <v>0</v>
      </c>
      <c r="Q21597">
        <v>1</v>
      </c>
    </row>
    <row r="21598" spans="1:17">
      <c r="A21598" s="1">
        <v>1650990337804</v>
      </c>
      <c r="B21598">
        <v>3</v>
      </c>
      <c r="C21598" t="s">
        <v>17</v>
      </c>
      <c r="D21598">
        <v>200</v>
      </c>
      <c r="E21598" t="s">
        <v>18</v>
      </c>
      <c r="F21598" t="s">
        <v>41</v>
      </c>
      <c r="G21598" t="s">
        <v>20</v>
      </c>
      <c r="H21598" t="b">
        <v>1</v>
      </c>
      <c r="I21598" t="s">
        <v>21</v>
      </c>
      <c r="J21598">
        <v>34477</v>
      </c>
      <c r="K21598">
        <v>128</v>
      </c>
      <c r="L21598">
        <v>30</v>
      </c>
      <c r="M21598">
        <v>30</v>
      </c>
      <c r="N21598" t="s">
        <v>22</v>
      </c>
      <c r="O21598">
        <v>3</v>
      </c>
      <c r="P21598">
        <v>0</v>
      </c>
      <c r="Q21598">
        <v>0</v>
      </c>
    </row>
    <row r="21599" spans="1:17">
      <c r="A21599" s="1">
        <v>1650990337804</v>
      </c>
      <c r="B21599">
        <v>4</v>
      </c>
      <c r="C21599" t="s">
        <v>17</v>
      </c>
      <c r="D21599">
        <v>200</v>
      </c>
      <c r="E21599" t="s">
        <v>18</v>
      </c>
      <c r="F21599" t="s">
        <v>47</v>
      </c>
      <c r="G21599" t="s">
        <v>20</v>
      </c>
      <c r="H21599" t="b">
        <v>1</v>
      </c>
      <c r="I21599" t="s">
        <v>21</v>
      </c>
      <c r="J21599">
        <v>34476</v>
      </c>
      <c r="K21599">
        <v>128</v>
      </c>
      <c r="L21599">
        <v>30</v>
      </c>
      <c r="M21599">
        <v>30</v>
      </c>
      <c r="N21599" t="s">
        <v>22</v>
      </c>
      <c r="O21599">
        <v>3</v>
      </c>
      <c r="P21599">
        <v>0</v>
      </c>
      <c r="Q21599">
        <v>0</v>
      </c>
    </row>
    <row r="21600" spans="1:17">
      <c r="A21600" s="1">
        <v>1650990337804</v>
      </c>
      <c r="B21600">
        <v>4</v>
      </c>
      <c r="C21600" t="s">
        <v>17</v>
      </c>
      <c r="D21600">
        <v>200</v>
      </c>
      <c r="E21600" t="s">
        <v>18</v>
      </c>
      <c r="F21600" t="s">
        <v>50</v>
      </c>
      <c r="G21600" t="s">
        <v>20</v>
      </c>
      <c r="H21600" t="b">
        <v>1</v>
      </c>
      <c r="I21600" t="s">
        <v>21</v>
      </c>
      <c r="J21600">
        <v>34476</v>
      </c>
      <c r="K21600">
        <v>128</v>
      </c>
      <c r="L21600">
        <v>30</v>
      </c>
      <c r="M21600">
        <v>30</v>
      </c>
      <c r="N21600" t="s">
        <v>22</v>
      </c>
      <c r="O21600">
        <v>4</v>
      </c>
      <c r="P21600">
        <v>0</v>
      </c>
      <c r="Q21600">
        <v>0</v>
      </c>
    </row>
    <row r="21601" spans="1:17">
      <c r="A21601" s="1">
        <v>1650990337807</v>
      </c>
      <c r="B21601">
        <v>2</v>
      </c>
      <c r="C21601" t="s">
        <v>17</v>
      </c>
      <c r="D21601">
        <v>200</v>
      </c>
      <c r="E21601" t="s">
        <v>18</v>
      </c>
      <c r="F21601" t="s">
        <v>29</v>
      </c>
      <c r="G21601" t="s">
        <v>20</v>
      </c>
      <c r="H21601" t="b">
        <v>1</v>
      </c>
      <c r="I21601" t="s">
        <v>21</v>
      </c>
      <c r="J21601">
        <v>34477</v>
      </c>
      <c r="K21601">
        <v>128</v>
      </c>
      <c r="L21601">
        <v>30</v>
      </c>
      <c r="M21601">
        <v>30</v>
      </c>
      <c r="N21601" t="s">
        <v>22</v>
      </c>
      <c r="O21601">
        <v>2</v>
      </c>
      <c r="P21601">
        <v>0</v>
      </c>
      <c r="Q21601">
        <v>0</v>
      </c>
    </row>
    <row r="21602" spans="1:17">
      <c r="A21602" s="1">
        <v>1650990337807</v>
      </c>
      <c r="B21602">
        <v>3</v>
      </c>
      <c r="C21602" t="s">
        <v>17</v>
      </c>
      <c r="D21602">
        <v>200</v>
      </c>
      <c r="E21602" t="s">
        <v>18</v>
      </c>
      <c r="F21602" t="s">
        <v>26</v>
      </c>
      <c r="G21602" t="s">
        <v>20</v>
      </c>
      <c r="H21602" t="b">
        <v>1</v>
      </c>
      <c r="I21602" t="s">
        <v>21</v>
      </c>
      <c r="J21602">
        <v>34477</v>
      </c>
      <c r="K21602">
        <v>128</v>
      </c>
      <c r="L21602">
        <v>30</v>
      </c>
      <c r="M21602">
        <v>30</v>
      </c>
      <c r="N21602" t="s">
        <v>22</v>
      </c>
      <c r="O21602">
        <v>3</v>
      </c>
      <c r="P21602">
        <v>0</v>
      </c>
      <c r="Q21602">
        <v>0</v>
      </c>
    </row>
    <row r="21603" spans="1:17">
      <c r="A21603" s="1">
        <v>1650990337809</v>
      </c>
      <c r="B21603">
        <v>0</v>
      </c>
      <c r="C21603" t="s">
        <v>17</v>
      </c>
      <c r="D21603">
        <v>200</v>
      </c>
      <c r="E21603" t="s">
        <v>18</v>
      </c>
      <c r="F21603" t="s">
        <v>35</v>
      </c>
      <c r="G21603" t="s">
        <v>20</v>
      </c>
      <c r="H21603" t="b">
        <v>1</v>
      </c>
      <c r="I21603" t="s">
        <v>21</v>
      </c>
      <c r="J21603">
        <v>34477</v>
      </c>
      <c r="K21603">
        <v>128</v>
      </c>
      <c r="L21603">
        <v>30</v>
      </c>
      <c r="M21603">
        <v>30</v>
      </c>
      <c r="N21603" t="s">
        <v>22</v>
      </c>
      <c r="O21603">
        <v>0</v>
      </c>
      <c r="P21603">
        <v>0</v>
      </c>
      <c r="Q21603">
        <v>0</v>
      </c>
    </row>
    <row r="21604" spans="1:17">
      <c r="A21604" s="1">
        <v>1650990337813</v>
      </c>
      <c r="B21604">
        <v>1</v>
      </c>
      <c r="C21604" t="s">
        <v>17</v>
      </c>
      <c r="D21604">
        <v>200</v>
      </c>
      <c r="E21604" t="s">
        <v>18</v>
      </c>
      <c r="F21604" t="s">
        <v>32</v>
      </c>
      <c r="G21604" t="s">
        <v>20</v>
      </c>
      <c r="H21604" t="b">
        <v>1</v>
      </c>
      <c r="I21604" t="s">
        <v>21</v>
      </c>
      <c r="J21604">
        <v>34477</v>
      </c>
      <c r="K21604">
        <v>128</v>
      </c>
      <c r="L21604">
        <v>30</v>
      </c>
      <c r="M21604">
        <v>30</v>
      </c>
      <c r="N21604" t="s">
        <v>22</v>
      </c>
      <c r="O21604">
        <v>1</v>
      </c>
      <c r="P21604">
        <v>0</v>
      </c>
      <c r="Q21604">
        <v>0</v>
      </c>
    </row>
    <row r="21605" spans="1:17">
      <c r="A21605" s="1">
        <v>1650990337813</v>
      </c>
      <c r="B21605">
        <v>5</v>
      </c>
      <c r="C21605" t="s">
        <v>17</v>
      </c>
      <c r="D21605">
        <v>200</v>
      </c>
      <c r="E21605" t="s">
        <v>18</v>
      </c>
      <c r="F21605" t="s">
        <v>38</v>
      </c>
      <c r="G21605" t="s">
        <v>20</v>
      </c>
      <c r="H21605" t="b">
        <v>1</v>
      </c>
      <c r="I21605" t="s">
        <v>21</v>
      </c>
      <c r="J21605">
        <v>34477</v>
      </c>
      <c r="K21605">
        <v>128</v>
      </c>
      <c r="L21605">
        <v>30</v>
      </c>
      <c r="M21605">
        <v>30</v>
      </c>
      <c r="N21605" t="s">
        <v>22</v>
      </c>
      <c r="O21605">
        <v>3</v>
      </c>
      <c r="P21605">
        <v>0</v>
      </c>
      <c r="Q21605">
        <v>0</v>
      </c>
    </row>
    <row r="21606" spans="1:17">
      <c r="A21606" s="1">
        <v>1650990337813</v>
      </c>
      <c r="B21606">
        <v>6</v>
      </c>
      <c r="C21606" t="s">
        <v>17</v>
      </c>
      <c r="D21606">
        <v>200</v>
      </c>
      <c r="E21606" t="s">
        <v>18</v>
      </c>
      <c r="F21606" t="s">
        <v>23</v>
      </c>
      <c r="G21606" t="s">
        <v>20</v>
      </c>
      <c r="H21606" t="b">
        <v>1</v>
      </c>
      <c r="I21606" t="s">
        <v>21</v>
      </c>
      <c r="J21606">
        <v>34477</v>
      </c>
      <c r="K21606">
        <v>128</v>
      </c>
      <c r="L21606">
        <v>30</v>
      </c>
      <c r="M21606">
        <v>30</v>
      </c>
      <c r="N21606" t="s">
        <v>22</v>
      </c>
      <c r="O21606">
        <v>6</v>
      </c>
      <c r="P21606">
        <v>0</v>
      </c>
      <c r="Q21606">
        <v>0</v>
      </c>
    </row>
    <row r="21607" spans="1:17">
      <c r="A21607" s="1">
        <v>1650990337870</v>
      </c>
      <c r="B21607">
        <v>1</v>
      </c>
      <c r="C21607" t="s">
        <v>17</v>
      </c>
      <c r="D21607">
        <v>200</v>
      </c>
      <c r="E21607" t="s">
        <v>18</v>
      </c>
      <c r="F21607" t="s">
        <v>46</v>
      </c>
      <c r="G21607" t="s">
        <v>20</v>
      </c>
      <c r="H21607" t="b">
        <v>1</v>
      </c>
      <c r="I21607" t="s">
        <v>21</v>
      </c>
      <c r="J21607">
        <v>34476</v>
      </c>
      <c r="K21607">
        <v>128</v>
      </c>
      <c r="L21607">
        <v>30</v>
      </c>
      <c r="M21607">
        <v>30</v>
      </c>
      <c r="N21607" t="s">
        <v>22</v>
      </c>
      <c r="O21607">
        <v>1</v>
      </c>
      <c r="P21607">
        <v>0</v>
      </c>
      <c r="Q21607">
        <v>0</v>
      </c>
    </row>
    <row r="21608" spans="1:17">
      <c r="A21608" s="1">
        <v>1650990337871</v>
      </c>
      <c r="B21608">
        <v>1</v>
      </c>
      <c r="C21608" t="s">
        <v>17</v>
      </c>
      <c r="D21608">
        <v>200</v>
      </c>
      <c r="E21608" t="s">
        <v>18</v>
      </c>
      <c r="F21608" t="s">
        <v>43</v>
      </c>
      <c r="G21608" t="s">
        <v>20</v>
      </c>
      <c r="H21608" t="b">
        <v>1</v>
      </c>
      <c r="I21608" t="s">
        <v>21</v>
      </c>
      <c r="J21608">
        <v>34477</v>
      </c>
      <c r="K21608">
        <v>128</v>
      </c>
      <c r="L21608">
        <v>30</v>
      </c>
      <c r="M21608">
        <v>30</v>
      </c>
      <c r="N21608" t="s">
        <v>22</v>
      </c>
      <c r="O21608">
        <v>1</v>
      </c>
      <c r="P21608">
        <v>0</v>
      </c>
      <c r="Q21608">
        <v>0</v>
      </c>
    </row>
    <row r="21609" spans="1:17">
      <c r="A21609" s="1">
        <v>1650990337871</v>
      </c>
      <c r="B21609">
        <v>2</v>
      </c>
      <c r="C21609" t="s">
        <v>17</v>
      </c>
      <c r="D21609">
        <v>200</v>
      </c>
      <c r="E21609" t="s">
        <v>18</v>
      </c>
      <c r="F21609" t="s">
        <v>40</v>
      </c>
      <c r="G21609" t="s">
        <v>20</v>
      </c>
      <c r="H21609" t="b">
        <v>1</v>
      </c>
      <c r="I21609" t="s">
        <v>21</v>
      </c>
      <c r="J21609">
        <v>34477</v>
      </c>
      <c r="K21609">
        <v>128</v>
      </c>
      <c r="L21609">
        <v>30</v>
      </c>
      <c r="M21609">
        <v>30</v>
      </c>
      <c r="N21609" t="s">
        <v>22</v>
      </c>
      <c r="O21609">
        <v>1</v>
      </c>
      <c r="P21609">
        <v>0</v>
      </c>
      <c r="Q21609">
        <v>0</v>
      </c>
    </row>
    <row r="21610" spans="1:17">
      <c r="A21610" s="1">
        <v>1650990337871</v>
      </c>
      <c r="B21610">
        <v>3</v>
      </c>
      <c r="C21610" t="s">
        <v>17</v>
      </c>
      <c r="D21610">
        <v>200</v>
      </c>
      <c r="E21610" t="s">
        <v>18</v>
      </c>
      <c r="F21610" t="s">
        <v>49</v>
      </c>
      <c r="G21610" t="s">
        <v>20</v>
      </c>
      <c r="H21610" t="b">
        <v>1</v>
      </c>
      <c r="I21610" t="s">
        <v>21</v>
      </c>
      <c r="J21610">
        <v>34476</v>
      </c>
      <c r="K21610">
        <v>128</v>
      </c>
      <c r="L21610">
        <v>30</v>
      </c>
      <c r="M21610">
        <v>30</v>
      </c>
      <c r="N21610" t="s">
        <v>22</v>
      </c>
      <c r="O21610">
        <v>3</v>
      </c>
      <c r="P21610">
        <v>0</v>
      </c>
      <c r="Q21610">
        <v>0</v>
      </c>
    </row>
    <row r="21611" spans="1:17">
      <c r="A21611" s="1">
        <v>1650990337871</v>
      </c>
      <c r="B21611">
        <v>4</v>
      </c>
      <c r="C21611" t="s">
        <v>17</v>
      </c>
      <c r="D21611">
        <v>200</v>
      </c>
      <c r="E21611" t="s">
        <v>18</v>
      </c>
      <c r="F21611" t="s">
        <v>37</v>
      </c>
      <c r="G21611" t="s">
        <v>20</v>
      </c>
      <c r="H21611" t="b">
        <v>1</v>
      </c>
      <c r="I21611" t="s">
        <v>21</v>
      </c>
      <c r="J21611">
        <v>34477</v>
      </c>
      <c r="K21611">
        <v>128</v>
      </c>
      <c r="L21611">
        <v>30</v>
      </c>
      <c r="M21611">
        <v>30</v>
      </c>
      <c r="N21611" t="s">
        <v>22</v>
      </c>
      <c r="O21611">
        <v>4</v>
      </c>
      <c r="P21611">
        <v>0</v>
      </c>
      <c r="Q21611">
        <v>0</v>
      </c>
    </row>
    <row r="21612" spans="1:17">
      <c r="A21612" s="1">
        <v>1650990337877</v>
      </c>
      <c r="B21612">
        <v>1</v>
      </c>
      <c r="C21612" t="s">
        <v>17</v>
      </c>
      <c r="D21612">
        <v>200</v>
      </c>
      <c r="E21612" t="s">
        <v>18</v>
      </c>
      <c r="F21612" t="s">
        <v>31</v>
      </c>
      <c r="G21612" t="s">
        <v>20</v>
      </c>
      <c r="H21612" t="b">
        <v>1</v>
      </c>
      <c r="I21612" t="s">
        <v>21</v>
      </c>
      <c r="J21612">
        <v>34477</v>
      </c>
      <c r="K21612">
        <v>128</v>
      </c>
      <c r="L21612">
        <v>30</v>
      </c>
      <c r="M21612">
        <v>30</v>
      </c>
      <c r="N21612" t="s">
        <v>22</v>
      </c>
      <c r="O21612">
        <v>1</v>
      </c>
      <c r="P21612">
        <v>0</v>
      </c>
      <c r="Q21612">
        <v>0</v>
      </c>
    </row>
    <row r="21613" spans="1:17">
      <c r="A21613" s="1">
        <v>1650990337877</v>
      </c>
      <c r="B21613">
        <v>1</v>
      </c>
      <c r="C21613" t="s">
        <v>17</v>
      </c>
      <c r="D21613">
        <v>200</v>
      </c>
      <c r="E21613" t="s">
        <v>18</v>
      </c>
      <c r="F21613" t="s">
        <v>34</v>
      </c>
      <c r="G21613" t="s">
        <v>20</v>
      </c>
      <c r="H21613" t="b">
        <v>1</v>
      </c>
      <c r="I21613" t="s">
        <v>21</v>
      </c>
      <c r="J21613">
        <v>34477</v>
      </c>
      <c r="K21613">
        <v>128</v>
      </c>
      <c r="L21613">
        <v>30</v>
      </c>
      <c r="M21613">
        <v>30</v>
      </c>
      <c r="N21613" t="s">
        <v>22</v>
      </c>
      <c r="O21613">
        <v>1</v>
      </c>
      <c r="P21613">
        <v>0</v>
      </c>
      <c r="Q21613">
        <v>0</v>
      </c>
    </row>
    <row r="21614" spans="1:17">
      <c r="A21614" s="1">
        <v>1650990337877</v>
      </c>
      <c r="B21614">
        <v>2</v>
      </c>
      <c r="C21614" t="s">
        <v>17</v>
      </c>
      <c r="D21614">
        <v>200</v>
      </c>
      <c r="E21614" t="s">
        <v>18</v>
      </c>
      <c r="F21614" t="s">
        <v>28</v>
      </c>
      <c r="G21614" t="s">
        <v>20</v>
      </c>
      <c r="H21614" t="b">
        <v>1</v>
      </c>
      <c r="I21614" t="s">
        <v>21</v>
      </c>
      <c r="J21614">
        <v>34477</v>
      </c>
      <c r="K21614">
        <v>128</v>
      </c>
      <c r="L21614">
        <v>30</v>
      </c>
      <c r="M21614">
        <v>30</v>
      </c>
      <c r="N21614" t="s">
        <v>22</v>
      </c>
      <c r="O21614">
        <v>2</v>
      </c>
      <c r="P21614">
        <v>0</v>
      </c>
      <c r="Q21614">
        <v>0</v>
      </c>
    </row>
    <row r="21615" spans="1:17">
      <c r="A21615" s="1">
        <v>1650990337877</v>
      </c>
      <c r="B21615">
        <v>2</v>
      </c>
      <c r="C21615" t="s">
        <v>17</v>
      </c>
      <c r="D21615">
        <v>200</v>
      </c>
      <c r="E21615" t="s">
        <v>18</v>
      </c>
      <c r="F21615" t="s">
        <v>25</v>
      </c>
      <c r="G21615" t="s">
        <v>20</v>
      </c>
      <c r="H21615" t="b">
        <v>1</v>
      </c>
      <c r="I21615" t="s">
        <v>21</v>
      </c>
      <c r="J21615">
        <v>34477</v>
      </c>
      <c r="K21615">
        <v>128</v>
      </c>
      <c r="L21615">
        <v>30</v>
      </c>
      <c r="M21615">
        <v>30</v>
      </c>
      <c r="N21615" t="s">
        <v>22</v>
      </c>
      <c r="O21615">
        <v>2</v>
      </c>
      <c r="P21615">
        <v>0</v>
      </c>
      <c r="Q21615">
        <v>0</v>
      </c>
    </row>
    <row r="21616" spans="1:17">
      <c r="A21616" s="1">
        <v>1650990337877</v>
      </c>
      <c r="B21616">
        <v>3</v>
      </c>
      <c r="C21616" t="s">
        <v>17</v>
      </c>
      <c r="D21616">
        <v>200</v>
      </c>
      <c r="E21616" t="s">
        <v>18</v>
      </c>
      <c r="F21616" t="s">
        <v>19</v>
      </c>
      <c r="G21616" t="s">
        <v>20</v>
      </c>
      <c r="H21616" t="b">
        <v>1</v>
      </c>
      <c r="I21616" t="s">
        <v>21</v>
      </c>
      <c r="J21616">
        <v>34477</v>
      </c>
      <c r="K21616">
        <v>128</v>
      </c>
      <c r="L21616">
        <v>30</v>
      </c>
      <c r="M21616">
        <v>30</v>
      </c>
      <c r="N21616" t="s">
        <v>22</v>
      </c>
      <c r="O21616">
        <v>3</v>
      </c>
      <c r="P21616">
        <v>0</v>
      </c>
      <c r="Q21616">
        <v>0</v>
      </c>
    </row>
    <row r="21617" spans="1:17">
      <c r="A21617" s="1">
        <v>1650990337933</v>
      </c>
      <c r="B21617">
        <v>1</v>
      </c>
      <c r="C21617" t="s">
        <v>17</v>
      </c>
      <c r="D21617">
        <v>200</v>
      </c>
      <c r="E21617" t="s">
        <v>18</v>
      </c>
      <c r="F21617" t="s">
        <v>51</v>
      </c>
      <c r="G21617" t="s">
        <v>20</v>
      </c>
      <c r="H21617" t="b">
        <v>1</v>
      </c>
      <c r="I21617" t="s">
        <v>21</v>
      </c>
      <c r="J21617">
        <v>34477</v>
      </c>
      <c r="K21617">
        <v>128</v>
      </c>
      <c r="L21617">
        <v>30</v>
      </c>
      <c r="M21617">
        <v>30</v>
      </c>
      <c r="N21617" t="s">
        <v>22</v>
      </c>
      <c r="O21617">
        <v>1</v>
      </c>
      <c r="P21617">
        <v>0</v>
      </c>
      <c r="Q21617">
        <v>0</v>
      </c>
    </row>
    <row r="21618" spans="1:17">
      <c r="A21618" s="1">
        <v>1650990337938</v>
      </c>
      <c r="B21618">
        <v>1</v>
      </c>
      <c r="C21618" t="s">
        <v>17</v>
      </c>
      <c r="D21618">
        <v>200</v>
      </c>
      <c r="E21618" t="s">
        <v>18</v>
      </c>
      <c r="F21618" t="s">
        <v>42</v>
      </c>
      <c r="G21618" t="s">
        <v>20</v>
      </c>
      <c r="H21618" t="b">
        <v>1</v>
      </c>
      <c r="I21618" t="s">
        <v>21</v>
      </c>
      <c r="J21618">
        <v>34477</v>
      </c>
      <c r="K21618">
        <v>128</v>
      </c>
      <c r="L21618">
        <v>30</v>
      </c>
      <c r="M21618">
        <v>30</v>
      </c>
      <c r="N21618" t="s">
        <v>22</v>
      </c>
      <c r="O21618">
        <v>1</v>
      </c>
      <c r="P21618">
        <v>0</v>
      </c>
      <c r="Q21618">
        <v>0</v>
      </c>
    </row>
    <row r="21619" spans="1:17">
      <c r="A21619" s="1">
        <v>1650990337938</v>
      </c>
      <c r="B21619">
        <v>2</v>
      </c>
      <c r="C21619" t="s">
        <v>17</v>
      </c>
      <c r="D21619">
        <v>200</v>
      </c>
      <c r="E21619" t="s">
        <v>18</v>
      </c>
      <c r="F21619" t="s">
        <v>36</v>
      </c>
      <c r="G21619" t="s">
        <v>20</v>
      </c>
      <c r="H21619" t="b">
        <v>1</v>
      </c>
      <c r="I21619" t="s">
        <v>21</v>
      </c>
      <c r="J21619">
        <v>34477</v>
      </c>
      <c r="K21619">
        <v>128</v>
      </c>
      <c r="L21619">
        <v>30</v>
      </c>
      <c r="M21619">
        <v>30</v>
      </c>
      <c r="N21619" t="s">
        <v>22</v>
      </c>
      <c r="O21619">
        <v>2</v>
      </c>
      <c r="P21619">
        <v>0</v>
      </c>
      <c r="Q21619">
        <v>0</v>
      </c>
    </row>
    <row r="21620" spans="1:17">
      <c r="A21620" s="1">
        <v>1650990337938</v>
      </c>
      <c r="B21620">
        <v>3</v>
      </c>
      <c r="C21620" t="s">
        <v>17</v>
      </c>
      <c r="D21620">
        <v>200</v>
      </c>
      <c r="E21620" t="s">
        <v>18</v>
      </c>
      <c r="F21620" t="s">
        <v>45</v>
      </c>
      <c r="G21620" t="s">
        <v>20</v>
      </c>
      <c r="H21620" t="b">
        <v>1</v>
      </c>
      <c r="I21620" t="s">
        <v>21</v>
      </c>
      <c r="J21620">
        <v>34441</v>
      </c>
      <c r="K21620">
        <v>128</v>
      </c>
      <c r="L21620">
        <v>30</v>
      </c>
      <c r="M21620">
        <v>30</v>
      </c>
      <c r="N21620" t="s">
        <v>22</v>
      </c>
      <c r="O21620">
        <v>2</v>
      </c>
      <c r="P21620">
        <v>0</v>
      </c>
      <c r="Q21620">
        <v>0</v>
      </c>
    </row>
    <row r="21621" spans="1:17">
      <c r="A21621" s="1">
        <v>1650990337939</v>
      </c>
      <c r="B21621">
        <v>3</v>
      </c>
      <c r="C21621" t="s">
        <v>17</v>
      </c>
      <c r="D21621">
        <v>200</v>
      </c>
      <c r="E21621" t="s">
        <v>18</v>
      </c>
      <c r="F21621" t="s">
        <v>48</v>
      </c>
      <c r="G21621" t="s">
        <v>20</v>
      </c>
      <c r="H21621" t="b">
        <v>1</v>
      </c>
      <c r="I21621" t="s">
        <v>21</v>
      </c>
      <c r="J21621">
        <v>34476</v>
      </c>
      <c r="K21621">
        <v>128</v>
      </c>
      <c r="L21621">
        <v>30</v>
      </c>
      <c r="M21621">
        <v>30</v>
      </c>
      <c r="N21621" t="s">
        <v>22</v>
      </c>
      <c r="O21621">
        <v>3</v>
      </c>
      <c r="P21621">
        <v>0</v>
      </c>
      <c r="Q21621">
        <v>0</v>
      </c>
    </row>
    <row r="21622" spans="1:17">
      <c r="A21622" s="1">
        <v>1650990337942</v>
      </c>
      <c r="B21622">
        <v>1</v>
      </c>
      <c r="C21622" t="s">
        <v>17</v>
      </c>
      <c r="D21622">
        <v>200</v>
      </c>
      <c r="E21622" t="s">
        <v>18</v>
      </c>
      <c r="F21622" t="s">
        <v>30</v>
      </c>
      <c r="G21622" t="s">
        <v>20</v>
      </c>
      <c r="H21622" t="b">
        <v>1</v>
      </c>
      <c r="I21622" t="s">
        <v>21</v>
      </c>
      <c r="J21622">
        <v>34477</v>
      </c>
      <c r="K21622">
        <v>128</v>
      </c>
      <c r="L21622">
        <v>30</v>
      </c>
      <c r="M21622">
        <v>30</v>
      </c>
      <c r="N21622" t="s">
        <v>22</v>
      </c>
      <c r="O21622">
        <v>1</v>
      </c>
      <c r="P21622">
        <v>0</v>
      </c>
      <c r="Q21622">
        <v>0</v>
      </c>
    </row>
    <row r="21623" spans="1:17">
      <c r="A21623" s="1">
        <v>1650990337943</v>
      </c>
      <c r="B21623">
        <v>1</v>
      </c>
      <c r="C21623" t="s">
        <v>17</v>
      </c>
      <c r="D21623">
        <v>200</v>
      </c>
      <c r="E21623" t="s">
        <v>18</v>
      </c>
      <c r="F21623" t="s">
        <v>27</v>
      </c>
      <c r="G21623" t="s">
        <v>20</v>
      </c>
      <c r="H21623" t="b">
        <v>1</v>
      </c>
      <c r="I21623" t="s">
        <v>21</v>
      </c>
      <c r="J21623">
        <v>34477</v>
      </c>
      <c r="K21623">
        <v>128</v>
      </c>
      <c r="L21623">
        <v>30</v>
      </c>
      <c r="M21623">
        <v>30</v>
      </c>
      <c r="N21623" t="s">
        <v>22</v>
      </c>
      <c r="O21623">
        <v>1</v>
      </c>
      <c r="P21623">
        <v>0</v>
      </c>
      <c r="Q21623">
        <v>0</v>
      </c>
    </row>
    <row r="21624" spans="1:17">
      <c r="A21624" s="1">
        <v>1650990337948</v>
      </c>
      <c r="B21624">
        <v>1</v>
      </c>
      <c r="C21624" t="s">
        <v>17</v>
      </c>
      <c r="D21624">
        <v>200</v>
      </c>
      <c r="E21624" t="s">
        <v>18</v>
      </c>
      <c r="F21624" t="s">
        <v>33</v>
      </c>
      <c r="G21624" t="s">
        <v>20</v>
      </c>
      <c r="H21624" t="b">
        <v>1</v>
      </c>
      <c r="I21624" t="s">
        <v>21</v>
      </c>
      <c r="J21624">
        <v>34477</v>
      </c>
      <c r="K21624">
        <v>128</v>
      </c>
      <c r="L21624">
        <v>30</v>
      </c>
      <c r="M21624">
        <v>30</v>
      </c>
      <c r="N21624" t="s">
        <v>22</v>
      </c>
      <c r="O21624">
        <v>1</v>
      </c>
      <c r="P21624">
        <v>0</v>
      </c>
      <c r="Q21624">
        <v>0</v>
      </c>
    </row>
    <row r="21625" spans="1:17">
      <c r="A21625" s="1">
        <v>1650990337948</v>
      </c>
      <c r="B21625">
        <v>1</v>
      </c>
      <c r="C21625" t="s">
        <v>17</v>
      </c>
      <c r="D21625">
        <v>200</v>
      </c>
      <c r="E21625" t="s">
        <v>18</v>
      </c>
      <c r="F21625" t="s">
        <v>39</v>
      </c>
      <c r="G21625" t="s">
        <v>20</v>
      </c>
      <c r="H21625" t="b">
        <v>1</v>
      </c>
      <c r="I21625" t="s">
        <v>21</v>
      </c>
      <c r="J21625">
        <v>34477</v>
      </c>
      <c r="K21625">
        <v>128</v>
      </c>
      <c r="L21625">
        <v>30</v>
      </c>
      <c r="M21625">
        <v>30</v>
      </c>
      <c r="N21625" t="s">
        <v>22</v>
      </c>
      <c r="O21625">
        <v>1</v>
      </c>
      <c r="P21625">
        <v>0</v>
      </c>
      <c r="Q21625">
        <v>0</v>
      </c>
    </row>
    <row r="21626" spans="1:17">
      <c r="A21626" s="1">
        <v>1650990337948</v>
      </c>
      <c r="B21626">
        <v>2</v>
      </c>
      <c r="C21626" t="s">
        <v>17</v>
      </c>
      <c r="D21626">
        <v>200</v>
      </c>
      <c r="E21626" t="s">
        <v>18</v>
      </c>
      <c r="F21626" t="s">
        <v>24</v>
      </c>
      <c r="G21626" t="s">
        <v>20</v>
      </c>
      <c r="H21626" t="b">
        <v>1</v>
      </c>
      <c r="I21626" t="s">
        <v>21</v>
      </c>
      <c r="J21626">
        <v>34477</v>
      </c>
      <c r="K21626">
        <v>128</v>
      </c>
      <c r="L21626">
        <v>30</v>
      </c>
      <c r="M21626">
        <v>30</v>
      </c>
      <c r="N21626" t="s">
        <v>22</v>
      </c>
      <c r="O21626">
        <v>2</v>
      </c>
      <c r="P21626">
        <v>0</v>
      </c>
      <c r="Q21626">
        <v>0</v>
      </c>
    </row>
    <row r="21627" spans="1:17">
      <c r="A21627" s="1">
        <v>1650990338001</v>
      </c>
      <c r="B21627">
        <v>1</v>
      </c>
      <c r="C21627" t="s">
        <v>17</v>
      </c>
      <c r="D21627">
        <v>200</v>
      </c>
      <c r="E21627" t="s">
        <v>18</v>
      </c>
      <c r="F21627" t="s">
        <v>44</v>
      </c>
      <c r="G21627" t="s">
        <v>20</v>
      </c>
      <c r="H21627" t="b">
        <v>1</v>
      </c>
      <c r="I21627" t="s">
        <v>21</v>
      </c>
      <c r="J21627">
        <v>34477</v>
      </c>
      <c r="K21627">
        <v>128</v>
      </c>
      <c r="L21627">
        <v>30</v>
      </c>
      <c r="M21627">
        <v>30</v>
      </c>
      <c r="N21627" t="s">
        <v>22</v>
      </c>
      <c r="O21627">
        <v>1</v>
      </c>
      <c r="P21627">
        <v>0</v>
      </c>
      <c r="Q21627">
        <v>0</v>
      </c>
    </row>
    <row r="21628" spans="1:17">
      <c r="A21628" s="1">
        <v>1650990338001</v>
      </c>
      <c r="B21628">
        <v>1</v>
      </c>
      <c r="C21628" t="s">
        <v>17</v>
      </c>
      <c r="D21628">
        <v>200</v>
      </c>
      <c r="E21628" t="s">
        <v>18</v>
      </c>
      <c r="F21628" t="s">
        <v>41</v>
      </c>
      <c r="G21628" t="s">
        <v>20</v>
      </c>
      <c r="H21628" t="b">
        <v>1</v>
      </c>
      <c r="I21628" t="s">
        <v>21</v>
      </c>
      <c r="J21628">
        <v>34477</v>
      </c>
      <c r="K21628">
        <v>128</v>
      </c>
      <c r="L21628">
        <v>30</v>
      </c>
      <c r="M21628">
        <v>30</v>
      </c>
      <c r="N21628" t="s">
        <v>22</v>
      </c>
      <c r="O21628">
        <v>1</v>
      </c>
      <c r="P21628">
        <v>0</v>
      </c>
      <c r="Q21628">
        <v>0</v>
      </c>
    </row>
    <row r="21629" spans="1:17">
      <c r="A21629" s="1">
        <v>1650990338001</v>
      </c>
      <c r="B21629">
        <v>2</v>
      </c>
      <c r="C21629" t="s">
        <v>17</v>
      </c>
      <c r="D21629">
        <v>200</v>
      </c>
      <c r="E21629" t="s">
        <v>18</v>
      </c>
      <c r="F21629" t="s">
        <v>50</v>
      </c>
      <c r="G21629" t="s">
        <v>20</v>
      </c>
      <c r="H21629" t="b">
        <v>1</v>
      </c>
      <c r="I21629" t="s">
        <v>21</v>
      </c>
      <c r="J21629">
        <v>34476</v>
      </c>
      <c r="K21629">
        <v>128</v>
      </c>
      <c r="L21629">
        <v>30</v>
      </c>
      <c r="M21629">
        <v>30</v>
      </c>
      <c r="N21629" t="s">
        <v>22</v>
      </c>
      <c r="O21629">
        <v>2</v>
      </c>
      <c r="P21629">
        <v>0</v>
      </c>
      <c r="Q21629">
        <v>0</v>
      </c>
    </row>
    <row r="21630" spans="1:17">
      <c r="A21630" s="1">
        <v>1650990338004</v>
      </c>
      <c r="B21630">
        <v>1</v>
      </c>
      <c r="C21630" t="s">
        <v>17</v>
      </c>
      <c r="D21630">
        <v>200</v>
      </c>
      <c r="E21630" t="s">
        <v>18</v>
      </c>
      <c r="F21630" t="s">
        <v>47</v>
      </c>
      <c r="G21630" t="s">
        <v>20</v>
      </c>
      <c r="H21630" t="b">
        <v>1</v>
      </c>
      <c r="I21630" t="s">
        <v>21</v>
      </c>
      <c r="J21630">
        <v>34476</v>
      </c>
      <c r="K21630">
        <v>128</v>
      </c>
      <c r="L21630">
        <v>30</v>
      </c>
      <c r="M21630">
        <v>30</v>
      </c>
      <c r="N21630" t="s">
        <v>22</v>
      </c>
      <c r="O21630">
        <v>1</v>
      </c>
      <c r="P21630">
        <v>0</v>
      </c>
      <c r="Q21630">
        <v>0</v>
      </c>
    </row>
    <row r="21631" spans="1:17">
      <c r="A21631" s="1">
        <v>1650990338011</v>
      </c>
      <c r="B21631">
        <v>1</v>
      </c>
      <c r="C21631" t="s">
        <v>17</v>
      </c>
      <c r="D21631">
        <v>200</v>
      </c>
      <c r="E21631" t="s">
        <v>18</v>
      </c>
      <c r="F21631" t="s">
        <v>35</v>
      </c>
      <c r="G21631" t="s">
        <v>20</v>
      </c>
      <c r="H21631" t="b">
        <v>1</v>
      </c>
      <c r="I21631" t="s">
        <v>21</v>
      </c>
      <c r="J21631">
        <v>34477</v>
      </c>
      <c r="K21631">
        <v>128</v>
      </c>
      <c r="L21631">
        <v>30</v>
      </c>
      <c r="M21631">
        <v>30</v>
      </c>
      <c r="N21631" t="s">
        <v>22</v>
      </c>
      <c r="O21631">
        <v>1</v>
      </c>
      <c r="P21631">
        <v>0</v>
      </c>
      <c r="Q21631">
        <v>0</v>
      </c>
    </row>
    <row r="21632" spans="1:17">
      <c r="A21632" s="1">
        <v>1650990338011</v>
      </c>
      <c r="B21632">
        <v>4</v>
      </c>
      <c r="C21632" t="s">
        <v>17</v>
      </c>
      <c r="D21632">
        <v>200</v>
      </c>
      <c r="E21632" t="s">
        <v>18</v>
      </c>
      <c r="F21632" t="s">
        <v>29</v>
      </c>
      <c r="G21632" t="s">
        <v>20</v>
      </c>
      <c r="H21632" t="b">
        <v>1</v>
      </c>
      <c r="I21632" t="s">
        <v>21</v>
      </c>
      <c r="J21632">
        <v>34477</v>
      </c>
      <c r="K21632">
        <v>128</v>
      </c>
      <c r="L21632">
        <v>30</v>
      </c>
      <c r="M21632">
        <v>30</v>
      </c>
      <c r="N21632" t="s">
        <v>22</v>
      </c>
      <c r="O21632">
        <v>3</v>
      </c>
      <c r="P21632">
        <v>0</v>
      </c>
      <c r="Q21632">
        <v>0</v>
      </c>
    </row>
    <row r="21633" spans="1:17">
      <c r="A21633" s="1">
        <v>1650990338011</v>
      </c>
      <c r="B21633">
        <v>4</v>
      </c>
      <c r="C21633" t="s">
        <v>17</v>
      </c>
      <c r="D21633">
        <v>200</v>
      </c>
      <c r="E21633" t="s">
        <v>18</v>
      </c>
      <c r="F21633" t="s">
        <v>26</v>
      </c>
      <c r="G21633" t="s">
        <v>20</v>
      </c>
      <c r="H21633" t="b">
        <v>1</v>
      </c>
      <c r="I21633" t="s">
        <v>21</v>
      </c>
      <c r="J21633">
        <v>34477</v>
      </c>
      <c r="K21633">
        <v>128</v>
      </c>
      <c r="L21633">
        <v>30</v>
      </c>
      <c r="M21633">
        <v>30</v>
      </c>
      <c r="N21633" t="s">
        <v>22</v>
      </c>
      <c r="O21633">
        <v>4</v>
      </c>
      <c r="P21633">
        <v>0</v>
      </c>
      <c r="Q21633">
        <v>0</v>
      </c>
    </row>
    <row r="21634" spans="1:17">
      <c r="A21634" s="1">
        <v>1650990338012</v>
      </c>
      <c r="B21634">
        <v>1</v>
      </c>
      <c r="C21634" t="s">
        <v>17</v>
      </c>
      <c r="D21634">
        <v>200</v>
      </c>
      <c r="E21634" t="s">
        <v>18</v>
      </c>
      <c r="F21634" t="s">
        <v>38</v>
      </c>
      <c r="G21634" t="s">
        <v>20</v>
      </c>
      <c r="H21634" t="b">
        <v>1</v>
      </c>
      <c r="I21634" t="s">
        <v>21</v>
      </c>
      <c r="J21634">
        <v>34477</v>
      </c>
      <c r="K21634">
        <v>128</v>
      </c>
      <c r="L21634">
        <v>30</v>
      </c>
      <c r="M21634">
        <v>30</v>
      </c>
      <c r="N21634" t="s">
        <v>22</v>
      </c>
      <c r="O21634">
        <v>1</v>
      </c>
      <c r="P21634">
        <v>0</v>
      </c>
      <c r="Q21634">
        <v>0</v>
      </c>
    </row>
    <row r="21635" spans="1:17">
      <c r="A21635" s="1">
        <v>1650990338012</v>
      </c>
      <c r="B21635">
        <v>4</v>
      </c>
      <c r="C21635" t="s">
        <v>17</v>
      </c>
      <c r="D21635">
        <v>200</v>
      </c>
      <c r="E21635" t="s">
        <v>18</v>
      </c>
      <c r="F21635" t="s">
        <v>23</v>
      </c>
      <c r="G21635" t="s">
        <v>20</v>
      </c>
      <c r="H21635" t="b">
        <v>1</v>
      </c>
      <c r="I21635" t="s">
        <v>21</v>
      </c>
      <c r="J21635">
        <v>34477</v>
      </c>
      <c r="K21635">
        <v>128</v>
      </c>
      <c r="L21635">
        <v>30</v>
      </c>
      <c r="M21635">
        <v>30</v>
      </c>
      <c r="N21635" t="s">
        <v>22</v>
      </c>
      <c r="O21635">
        <v>4</v>
      </c>
      <c r="P21635">
        <v>0</v>
      </c>
      <c r="Q21635">
        <v>0</v>
      </c>
    </row>
    <row r="21636" spans="1:17">
      <c r="A21636" s="1">
        <v>1650990338013</v>
      </c>
      <c r="B21636">
        <v>1</v>
      </c>
      <c r="C21636" t="s">
        <v>17</v>
      </c>
      <c r="D21636">
        <v>200</v>
      </c>
      <c r="E21636" t="s">
        <v>18</v>
      </c>
      <c r="F21636" t="s">
        <v>32</v>
      </c>
      <c r="G21636" t="s">
        <v>20</v>
      </c>
      <c r="H21636" t="b">
        <v>1</v>
      </c>
      <c r="I21636" t="s">
        <v>21</v>
      </c>
      <c r="J21636">
        <v>34477</v>
      </c>
      <c r="K21636">
        <v>128</v>
      </c>
      <c r="L21636">
        <v>30</v>
      </c>
      <c r="M21636">
        <v>30</v>
      </c>
      <c r="N21636" t="s">
        <v>22</v>
      </c>
      <c r="O21636">
        <v>1</v>
      </c>
      <c r="P21636">
        <v>0</v>
      </c>
      <c r="Q21636">
        <v>0</v>
      </c>
    </row>
    <row r="21637" spans="1:17">
      <c r="A21637" s="1">
        <v>1650990338072</v>
      </c>
      <c r="B21637">
        <v>2</v>
      </c>
      <c r="C21637" t="s">
        <v>17</v>
      </c>
      <c r="D21637">
        <v>200</v>
      </c>
      <c r="E21637" t="s">
        <v>18</v>
      </c>
      <c r="F21637" t="s">
        <v>37</v>
      </c>
      <c r="G21637" t="s">
        <v>20</v>
      </c>
      <c r="H21637" t="b">
        <v>1</v>
      </c>
      <c r="I21637" t="s">
        <v>21</v>
      </c>
      <c r="J21637">
        <v>34477</v>
      </c>
      <c r="K21637">
        <v>128</v>
      </c>
      <c r="L21637">
        <v>30</v>
      </c>
      <c r="M21637">
        <v>30</v>
      </c>
      <c r="N21637" t="s">
        <v>22</v>
      </c>
      <c r="O21637">
        <v>2</v>
      </c>
      <c r="P21637">
        <v>0</v>
      </c>
      <c r="Q21637">
        <v>0</v>
      </c>
    </row>
    <row r="21638" spans="1:17">
      <c r="A21638" s="1">
        <v>1650990338072</v>
      </c>
      <c r="B21638">
        <v>2</v>
      </c>
      <c r="C21638" t="s">
        <v>17</v>
      </c>
      <c r="D21638">
        <v>200</v>
      </c>
      <c r="E21638" t="s">
        <v>18</v>
      </c>
      <c r="F21638" t="s">
        <v>40</v>
      </c>
      <c r="G21638" t="s">
        <v>20</v>
      </c>
      <c r="H21638" t="b">
        <v>1</v>
      </c>
      <c r="I21638" t="s">
        <v>21</v>
      </c>
      <c r="J21638">
        <v>34477</v>
      </c>
      <c r="K21638">
        <v>128</v>
      </c>
      <c r="L21638">
        <v>30</v>
      </c>
      <c r="M21638">
        <v>30</v>
      </c>
      <c r="N21638" t="s">
        <v>22</v>
      </c>
      <c r="O21638">
        <v>2</v>
      </c>
      <c r="P21638">
        <v>0</v>
      </c>
      <c r="Q21638">
        <v>0</v>
      </c>
    </row>
    <row r="21639" spans="1:17">
      <c r="A21639" s="1">
        <v>1650990338072</v>
      </c>
      <c r="B21639">
        <v>6</v>
      </c>
      <c r="C21639" t="s">
        <v>17</v>
      </c>
      <c r="D21639">
        <v>200</v>
      </c>
      <c r="E21639" t="s">
        <v>18</v>
      </c>
      <c r="F21639" t="s">
        <v>49</v>
      </c>
      <c r="G21639" t="s">
        <v>20</v>
      </c>
      <c r="H21639" t="b">
        <v>1</v>
      </c>
      <c r="I21639" t="s">
        <v>21</v>
      </c>
      <c r="J21639">
        <v>34476</v>
      </c>
      <c r="K21639">
        <v>128</v>
      </c>
      <c r="L21639">
        <v>30</v>
      </c>
      <c r="M21639">
        <v>30</v>
      </c>
      <c r="N21639" t="s">
        <v>22</v>
      </c>
      <c r="O21639">
        <v>6</v>
      </c>
      <c r="P21639">
        <v>0</v>
      </c>
      <c r="Q21639">
        <v>0</v>
      </c>
    </row>
    <row r="21640" spans="1:17">
      <c r="A21640" s="1">
        <v>1650990338072</v>
      </c>
      <c r="B21640">
        <v>7</v>
      </c>
      <c r="C21640" t="s">
        <v>17</v>
      </c>
      <c r="D21640">
        <v>200</v>
      </c>
      <c r="E21640" t="s">
        <v>18</v>
      </c>
      <c r="F21640" t="s">
        <v>43</v>
      </c>
      <c r="G21640" t="s">
        <v>20</v>
      </c>
      <c r="H21640" t="b">
        <v>1</v>
      </c>
      <c r="I21640" t="s">
        <v>21</v>
      </c>
      <c r="J21640">
        <v>34477</v>
      </c>
      <c r="K21640">
        <v>128</v>
      </c>
      <c r="L21640">
        <v>30</v>
      </c>
      <c r="M21640">
        <v>30</v>
      </c>
      <c r="N21640" t="s">
        <v>22</v>
      </c>
      <c r="O21640">
        <v>7</v>
      </c>
      <c r="P21640">
        <v>0</v>
      </c>
      <c r="Q21640">
        <v>0</v>
      </c>
    </row>
    <row r="21641" spans="1:17">
      <c r="A21641" s="1">
        <v>1650990338073</v>
      </c>
      <c r="B21641">
        <v>6</v>
      </c>
      <c r="C21641" t="s">
        <v>17</v>
      </c>
      <c r="D21641">
        <v>200</v>
      </c>
      <c r="E21641" t="s">
        <v>18</v>
      </c>
      <c r="F21641" t="s">
        <v>46</v>
      </c>
      <c r="G21641" t="s">
        <v>20</v>
      </c>
      <c r="H21641" t="b">
        <v>1</v>
      </c>
      <c r="I21641" t="s">
        <v>21</v>
      </c>
      <c r="J21641">
        <v>34476</v>
      </c>
      <c r="K21641">
        <v>128</v>
      </c>
      <c r="L21641">
        <v>30</v>
      </c>
      <c r="M21641">
        <v>30</v>
      </c>
      <c r="N21641" t="s">
        <v>22</v>
      </c>
      <c r="O21641">
        <v>6</v>
      </c>
      <c r="P21641">
        <v>0</v>
      </c>
      <c r="Q21641">
        <v>0</v>
      </c>
    </row>
    <row r="21642" spans="1:17">
      <c r="A21642" s="1">
        <v>1650990338074</v>
      </c>
      <c r="B21642">
        <v>3</v>
      </c>
      <c r="C21642" t="s">
        <v>17</v>
      </c>
      <c r="D21642">
        <v>200</v>
      </c>
      <c r="E21642" t="s">
        <v>18</v>
      </c>
      <c r="F21642" t="s">
        <v>31</v>
      </c>
      <c r="G21642" t="s">
        <v>20</v>
      </c>
      <c r="H21642" t="b">
        <v>1</v>
      </c>
      <c r="I21642" t="s">
        <v>21</v>
      </c>
      <c r="J21642">
        <v>34477</v>
      </c>
      <c r="K21642">
        <v>128</v>
      </c>
      <c r="L21642">
        <v>30</v>
      </c>
      <c r="M21642">
        <v>30</v>
      </c>
      <c r="N21642" t="s">
        <v>22</v>
      </c>
      <c r="O21642">
        <v>3</v>
      </c>
      <c r="P21642">
        <v>0</v>
      </c>
      <c r="Q21642">
        <v>0</v>
      </c>
    </row>
    <row r="21643" spans="1:17">
      <c r="A21643" s="1">
        <v>1650990338074</v>
      </c>
      <c r="B21643">
        <v>4</v>
      </c>
      <c r="C21643" t="s">
        <v>17</v>
      </c>
      <c r="D21643">
        <v>200</v>
      </c>
      <c r="E21643" t="s">
        <v>18</v>
      </c>
      <c r="F21643" t="s">
        <v>34</v>
      </c>
      <c r="G21643" t="s">
        <v>20</v>
      </c>
      <c r="H21643" t="b">
        <v>1</v>
      </c>
      <c r="I21643" t="s">
        <v>21</v>
      </c>
      <c r="J21643">
        <v>34477</v>
      </c>
      <c r="K21643">
        <v>128</v>
      </c>
      <c r="L21643">
        <v>30</v>
      </c>
      <c r="M21643">
        <v>30</v>
      </c>
      <c r="N21643" t="s">
        <v>22</v>
      </c>
      <c r="O21643">
        <v>3</v>
      </c>
      <c r="P21643">
        <v>0</v>
      </c>
      <c r="Q21643">
        <v>0</v>
      </c>
    </row>
    <row r="21644" spans="1:17">
      <c r="A21644" s="1">
        <v>1650990338077</v>
      </c>
      <c r="B21644">
        <v>3</v>
      </c>
      <c r="C21644" t="s">
        <v>17</v>
      </c>
      <c r="D21644">
        <v>200</v>
      </c>
      <c r="E21644" t="s">
        <v>18</v>
      </c>
      <c r="F21644" t="s">
        <v>28</v>
      </c>
      <c r="G21644" t="s">
        <v>20</v>
      </c>
      <c r="H21644" t="b">
        <v>1</v>
      </c>
      <c r="I21644" t="s">
        <v>21</v>
      </c>
      <c r="J21644">
        <v>34477</v>
      </c>
      <c r="K21644">
        <v>128</v>
      </c>
      <c r="L21644">
        <v>30</v>
      </c>
      <c r="M21644">
        <v>30</v>
      </c>
      <c r="N21644" t="s">
        <v>22</v>
      </c>
      <c r="O21644">
        <v>3</v>
      </c>
      <c r="P21644">
        <v>0</v>
      </c>
      <c r="Q21644">
        <v>0</v>
      </c>
    </row>
    <row r="21645" spans="1:17">
      <c r="A21645" s="1">
        <v>1650990338077</v>
      </c>
      <c r="B21645">
        <v>6</v>
      </c>
      <c r="C21645" t="s">
        <v>17</v>
      </c>
      <c r="D21645">
        <v>200</v>
      </c>
      <c r="E21645" t="s">
        <v>18</v>
      </c>
      <c r="F21645" t="s">
        <v>19</v>
      </c>
      <c r="G21645" t="s">
        <v>20</v>
      </c>
      <c r="H21645" t="b">
        <v>1</v>
      </c>
      <c r="I21645" t="s">
        <v>21</v>
      </c>
      <c r="J21645">
        <v>34477</v>
      </c>
      <c r="K21645">
        <v>128</v>
      </c>
      <c r="L21645">
        <v>30</v>
      </c>
      <c r="M21645">
        <v>30</v>
      </c>
      <c r="N21645" t="s">
        <v>22</v>
      </c>
      <c r="O21645">
        <v>6</v>
      </c>
      <c r="P21645">
        <v>0</v>
      </c>
      <c r="Q21645">
        <v>0</v>
      </c>
    </row>
    <row r="21646" spans="1:17">
      <c r="A21646" s="1">
        <v>1650990338077</v>
      </c>
      <c r="B21646">
        <v>6</v>
      </c>
      <c r="C21646" t="s">
        <v>17</v>
      </c>
      <c r="D21646">
        <v>200</v>
      </c>
      <c r="E21646" t="s">
        <v>18</v>
      </c>
      <c r="F21646" t="s">
        <v>25</v>
      </c>
      <c r="G21646" t="s">
        <v>20</v>
      </c>
      <c r="H21646" t="b">
        <v>1</v>
      </c>
      <c r="I21646" t="s">
        <v>21</v>
      </c>
      <c r="J21646">
        <v>34477</v>
      </c>
      <c r="K21646">
        <v>128</v>
      </c>
      <c r="L21646">
        <v>30</v>
      </c>
      <c r="M21646">
        <v>30</v>
      </c>
      <c r="N21646" t="s">
        <v>22</v>
      </c>
      <c r="O21646">
        <v>6</v>
      </c>
      <c r="P21646">
        <v>0</v>
      </c>
      <c r="Q21646">
        <v>0</v>
      </c>
    </row>
    <row r="21647" spans="1:17">
      <c r="A21647" s="1">
        <v>1650990338134</v>
      </c>
      <c r="B21647">
        <v>2</v>
      </c>
      <c r="C21647" t="s">
        <v>17</v>
      </c>
      <c r="D21647">
        <v>200</v>
      </c>
      <c r="E21647" t="s">
        <v>18</v>
      </c>
      <c r="F21647" t="s">
        <v>51</v>
      </c>
      <c r="G21647" t="s">
        <v>20</v>
      </c>
      <c r="H21647" t="b">
        <v>1</v>
      </c>
      <c r="I21647" t="s">
        <v>21</v>
      </c>
      <c r="J21647">
        <v>34476</v>
      </c>
      <c r="K21647">
        <v>128</v>
      </c>
      <c r="L21647">
        <v>30</v>
      </c>
      <c r="M21647">
        <v>30</v>
      </c>
      <c r="N21647" t="s">
        <v>22</v>
      </c>
      <c r="O21647">
        <v>1</v>
      </c>
      <c r="P21647">
        <v>0</v>
      </c>
      <c r="Q21647">
        <v>0</v>
      </c>
    </row>
    <row r="21648" spans="1:17">
      <c r="A21648" s="1">
        <v>1650990338134</v>
      </c>
      <c r="B21648">
        <v>6</v>
      </c>
      <c r="C21648" t="s">
        <v>17</v>
      </c>
      <c r="D21648">
        <v>200</v>
      </c>
      <c r="E21648" t="s">
        <v>18</v>
      </c>
      <c r="F21648" t="s">
        <v>45</v>
      </c>
      <c r="G21648" t="s">
        <v>20</v>
      </c>
      <c r="H21648" t="b">
        <v>1</v>
      </c>
      <c r="I21648" t="s">
        <v>21</v>
      </c>
      <c r="J21648">
        <v>34478</v>
      </c>
      <c r="K21648">
        <v>128</v>
      </c>
      <c r="L21648">
        <v>30</v>
      </c>
      <c r="M21648">
        <v>30</v>
      </c>
      <c r="N21648" t="s">
        <v>22</v>
      </c>
      <c r="O21648">
        <v>4</v>
      </c>
      <c r="P21648">
        <v>0</v>
      </c>
      <c r="Q21648">
        <v>1</v>
      </c>
    </row>
    <row r="21649" spans="1:17">
      <c r="A21649" s="1">
        <v>1650990338136</v>
      </c>
      <c r="B21649">
        <v>4</v>
      </c>
      <c r="C21649" t="s">
        <v>17</v>
      </c>
      <c r="D21649">
        <v>200</v>
      </c>
      <c r="E21649" t="s">
        <v>18</v>
      </c>
      <c r="F21649" t="s">
        <v>42</v>
      </c>
      <c r="G21649" t="s">
        <v>20</v>
      </c>
      <c r="H21649" t="b">
        <v>1</v>
      </c>
      <c r="I21649" t="s">
        <v>21</v>
      </c>
      <c r="J21649">
        <v>34477</v>
      </c>
      <c r="K21649">
        <v>128</v>
      </c>
      <c r="L21649">
        <v>30</v>
      </c>
      <c r="M21649">
        <v>30</v>
      </c>
      <c r="N21649" t="s">
        <v>22</v>
      </c>
      <c r="O21649">
        <v>4</v>
      </c>
      <c r="P21649">
        <v>0</v>
      </c>
      <c r="Q21649">
        <v>0</v>
      </c>
    </row>
    <row r="21650" spans="1:17">
      <c r="A21650" s="1">
        <v>1650990338138</v>
      </c>
      <c r="B21650">
        <v>3</v>
      </c>
      <c r="C21650" t="s">
        <v>17</v>
      </c>
      <c r="D21650">
        <v>200</v>
      </c>
      <c r="E21650" t="s">
        <v>18</v>
      </c>
      <c r="F21650" t="s">
        <v>36</v>
      </c>
      <c r="G21650" t="s">
        <v>20</v>
      </c>
      <c r="H21650" t="b">
        <v>1</v>
      </c>
      <c r="I21650" t="s">
        <v>21</v>
      </c>
      <c r="J21650">
        <v>34477</v>
      </c>
      <c r="K21650">
        <v>128</v>
      </c>
      <c r="L21650">
        <v>30</v>
      </c>
      <c r="M21650">
        <v>30</v>
      </c>
      <c r="N21650" t="s">
        <v>22</v>
      </c>
      <c r="O21650">
        <v>3</v>
      </c>
      <c r="P21650">
        <v>0</v>
      </c>
      <c r="Q21650">
        <v>0</v>
      </c>
    </row>
    <row r="21651" spans="1:17">
      <c r="A21651" s="1">
        <v>1650990338139</v>
      </c>
      <c r="B21651">
        <v>2</v>
      </c>
      <c r="C21651" t="s">
        <v>17</v>
      </c>
      <c r="D21651">
        <v>200</v>
      </c>
      <c r="E21651" t="s">
        <v>18</v>
      </c>
      <c r="F21651" t="s">
        <v>48</v>
      </c>
      <c r="G21651" t="s">
        <v>20</v>
      </c>
      <c r="H21651" t="b">
        <v>1</v>
      </c>
      <c r="I21651" t="s">
        <v>21</v>
      </c>
      <c r="J21651">
        <v>34476</v>
      </c>
      <c r="K21651">
        <v>128</v>
      </c>
      <c r="L21651">
        <v>30</v>
      </c>
      <c r="M21651">
        <v>30</v>
      </c>
      <c r="N21651" t="s">
        <v>22</v>
      </c>
      <c r="O21651">
        <v>2</v>
      </c>
      <c r="P21651">
        <v>0</v>
      </c>
      <c r="Q21651">
        <v>0</v>
      </c>
    </row>
    <row r="21652" spans="1:17">
      <c r="A21652" s="1">
        <v>1650990338145</v>
      </c>
      <c r="B21652">
        <v>1</v>
      </c>
      <c r="C21652" t="s">
        <v>17</v>
      </c>
      <c r="D21652">
        <v>200</v>
      </c>
      <c r="E21652" t="s">
        <v>18</v>
      </c>
      <c r="F21652" t="s">
        <v>30</v>
      </c>
      <c r="G21652" t="s">
        <v>20</v>
      </c>
      <c r="H21652" t="b">
        <v>1</v>
      </c>
      <c r="I21652" t="s">
        <v>21</v>
      </c>
      <c r="J21652">
        <v>34477</v>
      </c>
      <c r="K21652">
        <v>128</v>
      </c>
      <c r="L21652">
        <v>30</v>
      </c>
      <c r="M21652">
        <v>30</v>
      </c>
      <c r="N21652" t="s">
        <v>22</v>
      </c>
      <c r="O21652">
        <v>1</v>
      </c>
      <c r="P21652">
        <v>0</v>
      </c>
      <c r="Q21652">
        <v>0</v>
      </c>
    </row>
    <row r="21653" spans="1:17">
      <c r="A21653" s="1">
        <v>1650990338148</v>
      </c>
      <c r="B21653">
        <v>1</v>
      </c>
      <c r="C21653" t="s">
        <v>17</v>
      </c>
      <c r="D21653">
        <v>200</v>
      </c>
      <c r="E21653" t="s">
        <v>18</v>
      </c>
      <c r="F21653" t="s">
        <v>39</v>
      </c>
      <c r="G21653" t="s">
        <v>20</v>
      </c>
      <c r="H21653" t="b">
        <v>1</v>
      </c>
      <c r="I21653" t="s">
        <v>21</v>
      </c>
      <c r="J21653">
        <v>34477</v>
      </c>
      <c r="K21653">
        <v>128</v>
      </c>
      <c r="L21653">
        <v>30</v>
      </c>
      <c r="M21653">
        <v>30</v>
      </c>
      <c r="N21653" t="s">
        <v>22</v>
      </c>
      <c r="O21653">
        <v>1</v>
      </c>
      <c r="P21653">
        <v>0</v>
      </c>
      <c r="Q21653">
        <v>0</v>
      </c>
    </row>
    <row r="21654" spans="1:17">
      <c r="A21654" s="1">
        <v>1650990338148</v>
      </c>
      <c r="B21654">
        <v>1</v>
      </c>
      <c r="C21654" t="s">
        <v>17</v>
      </c>
      <c r="D21654">
        <v>200</v>
      </c>
      <c r="E21654" t="s">
        <v>18</v>
      </c>
      <c r="F21654" t="s">
        <v>33</v>
      </c>
      <c r="G21654" t="s">
        <v>20</v>
      </c>
      <c r="H21654" t="b">
        <v>1</v>
      </c>
      <c r="I21654" t="s">
        <v>21</v>
      </c>
      <c r="J21654">
        <v>34477</v>
      </c>
      <c r="K21654">
        <v>128</v>
      </c>
      <c r="L21654">
        <v>30</v>
      </c>
      <c r="M21654">
        <v>30</v>
      </c>
      <c r="N21654" t="s">
        <v>22</v>
      </c>
      <c r="O21654">
        <v>1</v>
      </c>
      <c r="P21654">
        <v>0</v>
      </c>
      <c r="Q21654">
        <v>0</v>
      </c>
    </row>
    <row r="21655" spans="1:17">
      <c r="A21655" s="1">
        <v>1650990338148</v>
      </c>
      <c r="B21655">
        <v>2</v>
      </c>
      <c r="C21655" t="s">
        <v>17</v>
      </c>
      <c r="D21655">
        <v>200</v>
      </c>
      <c r="E21655" t="s">
        <v>18</v>
      </c>
      <c r="F21655" t="s">
        <v>27</v>
      </c>
      <c r="G21655" t="s">
        <v>20</v>
      </c>
      <c r="H21655" t="b">
        <v>1</v>
      </c>
      <c r="I21655" t="s">
        <v>21</v>
      </c>
      <c r="J21655">
        <v>34477</v>
      </c>
      <c r="K21655">
        <v>128</v>
      </c>
      <c r="L21655">
        <v>30</v>
      </c>
      <c r="M21655">
        <v>30</v>
      </c>
      <c r="N21655" t="s">
        <v>22</v>
      </c>
      <c r="O21655">
        <v>2</v>
      </c>
      <c r="P21655">
        <v>0</v>
      </c>
      <c r="Q21655">
        <v>0</v>
      </c>
    </row>
    <row r="21656" spans="1:17">
      <c r="A21656" s="1">
        <v>1650990338148</v>
      </c>
      <c r="B21656">
        <v>3</v>
      </c>
      <c r="C21656" t="s">
        <v>17</v>
      </c>
      <c r="D21656">
        <v>200</v>
      </c>
      <c r="E21656" t="s">
        <v>18</v>
      </c>
      <c r="F21656" t="s">
        <v>24</v>
      </c>
      <c r="G21656" t="s">
        <v>20</v>
      </c>
      <c r="H21656" t="b">
        <v>1</v>
      </c>
      <c r="I21656" t="s">
        <v>21</v>
      </c>
      <c r="J21656">
        <v>34477</v>
      </c>
      <c r="K21656">
        <v>128</v>
      </c>
      <c r="L21656">
        <v>30</v>
      </c>
      <c r="M21656">
        <v>30</v>
      </c>
      <c r="N21656" t="s">
        <v>22</v>
      </c>
      <c r="O21656">
        <v>3</v>
      </c>
      <c r="P21656">
        <v>0</v>
      </c>
      <c r="Q21656">
        <v>0</v>
      </c>
    </row>
    <row r="21657" spans="1:17">
      <c r="A21657" s="1">
        <v>1650990338199</v>
      </c>
      <c r="B21657">
        <v>3</v>
      </c>
      <c r="C21657" t="s">
        <v>17</v>
      </c>
      <c r="D21657">
        <v>200</v>
      </c>
      <c r="E21657" t="s">
        <v>18</v>
      </c>
      <c r="F21657" t="s">
        <v>50</v>
      </c>
      <c r="G21657" t="s">
        <v>20</v>
      </c>
      <c r="H21657" t="b">
        <v>1</v>
      </c>
      <c r="I21657" t="s">
        <v>21</v>
      </c>
      <c r="J21657">
        <v>34476</v>
      </c>
      <c r="K21657">
        <v>128</v>
      </c>
      <c r="L21657">
        <v>30</v>
      </c>
      <c r="M21657">
        <v>30</v>
      </c>
      <c r="N21657" t="s">
        <v>22</v>
      </c>
      <c r="O21657">
        <v>3</v>
      </c>
      <c r="P21657">
        <v>0</v>
      </c>
      <c r="Q21657">
        <v>0</v>
      </c>
    </row>
    <row r="21658" spans="1:17">
      <c r="A21658" s="1">
        <v>1650990338201</v>
      </c>
      <c r="B21658">
        <v>2</v>
      </c>
      <c r="C21658" t="s">
        <v>17</v>
      </c>
      <c r="D21658">
        <v>200</v>
      </c>
      <c r="E21658" t="s">
        <v>18</v>
      </c>
      <c r="F21658" t="s">
        <v>44</v>
      </c>
      <c r="G21658" t="s">
        <v>20</v>
      </c>
      <c r="H21658" t="b">
        <v>1</v>
      </c>
      <c r="I21658" t="s">
        <v>21</v>
      </c>
      <c r="J21658">
        <v>34477</v>
      </c>
      <c r="K21658">
        <v>128</v>
      </c>
      <c r="L21658">
        <v>30</v>
      </c>
      <c r="M21658">
        <v>30</v>
      </c>
      <c r="N21658" t="s">
        <v>22</v>
      </c>
      <c r="O21658">
        <v>2</v>
      </c>
      <c r="P21658">
        <v>0</v>
      </c>
      <c r="Q21658">
        <v>0</v>
      </c>
    </row>
    <row r="21659" spans="1:17">
      <c r="A21659" s="1">
        <v>1650990338201</v>
      </c>
      <c r="B21659">
        <v>5</v>
      </c>
      <c r="C21659" t="s">
        <v>17</v>
      </c>
      <c r="D21659">
        <v>200</v>
      </c>
      <c r="E21659" t="s">
        <v>18</v>
      </c>
      <c r="F21659" t="s">
        <v>41</v>
      </c>
      <c r="G21659" t="s">
        <v>20</v>
      </c>
      <c r="H21659" t="b">
        <v>1</v>
      </c>
      <c r="I21659" t="s">
        <v>21</v>
      </c>
      <c r="J21659">
        <v>34477</v>
      </c>
      <c r="K21659">
        <v>128</v>
      </c>
      <c r="L21659">
        <v>30</v>
      </c>
      <c r="M21659">
        <v>30</v>
      </c>
      <c r="N21659" t="s">
        <v>22</v>
      </c>
      <c r="O21659">
        <v>5</v>
      </c>
      <c r="P21659">
        <v>0</v>
      </c>
      <c r="Q21659">
        <v>0</v>
      </c>
    </row>
    <row r="21660" spans="1:17">
      <c r="A21660" s="1">
        <v>1650990338204</v>
      </c>
      <c r="B21660">
        <v>3</v>
      </c>
      <c r="C21660" t="s">
        <v>17</v>
      </c>
      <c r="D21660">
        <v>200</v>
      </c>
      <c r="E21660" t="s">
        <v>18</v>
      </c>
      <c r="F21660" t="s">
        <v>47</v>
      </c>
      <c r="G21660" t="s">
        <v>20</v>
      </c>
      <c r="H21660" t="b">
        <v>1</v>
      </c>
      <c r="I21660" t="s">
        <v>21</v>
      </c>
      <c r="J21660">
        <v>34476</v>
      </c>
      <c r="K21660">
        <v>128</v>
      </c>
      <c r="L21660">
        <v>30</v>
      </c>
      <c r="M21660">
        <v>30</v>
      </c>
      <c r="N21660" t="s">
        <v>22</v>
      </c>
      <c r="O21660">
        <v>3</v>
      </c>
      <c r="P21660">
        <v>0</v>
      </c>
      <c r="Q21660">
        <v>0</v>
      </c>
    </row>
    <row r="21661" spans="1:17">
      <c r="A21661" s="1">
        <v>1650990338207</v>
      </c>
      <c r="B21661">
        <v>2</v>
      </c>
      <c r="C21661" t="s">
        <v>17</v>
      </c>
      <c r="D21661">
        <v>200</v>
      </c>
      <c r="E21661" t="s">
        <v>18</v>
      </c>
      <c r="F21661" t="s">
        <v>26</v>
      </c>
      <c r="G21661" t="s">
        <v>20</v>
      </c>
      <c r="H21661" t="b">
        <v>1</v>
      </c>
      <c r="I21661" t="s">
        <v>21</v>
      </c>
      <c r="J21661">
        <v>34477</v>
      </c>
      <c r="K21661">
        <v>128</v>
      </c>
      <c r="L21661">
        <v>30</v>
      </c>
      <c r="M21661">
        <v>30</v>
      </c>
      <c r="N21661" t="s">
        <v>22</v>
      </c>
      <c r="O21661">
        <v>2</v>
      </c>
      <c r="P21661">
        <v>0</v>
      </c>
      <c r="Q21661">
        <v>0</v>
      </c>
    </row>
    <row r="21662" spans="1:17">
      <c r="A21662" s="1">
        <v>1650990338212</v>
      </c>
      <c r="B21662">
        <v>1</v>
      </c>
      <c r="C21662" t="s">
        <v>17</v>
      </c>
      <c r="D21662">
        <v>200</v>
      </c>
      <c r="E21662" t="s">
        <v>18</v>
      </c>
      <c r="F21662" t="s">
        <v>35</v>
      </c>
      <c r="G21662" t="s">
        <v>20</v>
      </c>
      <c r="H21662" t="b">
        <v>1</v>
      </c>
      <c r="I21662" t="s">
        <v>21</v>
      </c>
      <c r="J21662">
        <v>34477</v>
      </c>
      <c r="K21662">
        <v>128</v>
      </c>
      <c r="L21662">
        <v>30</v>
      </c>
      <c r="M21662">
        <v>30</v>
      </c>
      <c r="N21662" t="s">
        <v>22</v>
      </c>
      <c r="O21662">
        <v>1</v>
      </c>
      <c r="P21662">
        <v>0</v>
      </c>
      <c r="Q21662">
        <v>0</v>
      </c>
    </row>
    <row r="21663" spans="1:17">
      <c r="A21663" s="1">
        <v>1650990338212</v>
      </c>
      <c r="B21663">
        <v>1</v>
      </c>
      <c r="C21663" t="s">
        <v>17</v>
      </c>
      <c r="D21663">
        <v>200</v>
      </c>
      <c r="E21663" t="s">
        <v>18</v>
      </c>
      <c r="F21663" t="s">
        <v>38</v>
      </c>
      <c r="G21663" t="s">
        <v>20</v>
      </c>
      <c r="H21663" t="b">
        <v>1</v>
      </c>
      <c r="I21663" t="s">
        <v>21</v>
      </c>
      <c r="J21663">
        <v>34477</v>
      </c>
      <c r="K21663">
        <v>128</v>
      </c>
      <c r="L21663">
        <v>30</v>
      </c>
      <c r="M21663">
        <v>30</v>
      </c>
      <c r="N21663" t="s">
        <v>22</v>
      </c>
      <c r="O21663">
        <v>1</v>
      </c>
      <c r="P21663">
        <v>0</v>
      </c>
      <c r="Q21663">
        <v>0</v>
      </c>
    </row>
    <row r="21664" spans="1:17">
      <c r="A21664" s="1">
        <v>1650990338212</v>
      </c>
      <c r="B21664">
        <v>3</v>
      </c>
      <c r="C21664" t="s">
        <v>17</v>
      </c>
      <c r="D21664">
        <v>200</v>
      </c>
      <c r="E21664" t="s">
        <v>18</v>
      </c>
      <c r="F21664" t="s">
        <v>29</v>
      </c>
      <c r="G21664" t="s">
        <v>20</v>
      </c>
      <c r="H21664" t="b">
        <v>1</v>
      </c>
      <c r="I21664" t="s">
        <v>21</v>
      </c>
      <c r="J21664">
        <v>34477</v>
      </c>
      <c r="K21664">
        <v>128</v>
      </c>
      <c r="L21664">
        <v>30</v>
      </c>
      <c r="M21664">
        <v>30</v>
      </c>
      <c r="N21664" t="s">
        <v>22</v>
      </c>
      <c r="O21664">
        <v>2</v>
      </c>
      <c r="P21664">
        <v>0</v>
      </c>
      <c r="Q21664">
        <v>0</v>
      </c>
    </row>
    <row r="21665" spans="1:17">
      <c r="A21665" s="1">
        <v>1650990338212</v>
      </c>
      <c r="B21665">
        <v>3</v>
      </c>
      <c r="C21665" t="s">
        <v>17</v>
      </c>
      <c r="D21665">
        <v>200</v>
      </c>
      <c r="E21665" t="s">
        <v>18</v>
      </c>
      <c r="F21665" t="s">
        <v>23</v>
      </c>
      <c r="G21665" t="s">
        <v>20</v>
      </c>
      <c r="H21665" t="b">
        <v>1</v>
      </c>
      <c r="I21665" t="s">
        <v>21</v>
      </c>
      <c r="J21665">
        <v>34477</v>
      </c>
      <c r="K21665">
        <v>128</v>
      </c>
      <c r="L21665">
        <v>30</v>
      </c>
      <c r="M21665">
        <v>30</v>
      </c>
      <c r="N21665" t="s">
        <v>22</v>
      </c>
      <c r="O21665">
        <v>3</v>
      </c>
      <c r="P21665">
        <v>0</v>
      </c>
      <c r="Q21665">
        <v>0</v>
      </c>
    </row>
    <row r="21666" spans="1:17">
      <c r="A21666" s="1">
        <v>1650990338213</v>
      </c>
      <c r="B21666">
        <v>1</v>
      </c>
      <c r="C21666" t="s">
        <v>17</v>
      </c>
      <c r="D21666">
        <v>200</v>
      </c>
      <c r="E21666" t="s">
        <v>18</v>
      </c>
      <c r="F21666" t="s">
        <v>32</v>
      </c>
      <c r="G21666" t="s">
        <v>20</v>
      </c>
      <c r="H21666" t="b">
        <v>1</v>
      </c>
      <c r="I21666" t="s">
        <v>21</v>
      </c>
      <c r="J21666">
        <v>34477</v>
      </c>
      <c r="K21666">
        <v>128</v>
      </c>
      <c r="L21666">
        <v>30</v>
      </c>
      <c r="M21666">
        <v>30</v>
      </c>
      <c r="N21666" t="s">
        <v>22</v>
      </c>
      <c r="O21666">
        <v>1</v>
      </c>
      <c r="P21666">
        <v>0</v>
      </c>
      <c r="Q21666">
        <v>0</v>
      </c>
    </row>
    <row r="21667" spans="1:17">
      <c r="A21667" s="1">
        <v>1650990338273</v>
      </c>
      <c r="B21667">
        <v>1</v>
      </c>
      <c r="C21667" t="s">
        <v>17</v>
      </c>
      <c r="D21667">
        <v>200</v>
      </c>
      <c r="E21667" t="s">
        <v>18</v>
      </c>
      <c r="F21667" t="s">
        <v>43</v>
      </c>
      <c r="G21667" t="s">
        <v>20</v>
      </c>
      <c r="H21667" t="b">
        <v>1</v>
      </c>
      <c r="I21667" t="s">
        <v>21</v>
      </c>
      <c r="J21667">
        <v>34477</v>
      </c>
      <c r="K21667">
        <v>128</v>
      </c>
      <c r="L21667">
        <v>30</v>
      </c>
      <c r="M21667">
        <v>30</v>
      </c>
      <c r="N21667" t="s">
        <v>22</v>
      </c>
      <c r="O21667">
        <v>1</v>
      </c>
      <c r="P21667">
        <v>0</v>
      </c>
      <c r="Q21667">
        <v>0</v>
      </c>
    </row>
    <row r="21668" spans="1:17">
      <c r="A21668" s="1">
        <v>1650990338273</v>
      </c>
      <c r="B21668">
        <v>1</v>
      </c>
      <c r="C21668" t="s">
        <v>17</v>
      </c>
      <c r="D21668">
        <v>200</v>
      </c>
      <c r="E21668" t="s">
        <v>18</v>
      </c>
      <c r="F21668" t="s">
        <v>40</v>
      </c>
      <c r="G21668" t="s">
        <v>20</v>
      </c>
      <c r="H21668" t="b">
        <v>1</v>
      </c>
      <c r="I21668" t="s">
        <v>21</v>
      </c>
      <c r="J21668">
        <v>34477</v>
      </c>
      <c r="K21668">
        <v>128</v>
      </c>
      <c r="L21668">
        <v>30</v>
      </c>
      <c r="M21668">
        <v>30</v>
      </c>
      <c r="N21668" t="s">
        <v>22</v>
      </c>
      <c r="O21668">
        <v>1</v>
      </c>
      <c r="P21668">
        <v>0</v>
      </c>
      <c r="Q21668">
        <v>0</v>
      </c>
    </row>
    <row r="21669" spans="1:17">
      <c r="A21669" s="1">
        <v>1650990338273</v>
      </c>
      <c r="B21669">
        <v>4</v>
      </c>
      <c r="C21669" t="s">
        <v>17</v>
      </c>
      <c r="D21669">
        <v>200</v>
      </c>
      <c r="E21669" t="s">
        <v>18</v>
      </c>
      <c r="F21669" t="s">
        <v>46</v>
      </c>
      <c r="G21669" t="s">
        <v>20</v>
      </c>
      <c r="H21669" t="b">
        <v>1</v>
      </c>
      <c r="I21669" t="s">
        <v>21</v>
      </c>
      <c r="J21669">
        <v>34441</v>
      </c>
      <c r="K21669">
        <v>128</v>
      </c>
      <c r="L21669">
        <v>30</v>
      </c>
      <c r="M21669">
        <v>30</v>
      </c>
      <c r="N21669" t="s">
        <v>22</v>
      </c>
      <c r="O21669">
        <v>4</v>
      </c>
      <c r="P21669">
        <v>0</v>
      </c>
      <c r="Q21669">
        <v>0</v>
      </c>
    </row>
    <row r="21670" spans="1:17">
      <c r="A21670" s="1">
        <v>1650990338274</v>
      </c>
      <c r="B21670">
        <v>1</v>
      </c>
      <c r="C21670" t="s">
        <v>17</v>
      </c>
      <c r="D21670">
        <v>200</v>
      </c>
      <c r="E21670" t="s">
        <v>18</v>
      </c>
      <c r="F21670" t="s">
        <v>37</v>
      </c>
      <c r="G21670" t="s">
        <v>20</v>
      </c>
      <c r="H21670" t="b">
        <v>1</v>
      </c>
      <c r="I21670" t="s">
        <v>21</v>
      </c>
      <c r="J21670">
        <v>34477</v>
      </c>
      <c r="K21670">
        <v>128</v>
      </c>
      <c r="L21670">
        <v>30</v>
      </c>
      <c r="M21670">
        <v>30</v>
      </c>
      <c r="N21670" t="s">
        <v>22</v>
      </c>
      <c r="O21670">
        <v>1</v>
      </c>
      <c r="P21670">
        <v>0</v>
      </c>
      <c r="Q21670">
        <v>0</v>
      </c>
    </row>
    <row r="21671" spans="1:17">
      <c r="A21671" s="1">
        <v>1650990338274</v>
      </c>
      <c r="B21671">
        <v>2</v>
      </c>
      <c r="C21671" t="s">
        <v>17</v>
      </c>
      <c r="D21671">
        <v>200</v>
      </c>
      <c r="E21671" t="s">
        <v>18</v>
      </c>
      <c r="F21671" t="s">
        <v>34</v>
      </c>
      <c r="G21671" t="s">
        <v>20</v>
      </c>
      <c r="H21671" t="b">
        <v>1</v>
      </c>
      <c r="I21671" t="s">
        <v>21</v>
      </c>
      <c r="J21671">
        <v>34477</v>
      </c>
      <c r="K21671">
        <v>128</v>
      </c>
      <c r="L21671">
        <v>30</v>
      </c>
      <c r="M21671">
        <v>30</v>
      </c>
      <c r="N21671" t="s">
        <v>22</v>
      </c>
      <c r="O21671">
        <v>2</v>
      </c>
      <c r="P21671">
        <v>0</v>
      </c>
      <c r="Q21671">
        <v>0</v>
      </c>
    </row>
    <row r="21672" spans="1:17">
      <c r="A21672" s="1">
        <v>1650990338274</v>
      </c>
      <c r="B21672">
        <v>2</v>
      </c>
      <c r="C21672" t="s">
        <v>17</v>
      </c>
      <c r="D21672">
        <v>200</v>
      </c>
      <c r="E21672" t="s">
        <v>18</v>
      </c>
      <c r="F21672" t="s">
        <v>31</v>
      </c>
      <c r="G21672" t="s">
        <v>20</v>
      </c>
      <c r="H21672" t="b">
        <v>1</v>
      </c>
      <c r="I21672" t="s">
        <v>21</v>
      </c>
      <c r="J21672">
        <v>34477</v>
      </c>
      <c r="K21672">
        <v>128</v>
      </c>
      <c r="L21672">
        <v>30</v>
      </c>
      <c r="M21672">
        <v>30</v>
      </c>
      <c r="N21672" t="s">
        <v>22</v>
      </c>
      <c r="O21672">
        <v>2</v>
      </c>
      <c r="P21672">
        <v>0</v>
      </c>
      <c r="Q21672">
        <v>0</v>
      </c>
    </row>
    <row r="21673" spans="1:17">
      <c r="A21673" s="1">
        <v>1650990338274</v>
      </c>
      <c r="B21673">
        <v>5</v>
      </c>
      <c r="C21673" t="s">
        <v>17</v>
      </c>
      <c r="D21673">
        <v>200</v>
      </c>
      <c r="E21673" t="s">
        <v>18</v>
      </c>
      <c r="F21673" t="s">
        <v>25</v>
      </c>
      <c r="G21673" t="s">
        <v>20</v>
      </c>
      <c r="H21673" t="b">
        <v>1</v>
      </c>
      <c r="I21673" t="s">
        <v>21</v>
      </c>
      <c r="J21673">
        <v>34477</v>
      </c>
      <c r="K21673">
        <v>128</v>
      </c>
      <c r="L21673">
        <v>30</v>
      </c>
      <c r="M21673">
        <v>30</v>
      </c>
      <c r="N21673" t="s">
        <v>22</v>
      </c>
      <c r="O21673">
        <v>5</v>
      </c>
      <c r="P21673">
        <v>0</v>
      </c>
      <c r="Q21673">
        <v>0</v>
      </c>
    </row>
    <row r="21674" spans="1:17">
      <c r="A21674" s="1">
        <v>1650990338274</v>
      </c>
      <c r="B21674">
        <v>5</v>
      </c>
      <c r="C21674" t="s">
        <v>17</v>
      </c>
      <c r="D21674">
        <v>200</v>
      </c>
      <c r="E21674" t="s">
        <v>18</v>
      </c>
      <c r="F21674" t="s">
        <v>49</v>
      </c>
      <c r="G21674" t="s">
        <v>20</v>
      </c>
      <c r="H21674" t="b">
        <v>1</v>
      </c>
      <c r="I21674" t="s">
        <v>21</v>
      </c>
      <c r="J21674">
        <v>34476</v>
      </c>
      <c r="K21674">
        <v>128</v>
      </c>
      <c r="L21674">
        <v>30</v>
      </c>
      <c r="M21674">
        <v>30</v>
      </c>
      <c r="N21674" t="s">
        <v>22</v>
      </c>
      <c r="O21674">
        <v>5</v>
      </c>
      <c r="P21674">
        <v>0</v>
      </c>
      <c r="Q21674">
        <v>0</v>
      </c>
    </row>
    <row r="21675" spans="1:17">
      <c r="A21675" s="1">
        <v>1650990338275</v>
      </c>
      <c r="B21675">
        <v>5</v>
      </c>
      <c r="C21675" t="s">
        <v>17</v>
      </c>
      <c r="D21675">
        <v>200</v>
      </c>
      <c r="E21675" t="s">
        <v>18</v>
      </c>
      <c r="F21675" t="s">
        <v>28</v>
      </c>
      <c r="G21675" t="s">
        <v>20</v>
      </c>
      <c r="H21675" t="b">
        <v>1</v>
      </c>
      <c r="I21675" t="s">
        <v>21</v>
      </c>
      <c r="J21675">
        <v>34477</v>
      </c>
      <c r="K21675">
        <v>128</v>
      </c>
      <c r="L21675">
        <v>30</v>
      </c>
      <c r="M21675">
        <v>30</v>
      </c>
      <c r="N21675" t="s">
        <v>22</v>
      </c>
      <c r="O21675">
        <v>5</v>
      </c>
      <c r="P21675">
        <v>0</v>
      </c>
      <c r="Q21675">
        <v>0</v>
      </c>
    </row>
    <row r="21676" spans="1:17">
      <c r="A21676" s="1">
        <v>1650990338276</v>
      </c>
      <c r="B21676">
        <v>4</v>
      </c>
      <c r="C21676" t="s">
        <v>17</v>
      </c>
      <c r="D21676">
        <v>200</v>
      </c>
      <c r="E21676" t="s">
        <v>18</v>
      </c>
      <c r="F21676" t="s">
        <v>19</v>
      </c>
      <c r="G21676" t="s">
        <v>20</v>
      </c>
      <c r="H21676" t="b">
        <v>1</v>
      </c>
      <c r="I21676" t="s">
        <v>21</v>
      </c>
      <c r="J21676">
        <v>34477</v>
      </c>
      <c r="K21676">
        <v>128</v>
      </c>
      <c r="L21676">
        <v>30</v>
      </c>
      <c r="M21676">
        <v>30</v>
      </c>
      <c r="N21676" t="s">
        <v>22</v>
      </c>
      <c r="O21676">
        <v>4</v>
      </c>
      <c r="P21676">
        <v>0</v>
      </c>
      <c r="Q21676">
        <v>0</v>
      </c>
    </row>
    <row r="21677" spans="1:17">
      <c r="A21677" s="1">
        <v>1650990338332</v>
      </c>
      <c r="B21677">
        <v>1</v>
      </c>
      <c r="C21677" t="s">
        <v>17</v>
      </c>
      <c r="D21677">
        <v>200</v>
      </c>
      <c r="E21677" t="s">
        <v>18</v>
      </c>
      <c r="F21677" t="s">
        <v>51</v>
      </c>
      <c r="G21677" t="s">
        <v>20</v>
      </c>
      <c r="H21677" t="b">
        <v>1</v>
      </c>
      <c r="I21677" t="s">
        <v>21</v>
      </c>
      <c r="J21677">
        <v>34476</v>
      </c>
      <c r="K21677">
        <v>128</v>
      </c>
      <c r="L21677">
        <v>30</v>
      </c>
      <c r="M21677">
        <v>30</v>
      </c>
      <c r="N21677" t="s">
        <v>22</v>
      </c>
      <c r="O21677">
        <v>1</v>
      </c>
      <c r="P21677">
        <v>0</v>
      </c>
      <c r="Q21677">
        <v>0</v>
      </c>
    </row>
    <row r="21678" spans="1:17">
      <c r="A21678" s="1">
        <v>1650990338337</v>
      </c>
      <c r="B21678">
        <v>2</v>
      </c>
      <c r="C21678" t="s">
        <v>17</v>
      </c>
      <c r="D21678">
        <v>200</v>
      </c>
      <c r="E21678" t="s">
        <v>18</v>
      </c>
      <c r="F21678" t="s">
        <v>42</v>
      </c>
      <c r="G21678" t="s">
        <v>20</v>
      </c>
      <c r="H21678" t="b">
        <v>1</v>
      </c>
      <c r="I21678" t="s">
        <v>21</v>
      </c>
      <c r="J21678">
        <v>34477</v>
      </c>
      <c r="K21678">
        <v>128</v>
      </c>
      <c r="L21678">
        <v>30</v>
      </c>
      <c r="M21678">
        <v>30</v>
      </c>
      <c r="N21678" t="s">
        <v>22</v>
      </c>
      <c r="O21678">
        <v>1</v>
      </c>
      <c r="P21678">
        <v>0</v>
      </c>
      <c r="Q21678">
        <v>0</v>
      </c>
    </row>
    <row r="21679" spans="1:17">
      <c r="A21679" s="1">
        <v>1650990338337</v>
      </c>
      <c r="B21679">
        <v>2</v>
      </c>
      <c r="C21679" t="s">
        <v>17</v>
      </c>
      <c r="D21679">
        <v>200</v>
      </c>
      <c r="E21679" t="s">
        <v>18</v>
      </c>
      <c r="F21679" t="s">
        <v>45</v>
      </c>
      <c r="G21679" t="s">
        <v>20</v>
      </c>
      <c r="H21679" t="b">
        <v>1</v>
      </c>
      <c r="I21679" t="s">
        <v>21</v>
      </c>
      <c r="J21679">
        <v>34477</v>
      </c>
      <c r="K21679">
        <v>128</v>
      </c>
      <c r="L21679">
        <v>30</v>
      </c>
      <c r="M21679">
        <v>30</v>
      </c>
      <c r="N21679" t="s">
        <v>22</v>
      </c>
      <c r="O21679">
        <v>2</v>
      </c>
      <c r="P21679">
        <v>0</v>
      </c>
      <c r="Q21679">
        <v>0</v>
      </c>
    </row>
    <row r="21680" spans="1:17">
      <c r="A21680" s="1">
        <v>1650990338342</v>
      </c>
      <c r="B21680">
        <v>1</v>
      </c>
      <c r="C21680" t="s">
        <v>17</v>
      </c>
      <c r="D21680">
        <v>200</v>
      </c>
      <c r="E21680" t="s">
        <v>18</v>
      </c>
      <c r="F21680" t="s">
        <v>36</v>
      </c>
      <c r="G21680" t="s">
        <v>20</v>
      </c>
      <c r="H21680" t="b">
        <v>1</v>
      </c>
      <c r="I21680" t="s">
        <v>21</v>
      </c>
      <c r="J21680">
        <v>34477</v>
      </c>
      <c r="K21680">
        <v>128</v>
      </c>
      <c r="L21680">
        <v>30</v>
      </c>
      <c r="M21680">
        <v>30</v>
      </c>
      <c r="N21680" t="s">
        <v>22</v>
      </c>
      <c r="O21680">
        <v>1</v>
      </c>
      <c r="P21680">
        <v>0</v>
      </c>
      <c r="Q21680">
        <v>0</v>
      </c>
    </row>
    <row r="21681" spans="1:17">
      <c r="A21681" s="1">
        <v>1650990338342</v>
      </c>
      <c r="B21681">
        <v>1</v>
      </c>
      <c r="C21681" t="s">
        <v>17</v>
      </c>
      <c r="D21681">
        <v>200</v>
      </c>
      <c r="E21681" t="s">
        <v>18</v>
      </c>
      <c r="F21681" t="s">
        <v>30</v>
      </c>
      <c r="G21681" t="s">
        <v>20</v>
      </c>
      <c r="H21681" t="b">
        <v>1</v>
      </c>
      <c r="I21681" t="s">
        <v>21</v>
      </c>
      <c r="J21681">
        <v>34477</v>
      </c>
      <c r="K21681">
        <v>128</v>
      </c>
      <c r="L21681">
        <v>30</v>
      </c>
      <c r="M21681">
        <v>30</v>
      </c>
      <c r="N21681" t="s">
        <v>22</v>
      </c>
      <c r="O21681">
        <v>1</v>
      </c>
      <c r="P21681">
        <v>0</v>
      </c>
      <c r="Q21681">
        <v>0</v>
      </c>
    </row>
    <row r="21682" spans="1:17">
      <c r="A21682" s="1">
        <v>1650990338342</v>
      </c>
      <c r="B21682">
        <v>2</v>
      </c>
      <c r="C21682" t="s">
        <v>17</v>
      </c>
      <c r="D21682">
        <v>200</v>
      </c>
      <c r="E21682" t="s">
        <v>18</v>
      </c>
      <c r="F21682" t="s">
        <v>48</v>
      </c>
      <c r="G21682" t="s">
        <v>20</v>
      </c>
      <c r="H21682" t="b">
        <v>1</v>
      </c>
      <c r="I21682" t="s">
        <v>21</v>
      </c>
      <c r="J21682">
        <v>34476</v>
      </c>
      <c r="K21682">
        <v>128</v>
      </c>
      <c r="L21682">
        <v>30</v>
      </c>
      <c r="M21682">
        <v>30</v>
      </c>
      <c r="N21682" t="s">
        <v>22</v>
      </c>
      <c r="O21682">
        <v>2</v>
      </c>
      <c r="P21682">
        <v>0</v>
      </c>
      <c r="Q21682">
        <v>0</v>
      </c>
    </row>
    <row r="21683" spans="1:17">
      <c r="A21683" s="1">
        <v>1650990338343</v>
      </c>
      <c r="B21683">
        <v>2</v>
      </c>
      <c r="C21683" t="s">
        <v>17</v>
      </c>
      <c r="D21683">
        <v>200</v>
      </c>
      <c r="E21683" t="s">
        <v>18</v>
      </c>
      <c r="F21683" t="s">
        <v>27</v>
      </c>
      <c r="G21683" t="s">
        <v>20</v>
      </c>
      <c r="H21683" t="b">
        <v>1</v>
      </c>
      <c r="I21683" t="s">
        <v>21</v>
      </c>
      <c r="J21683">
        <v>34477</v>
      </c>
      <c r="K21683">
        <v>128</v>
      </c>
      <c r="L21683">
        <v>30</v>
      </c>
      <c r="M21683">
        <v>30</v>
      </c>
      <c r="N21683" t="s">
        <v>22</v>
      </c>
      <c r="O21683">
        <v>2</v>
      </c>
      <c r="P21683">
        <v>0</v>
      </c>
      <c r="Q21683">
        <v>0</v>
      </c>
    </row>
    <row r="21684" spans="1:17">
      <c r="A21684" s="1">
        <v>1650990338347</v>
      </c>
      <c r="B21684">
        <v>1</v>
      </c>
      <c r="C21684" t="s">
        <v>17</v>
      </c>
      <c r="D21684">
        <v>200</v>
      </c>
      <c r="E21684" t="s">
        <v>18</v>
      </c>
      <c r="F21684" t="s">
        <v>33</v>
      </c>
      <c r="G21684" t="s">
        <v>20</v>
      </c>
      <c r="H21684" t="b">
        <v>1</v>
      </c>
      <c r="I21684" t="s">
        <v>21</v>
      </c>
      <c r="J21684">
        <v>34477</v>
      </c>
      <c r="K21684">
        <v>128</v>
      </c>
      <c r="L21684">
        <v>30</v>
      </c>
      <c r="M21684">
        <v>30</v>
      </c>
      <c r="N21684" t="s">
        <v>22</v>
      </c>
      <c r="O21684">
        <v>1</v>
      </c>
      <c r="P21684">
        <v>0</v>
      </c>
      <c r="Q21684">
        <v>0</v>
      </c>
    </row>
    <row r="21685" spans="1:17">
      <c r="A21685" s="1">
        <v>1650990338348</v>
      </c>
      <c r="B21685">
        <v>1</v>
      </c>
      <c r="C21685" t="s">
        <v>17</v>
      </c>
      <c r="D21685">
        <v>200</v>
      </c>
      <c r="E21685" t="s">
        <v>18</v>
      </c>
      <c r="F21685" t="s">
        <v>39</v>
      </c>
      <c r="G21685" t="s">
        <v>20</v>
      </c>
      <c r="H21685" t="b">
        <v>1</v>
      </c>
      <c r="I21685" t="s">
        <v>21</v>
      </c>
      <c r="J21685">
        <v>34477</v>
      </c>
      <c r="K21685">
        <v>128</v>
      </c>
      <c r="L21685">
        <v>30</v>
      </c>
      <c r="M21685">
        <v>30</v>
      </c>
      <c r="N21685" t="s">
        <v>22</v>
      </c>
      <c r="O21685">
        <v>1</v>
      </c>
      <c r="P21685">
        <v>0</v>
      </c>
      <c r="Q21685">
        <v>0</v>
      </c>
    </row>
    <row r="21686" spans="1:17">
      <c r="A21686" s="1">
        <v>1650990338348</v>
      </c>
      <c r="B21686">
        <v>2</v>
      </c>
      <c r="C21686" t="s">
        <v>17</v>
      </c>
      <c r="D21686">
        <v>200</v>
      </c>
      <c r="E21686" t="s">
        <v>18</v>
      </c>
      <c r="F21686" t="s">
        <v>24</v>
      </c>
      <c r="G21686" t="s">
        <v>20</v>
      </c>
      <c r="H21686" t="b">
        <v>1</v>
      </c>
      <c r="I21686" t="s">
        <v>21</v>
      </c>
      <c r="J21686">
        <v>34477</v>
      </c>
      <c r="K21686">
        <v>128</v>
      </c>
      <c r="L21686">
        <v>30</v>
      </c>
      <c r="M21686">
        <v>30</v>
      </c>
      <c r="N21686" t="s">
        <v>22</v>
      </c>
      <c r="O21686">
        <v>2</v>
      </c>
      <c r="P21686">
        <v>0</v>
      </c>
      <c r="Q21686">
        <v>0</v>
      </c>
    </row>
    <row r="21687" spans="1:17">
      <c r="A21687" s="1">
        <v>1650990338401</v>
      </c>
      <c r="B21687">
        <v>1</v>
      </c>
      <c r="C21687" t="s">
        <v>17</v>
      </c>
      <c r="D21687">
        <v>200</v>
      </c>
      <c r="E21687" t="s">
        <v>18</v>
      </c>
      <c r="F21687" t="s">
        <v>41</v>
      </c>
      <c r="G21687" t="s">
        <v>20</v>
      </c>
      <c r="H21687" t="b">
        <v>1</v>
      </c>
      <c r="I21687" t="s">
        <v>21</v>
      </c>
      <c r="J21687">
        <v>34477</v>
      </c>
      <c r="K21687">
        <v>128</v>
      </c>
      <c r="L21687">
        <v>30</v>
      </c>
      <c r="M21687">
        <v>30</v>
      </c>
      <c r="N21687" t="s">
        <v>22</v>
      </c>
      <c r="O21687">
        <v>1</v>
      </c>
      <c r="P21687">
        <v>0</v>
      </c>
      <c r="Q21687">
        <v>0</v>
      </c>
    </row>
    <row r="21688" spans="1:17">
      <c r="A21688" s="1">
        <v>1650990338401</v>
      </c>
      <c r="B21688">
        <v>2</v>
      </c>
      <c r="C21688" t="s">
        <v>17</v>
      </c>
      <c r="D21688">
        <v>200</v>
      </c>
      <c r="E21688" t="s">
        <v>18</v>
      </c>
      <c r="F21688" t="s">
        <v>44</v>
      </c>
      <c r="G21688" t="s">
        <v>20</v>
      </c>
      <c r="H21688" t="b">
        <v>1</v>
      </c>
      <c r="I21688" t="s">
        <v>21</v>
      </c>
      <c r="J21688">
        <v>34477</v>
      </c>
      <c r="K21688">
        <v>128</v>
      </c>
      <c r="L21688">
        <v>30</v>
      </c>
      <c r="M21688">
        <v>30</v>
      </c>
      <c r="N21688" t="s">
        <v>22</v>
      </c>
      <c r="O21688">
        <v>2</v>
      </c>
      <c r="P21688">
        <v>0</v>
      </c>
      <c r="Q21688">
        <v>0</v>
      </c>
    </row>
    <row r="21689" spans="1:17">
      <c r="A21689" s="1">
        <v>1650990338401</v>
      </c>
      <c r="B21689">
        <v>3</v>
      </c>
      <c r="C21689" t="s">
        <v>17</v>
      </c>
      <c r="D21689">
        <v>200</v>
      </c>
      <c r="E21689" t="s">
        <v>18</v>
      </c>
      <c r="F21689" t="s">
        <v>50</v>
      </c>
      <c r="G21689" t="s">
        <v>20</v>
      </c>
      <c r="H21689" t="b">
        <v>1</v>
      </c>
      <c r="I21689" t="s">
        <v>21</v>
      </c>
      <c r="J21689">
        <v>34476</v>
      </c>
      <c r="K21689">
        <v>128</v>
      </c>
      <c r="L21689">
        <v>30</v>
      </c>
      <c r="M21689">
        <v>30</v>
      </c>
      <c r="N21689" t="s">
        <v>22</v>
      </c>
      <c r="O21689">
        <v>3</v>
      </c>
      <c r="P21689">
        <v>0</v>
      </c>
      <c r="Q21689">
        <v>0</v>
      </c>
    </row>
    <row r="21690" spans="1:17">
      <c r="A21690" s="1">
        <v>1650990338408</v>
      </c>
      <c r="B21690">
        <v>1</v>
      </c>
      <c r="C21690" t="s">
        <v>17</v>
      </c>
      <c r="D21690">
        <v>200</v>
      </c>
      <c r="E21690" t="s">
        <v>18</v>
      </c>
      <c r="F21690" t="s">
        <v>47</v>
      </c>
      <c r="G21690" t="s">
        <v>20</v>
      </c>
      <c r="H21690" t="b">
        <v>1</v>
      </c>
      <c r="I21690" t="s">
        <v>21</v>
      </c>
      <c r="J21690">
        <v>34476</v>
      </c>
      <c r="K21690">
        <v>128</v>
      </c>
      <c r="L21690">
        <v>30</v>
      </c>
      <c r="M21690">
        <v>30</v>
      </c>
      <c r="N21690" t="s">
        <v>22</v>
      </c>
      <c r="O21690">
        <v>1</v>
      </c>
      <c r="P21690">
        <v>0</v>
      </c>
      <c r="Q21690">
        <v>0</v>
      </c>
    </row>
    <row r="21691" spans="1:17">
      <c r="A21691" s="1">
        <v>1650990338408</v>
      </c>
      <c r="B21691">
        <v>2</v>
      </c>
      <c r="C21691" t="s">
        <v>17</v>
      </c>
      <c r="D21691">
        <v>200</v>
      </c>
      <c r="E21691" t="s">
        <v>18</v>
      </c>
      <c r="F21691" t="s">
        <v>29</v>
      </c>
      <c r="G21691" t="s">
        <v>20</v>
      </c>
      <c r="H21691" t="b">
        <v>1</v>
      </c>
      <c r="I21691" t="s">
        <v>21</v>
      </c>
      <c r="J21691">
        <v>34477</v>
      </c>
      <c r="K21691">
        <v>128</v>
      </c>
      <c r="L21691">
        <v>30</v>
      </c>
      <c r="M21691">
        <v>30</v>
      </c>
      <c r="N21691" t="s">
        <v>22</v>
      </c>
      <c r="O21691">
        <v>2</v>
      </c>
      <c r="P21691">
        <v>0</v>
      </c>
      <c r="Q21691">
        <v>0</v>
      </c>
    </row>
    <row r="21692" spans="1:17">
      <c r="A21692" s="1">
        <v>1650990338412</v>
      </c>
      <c r="B21692">
        <v>1</v>
      </c>
      <c r="C21692" t="s">
        <v>17</v>
      </c>
      <c r="D21692">
        <v>200</v>
      </c>
      <c r="E21692" t="s">
        <v>18</v>
      </c>
      <c r="F21692" t="s">
        <v>26</v>
      </c>
      <c r="G21692" t="s">
        <v>20</v>
      </c>
      <c r="H21692" t="b">
        <v>1</v>
      </c>
      <c r="I21692" t="s">
        <v>21</v>
      </c>
      <c r="J21692">
        <v>34477</v>
      </c>
      <c r="K21692">
        <v>128</v>
      </c>
      <c r="L21692">
        <v>30</v>
      </c>
      <c r="M21692">
        <v>30</v>
      </c>
      <c r="N21692" t="s">
        <v>22</v>
      </c>
      <c r="O21692">
        <v>1</v>
      </c>
      <c r="P21692">
        <v>0</v>
      </c>
      <c r="Q21692">
        <v>0</v>
      </c>
    </row>
    <row r="21693" spans="1:17">
      <c r="A21693" s="1">
        <v>1650990338413</v>
      </c>
      <c r="B21693">
        <v>1</v>
      </c>
      <c r="C21693" t="s">
        <v>17</v>
      </c>
      <c r="D21693">
        <v>200</v>
      </c>
      <c r="E21693" t="s">
        <v>18</v>
      </c>
      <c r="F21693" t="s">
        <v>35</v>
      </c>
      <c r="G21693" t="s">
        <v>20</v>
      </c>
      <c r="H21693" t="b">
        <v>1</v>
      </c>
      <c r="I21693" t="s">
        <v>21</v>
      </c>
      <c r="J21693">
        <v>34477</v>
      </c>
      <c r="K21693">
        <v>128</v>
      </c>
      <c r="L21693">
        <v>30</v>
      </c>
      <c r="M21693">
        <v>30</v>
      </c>
      <c r="N21693" t="s">
        <v>22</v>
      </c>
      <c r="O21693">
        <v>1</v>
      </c>
      <c r="P21693">
        <v>0</v>
      </c>
      <c r="Q21693">
        <v>0</v>
      </c>
    </row>
    <row r="21694" spans="1:17">
      <c r="A21694" s="1">
        <v>1650990338416</v>
      </c>
      <c r="B21694">
        <v>1</v>
      </c>
      <c r="C21694" t="s">
        <v>17</v>
      </c>
      <c r="D21694">
        <v>200</v>
      </c>
      <c r="E21694" t="s">
        <v>18</v>
      </c>
      <c r="F21694" t="s">
        <v>38</v>
      </c>
      <c r="G21694" t="s">
        <v>20</v>
      </c>
      <c r="H21694" t="b">
        <v>1</v>
      </c>
      <c r="I21694" t="s">
        <v>21</v>
      </c>
      <c r="J21694">
        <v>34477</v>
      </c>
      <c r="K21694">
        <v>128</v>
      </c>
      <c r="L21694">
        <v>30</v>
      </c>
      <c r="M21694">
        <v>30</v>
      </c>
      <c r="N21694" t="s">
        <v>22</v>
      </c>
      <c r="O21694">
        <v>1</v>
      </c>
      <c r="P21694">
        <v>0</v>
      </c>
      <c r="Q21694">
        <v>0</v>
      </c>
    </row>
    <row r="21695" spans="1:17">
      <c r="A21695" s="1">
        <v>1650990338416</v>
      </c>
      <c r="B21695">
        <v>2</v>
      </c>
      <c r="C21695" t="s">
        <v>17</v>
      </c>
      <c r="D21695">
        <v>200</v>
      </c>
      <c r="E21695" t="s">
        <v>18</v>
      </c>
      <c r="F21695" t="s">
        <v>23</v>
      </c>
      <c r="G21695" t="s">
        <v>20</v>
      </c>
      <c r="H21695" t="b">
        <v>1</v>
      </c>
      <c r="I21695" t="s">
        <v>21</v>
      </c>
      <c r="J21695">
        <v>34477</v>
      </c>
      <c r="K21695">
        <v>128</v>
      </c>
      <c r="L21695">
        <v>30</v>
      </c>
      <c r="M21695">
        <v>30</v>
      </c>
      <c r="N21695" t="s">
        <v>22</v>
      </c>
      <c r="O21695">
        <v>2</v>
      </c>
      <c r="P21695">
        <v>0</v>
      </c>
      <c r="Q21695">
        <v>0</v>
      </c>
    </row>
    <row r="21696" spans="1:17">
      <c r="A21696" s="1">
        <v>1650990338417</v>
      </c>
      <c r="B21696">
        <v>1</v>
      </c>
      <c r="C21696" t="s">
        <v>17</v>
      </c>
      <c r="D21696">
        <v>200</v>
      </c>
      <c r="E21696" t="s">
        <v>18</v>
      </c>
      <c r="F21696" t="s">
        <v>32</v>
      </c>
      <c r="G21696" t="s">
        <v>20</v>
      </c>
      <c r="H21696" t="b">
        <v>1</v>
      </c>
      <c r="I21696" t="s">
        <v>21</v>
      </c>
      <c r="J21696">
        <v>34477</v>
      </c>
      <c r="K21696">
        <v>128</v>
      </c>
      <c r="L21696">
        <v>30</v>
      </c>
      <c r="M21696">
        <v>30</v>
      </c>
      <c r="N21696" t="s">
        <v>22</v>
      </c>
      <c r="O21696">
        <v>1</v>
      </c>
      <c r="P21696">
        <v>0</v>
      </c>
      <c r="Q21696">
        <v>0</v>
      </c>
    </row>
    <row r="21697" spans="1:17">
      <c r="A21697" s="1">
        <v>1650990338469</v>
      </c>
      <c r="B21697">
        <v>1</v>
      </c>
      <c r="C21697" t="s">
        <v>17</v>
      </c>
      <c r="D21697">
        <v>200</v>
      </c>
      <c r="E21697" t="s">
        <v>18</v>
      </c>
      <c r="F21697" t="s">
        <v>40</v>
      </c>
      <c r="G21697" t="s">
        <v>20</v>
      </c>
      <c r="H21697" t="b">
        <v>1</v>
      </c>
      <c r="I21697" t="s">
        <v>21</v>
      </c>
      <c r="J21697">
        <v>34477</v>
      </c>
      <c r="K21697">
        <v>128</v>
      </c>
      <c r="L21697">
        <v>30</v>
      </c>
      <c r="M21697">
        <v>30</v>
      </c>
      <c r="N21697" t="s">
        <v>22</v>
      </c>
      <c r="O21697">
        <v>1</v>
      </c>
      <c r="P21697">
        <v>0</v>
      </c>
      <c r="Q21697">
        <v>0</v>
      </c>
    </row>
    <row r="21698" spans="1:17">
      <c r="A21698" s="1">
        <v>1650990338469</v>
      </c>
      <c r="B21698">
        <v>2</v>
      </c>
      <c r="C21698" t="s">
        <v>17</v>
      </c>
      <c r="D21698">
        <v>200</v>
      </c>
      <c r="E21698" t="s">
        <v>18</v>
      </c>
      <c r="F21698" t="s">
        <v>43</v>
      </c>
      <c r="G21698" t="s">
        <v>20</v>
      </c>
      <c r="H21698" t="b">
        <v>1</v>
      </c>
      <c r="I21698" t="s">
        <v>21</v>
      </c>
      <c r="J21698">
        <v>34477</v>
      </c>
      <c r="K21698">
        <v>128</v>
      </c>
      <c r="L21698">
        <v>30</v>
      </c>
      <c r="M21698">
        <v>30</v>
      </c>
      <c r="N21698" t="s">
        <v>22</v>
      </c>
      <c r="O21698">
        <v>2</v>
      </c>
      <c r="P21698">
        <v>0</v>
      </c>
      <c r="Q21698">
        <v>0</v>
      </c>
    </row>
    <row r="21699" spans="1:17">
      <c r="A21699" s="1">
        <v>1650990338469</v>
      </c>
      <c r="B21699">
        <v>2</v>
      </c>
      <c r="C21699" t="s">
        <v>17</v>
      </c>
      <c r="D21699">
        <v>200</v>
      </c>
      <c r="E21699" t="s">
        <v>18</v>
      </c>
      <c r="F21699" t="s">
        <v>46</v>
      </c>
      <c r="G21699" t="s">
        <v>20</v>
      </c>
      <c r="H21699" t="b">
        <v>1</v>
      </c>
      <c r="I21699" t="s">
        <v>21</v>
      </c>
      <c r="J21699">
        <v>34478</v>
      </c>
      <c r="K21699">
        <v>128</v>
      </c>
      <c r="L21699">
        <v>30</v>
      </c>
      <c r="M21699">
        <v>30</v>
      </c>
      <c r="N21699" t="s">
        <v>22</v>
      </c>
      <c r="O21699">
        <v>2</v>
      </c>
      <c r="P21699">
        <v>0</v>
      </c>
      <c r="Q21699">
        <v>0</v>
      </c>
    </row>
    <row r="21700" spans="1:17">
      <c r="A21700" s="1">
        <v>1650990338470</v>
      </c>
      <c r="B21700">
        <v>2</v>
      </c>
      <c r="C21700" t="s">
        <v>17</v>
      </c>
      <c r="D21700">
        <v>200</v>
      </c>
      <c r="E21700" t="s">
        <v>18</v>
      </c>
      <c r="F21700" t="s">
        <v>37</v>
      </c>
      <c r="G21700" t="s">
        <v>20</v>
      </c>
      <c r="H21700" t="b">
        <v>1</v>
      </c>
      <c r="I21700" t="s">
        <v>21</v>
      </c>
      <c r="J21700">
        <v>34477</v>
      </c>
      <c r="K21700">
        <v>128</v>
      </c>
      <c r="L21700">
        <v>30</v>
      </c>
      <c r="M21700">
        <v>30</v>
      </c>
      <c r="N21700" t="s">
        <v>22</v>
      </c>
      <c r="O21700">
        <v>2</v>
      </c>
      <c r="P21700">
        <v>0</v>
      </c>
      <c r="Q21700">
        <v>0</v>
      </c>
    </row>
    <row r="21701" spans="1:17">
      <c r="A21701" s="1">
        <v>1650990338470</v>
      </c>
      <c r="B21701">
        <v>2</v>
      </c>
      <c r="C21701" t="s">
        <v>17</v>
      </c>
      <c r="D21701">
        <v>200</v>
      </c>
      <c r="E21701" t="s">
        <v>18</v>
      </c>
      <c r="F21701" t="s">
        <v>49</v>
      </c>
      <c r="G21701" t="s">
        <v>20</v>
      </c>
      <c r="H21701" t="b">
        <v>1</v>
      </c>
      <c r="I21701" t="s">
        <v>21</v>
      </c>
      <c r="J21701">
        <v>34476</v>
      </c>
      <c r="K21701">
        <v>128</v>
      </c>
      <c r="L21701">
        <v>30</v>
      </c>
      <c r="M21701">
        <v>30</v>
      </c>
      <c r="N21701" t="s">
        <v>22</v>
      </c>
      <c r="O21701">
        <v>2</v>
      </c>
      <c r="P21701">
        <v>0</v>
      </c>
      <c r="Q21701">
        <v>0</v>
      </c>
    </row>
    <row r="21702" spans="1:17">
      <c r="A21702" s="1">
        <v>1650990338477</v>
      </c>
      <c r="B21702">
        <v>1</v>
      </c>
      <c r="C21702" t="s">
        <v>17</v>
      </c>
      <c r="D21702">
        <v>200</v>
      </c>
      <c r="E21702" t="s">
        <v>18</v>
      </c>
      <c r="F21702" t="s">
        <v>31</v>
      </c>
      <c r="G21702" t="s">
        <v>20</v>
      </c>
      <c r="H21702" t="b">
        <v>1</v>
      </c>
      <c r="I21702" t="s">
        <v>21</v>
      </c>
      <c r="J21702">
        <v>34477</v>
      </c>
      <c r="K21702">
        <v>128</v>
      </c>
      <c r="L21702">
        <v>30</v>
      </c>
      <c r="M21702">
        <v>30</v>
      </c>
      <c r="N21702" t="s">
        <v>22</v>
      </c>
      <c r="O21702">
        <v>1</v>
      </c>
      <c r="P21702">
        <v>0</v>
      </c>
      <c r="Q21702">
        <v>0</v>
      </c>
    </row>
    <row r="21703" spans="1:17">
      <c r="A21703" s="1">
        <v>1650990338477</v>
      </c>
      <c r="B21703">
        <v>1</v>
      </c>
      <c r="C21703" t="s">
        <v>17</v>
      </c>
      <c r="D21703">
        <v>200</v>
      </c>
      <c r="E21703" t="s">
        <v>18</v>
      </c>
      <c r="F21703" t="s">
        <v>34</v>
      </c>
      <c r="G21703" t="s">
        <v>20</v>
      </c>
      <c r="H21703" t="b">
        <v>1</v>
      </c>
      <c r="I21703" t="s">
        <v>21</v>
      </c>
      <c r="J21703">
        <v>34477</v>
      </c>
      <c r="K21703">
        <v>128</v>
      </c>
      <c r="L21703">
        <v>30</v>
      </c>
      <c r="M21703">
        <v>30</v>
      </c>
      <c r="N21703" t="s">
        <v>22</v>
      </c>
      <c r="O21703">
        <v>1</v>
      </c>
      <c r="P21703">
        <v>0</v>
      </c>
      <c r="Q21703">
        <v>0</v>
      </c>
    </row>
    <row r="21704" spans="1:17">
      <c r="A21704" s="1">
        <v>1650990338477</v>
      </c>
      <c r="B21704">
        <v>2</v>
      </c>
      <c r="C21704" t="s">
        <v>17</v>
      </c>
      <c r="D21704">
        <v>200</v>
      </c>
      <c r="E21704" t="s">
        <v>18</v>
      </c>
      <c r="F21704" t="s">
        <v>25</v>
      </c>
      <c r="G21704" t="s">
        <v>20</v>
      </c>
      <c r="H21704" t="b">
        <v>1</v>
      </c>
      <c r="I21704" t="s">
        <v>21</v>
      </c>
      <c r="J21704">
        <v>34477</v>
      </c>
      <c r="K21704">
        <v>128</v>
      </c>
      <c r="L21704">
        <v>30</v>
      </c>
      <c r="M21704">
        <v>30</v>
      </c>
      <c r="N21704" t="s">
        <v>22</v>
      </c>
      <c r="O21704">
        <v>2</v>
      </c>
      <c r="P21704">
        <v>0</v>
      </c>
      <c r="Q21704">
        <v>0</v>
      </c>
    </row>
    <row r="21705" spans="1:17">
      <c r="A21705" s="1">
        <v>1650990338477</v>
      </c>
      <c r="B21705">
        <v>2</v>
      </c>
      <c r="C21705" t="s">
        <v>17</v>
      </c>
      <c r="D21705">
        <v>200</v>
      </c>
      <c r="E21705" t="s">
        <v>18</v>
      </c>
      <c r="F21705" t="s">
        <v>28</v>
      </c>
      <c r="G21705" t="s">
        <v>20</v>
      </c>
      <c r="H21705" t="b">
        <v>1</v>
      </c>
      <c r="I21705" t="s">
        <v>21</v>
      </c>
      <c r="J21705">
        <v>34477</v>
      </c>
      <c r="K21705">
        <v>128</v>
      </c>
      <c r="L21705">
        <v>30</v>
      </c>
      <c r="M21705">
        <v>30</v>
      </c>
      <c r="N21705" t="s">
        <v>22</v>
      </c>
      <c r="O21705">
        <v>2</v>
      </c>
      <c r="P21705">
        <v>0</v>
      </c>
      <c r="Q21705">
        <v>0</v>
      </c>
    </row>
    <row r="21706" spans="1:17">
      <c r="A21706" s="1">
        <v>1650990338477</v>
      </c>
      <c r="B21706">
        <v>3</v>
      </c>
      <c r="C21706" t="s">
        <v>17</v>
      </c>
      <c r="D21706">
        <v>200</v>
      </c>
      <c r="E21706" t="s">
        <v>18</v>
      </c>
      <c r="F21706" t="s">
        <v>19</v>
      </c>
      <c r="G21706" t="s">
        <v>20</v>
      </c>
      <c r="H21706" t="b">
        <v>1</v>
      </c>
      <c r="I21706" t="s">
        <v>21</v>
      </c>
      <c r="J21706">
        <v>34477</v>
      </c>
      <c r="K21706">
        <v>128</v>
      </c>
      <c r="L21706">
        <v>30</v>
      </c>
      <c r="M21706">
        <v>30</v>
      </c>
      <c r="N21706" t="s">
        <v>22</v>
      </c>
      <c r="O21706">
        <v>3</v>
      </c>
      <c r="P21706">
        <v>0</v>
      </c>
      <c r="Q21706">
        <v>0</v>
      </c>
    </row>
    <row r="21707" spans="1:17">
      <c r="A21707" s="1">
        <v>1650990338533</v>
      </c>
      <c r="B21707">
        <v>1</v>
      </c>
      <c r="C21707" t="s">
        <v>17</v>
      </c>
      <c r="D21707">
        <v>200</v>
      </c>
      <c r="E21707" t="s">
        <v>18</v>
      </c>
      <c r="F21707" t="s">
        <v>51</v>
      </c>
      <c r="G21707" t="s">
        <v>20</v>
      </c>
      <c r="H21707" t="b">
        <v>1</v>
      </c>
      <c r="I21707" t="s">
        <v>21</v>
      </c>
      <c r="J21707">
        <v>34476</v>
      </c>
      <c r="K21707">
        <v>128</v>
      </c>
      <c r="L21707">
        <v>30</v>
      </c>
      <c r="M21707">
        <v>30</v>
      </c>
      <c r="N21707" t="s">
        <v>22</v>
      </c>
      <c r="O21707">
        <v>1</v>
      </c>
      <c r="P21707">
        <v>0</v>
      </c>
      <c r="Q21707">
        <v>0</v>
      </c>
    </row>
    <row r="21708" spans="1:17">
      <c r="A21708" s="1">
        <v>1650990338537</v>
      </c>
      <c r="B21708">
        <v>1</v>
      </c>
      <c r="C21708" t="s">
        <v>17</v>
      </c>
      <c r="D21708">
        <v>200</v>
      </c>
      <c r="E21708" t="s">
        <v>18</v>
      </c>
      <c r="F21708" t="s">
        <v>45</v>
      </c>
      <c r="G21708" t="s">
        <v>20</v>
      </c>
      <c r="H21708" t="b">
        <v>1</v>
      </c>
      <c r="I21708" t="s">
        <v>21</v>
      </c>
      <c r="J21708">
        <v>34477</v>
      </c>
      <c r="K21708">
        <v>128</v>
      </c>
      <c r="L21708">
        <v>30</v>
      </c>
      <c r="M21708">
        <v>30</v>
      </c>
      <c r="N21708" t="s">
        <v>22</v>
      </c>
      <c r="O21708">
        <v>1</v>
      </c>
      <c r="P21708">
        <v>0</v>
      </c>
      <c r="Q21708">
        <v>0</v>
      </c>
    </row>
    <row r="21709" spans="1:17">
      <c r="A21709" s="1">
        <v>1650990338537</v>
      </c>
      <c r="B21709">
        <v>2</v>
      </c>
      <c r="C21709" t="s">
        <v>17</v>
      </c>
      <c r="D21709">
        <v>200</v>
      </c>
      <c r="E21709" t="s">
        <v>18</v>
      </c>
      <c r="F21709" t="s">
        <v>42</v>
      </c>
      <c r="G21709" t="s">
        <v>20</v>
      </c>
      <c r="H21709" t="b">
        <v>1</v>
      </c>
      <c r="I21709" t="s">
        <v>21</v>
      </c>
      <c r="J21709">
        <v>34477</v>
      </c>
      <c r="K21709">
        <v>128</v>
      </c>
      <c r="L21709">
        <v>30</v>
      </c>
      <c r="M21709">
        <v>30</v>
      </c>
      <c r="N21709" t="s">
        <v>22</v>
      </c>
      <c r="O21709">
        <v>1</v>
      </c>
      <c r="P21709">
        <v>0</v>
      </c>
      <c r="Q21709">
        <v>0</v>
      </c>
    </row>
    <row r="21710" spans="1:17">
      <c r="A21710" s="1">
        <v>1650990338538</v>
      </c>
      <c r="B21710">
        <v>1</v>
      </c>
      <c r="C21710" t="s">
        <v>17</v>
      </c>
      <c r="D21710">
        <v>200</v>
      </c>
      <c r="E21710" t="s">
        <v>18</v>
      </c>
      <c r="F21710" t="s">
        <v>36</v>
      </c>
      <c r="G21710" t="s">
        <v>20</v>
      </c>
      <c r="H21710" t="b">
        <v>1</v>
      </c>
      <c r="I21710" t="s">
        <v>21</v>
      </c>
      <c r="J21710">
        <v>34477</v>
      </c>
      <c r="K21710">
        <v>128</v>
      </c>
      <c r="L21710">
        <v>30</v>
      </c>
      <c r="M21710">
        <v>30</v>
      </c>
      <c r="N21710" t="s">
        <v>22</v>
      </c>
      <c r="O21710">
        <v>1</v>
      </c>
      <c r="P21710">
        <v>0</v>
      </c>
      <c r="Q21710">
        <v>0</v>
      </c>
    </row>
    <row r="21711" spans="1:17">
      <c r="A21711" s="1">
        <v>1650990338539</v>
      </c>
      <c r="B21711">
        <v>1</v>
      </c>
      <c r="C21711" t="s">
        <v>17</v>
      </c>
      <c r="D21711">
        <v>200</v>
      </c>
      <c r="E21711" t="s">
        <v>18</v>
      </c>
      <c r="F21711" t="s">
        <v>48</v>
      </c>
      <c r="G21711" t="s">
        <v>20</v>
      </c>
      <c r="H21711" t="b">
        <v>1</v>
      </c>
      <c r="I21711" t="s">
        <v>21</v>
      </c>
      <c r="J21711">
        <v>34476</v>
      </c>
      <c r="K21711">
        <v>128</v>
      </c>
      <c r="L21711">
        <v>30</v>
      </c>
      <c r="M21711">
        <v>30</v>
      </c>
      <c r="N21711" t="s">
        <v>22</v>
      </c>
      <c r="O21711">
        <v>1</v>
      </c>
      <c r="P21711">
        <v>0</v>
      </c>
      <c r="Q21711">
        <v>0</v>
      </c>
    </row>
    <row r="21712" spans="1:17">
      <c r="A21712" s="1">
        <v>1650990338548</v>
      </c>
      <c r="B21712">
        <v>0</v>
      </c>
      <c r="C21712" t="s">
        <v>17</v>
      </c>
      <c r="D21712">
        <v>200</v>
      </c>
      <c r="E21712" t="s">
        <v>18</v>
      </c>
      <c r="F21712" t="s">
        <v>30</v>
      </c>
      <c r="G21712" t="s">
        <v>20</v>
      </c>
      <c r="H21712" t="b">
        <v>1</v>
      </c>
      <c r="I21712" t="s">
        <v>21</v>
      </c>
      <c r="J21712">
        <v>34477</v>
      </c>
      <c r="K21712">
        <v>128</v>
      </c>
      <c r="L21712">
        <v>30</v>
      </c>
      <c r="M21712">
        <v>30</v>
      </c>
      <c r="N21712" t="s">
        <v>22</v>
      </c>
      <c r="O21712">
        <v>0</v>
      </c>
      <c r="P21712">
        <v>0</v>
      </c>
      <c r="Q21712">
        <v>0</v>
      </c>
    </row>
    <row r="21713" spans="1:17">
      <c r="A21713" s="1">
        <v>1650990338548</v>
      </c>
      <c r="B21713">
        <v>1</v>
      </c>
      <c r="C21713" t="s">
        <v>17</v>
      </c>
      <c r="D21713">
        <v>200</v>
      </c>
      <c r="E21713" t="s">
        <v>18</v>
      </c>
      <c r="F21713" t="s">
        <v>39</v>
      </c>
      <c r="G21713" t="s">
        <v>20</v>
      </c>
      <c r="H21713" t="b">
        <v>1</v>
      </c>
      <c r="I21713" t="s">
        <v>21</v>
      </c>
      <c r="J21713">
        <v>34477</v>
      </c>
      <c r="K21713">
        <v>128</v>
      </c>
      <c r="L21713">
        <v>30</v>
      </c>
      <c r="M21713">
        <v>30</v>
      </c>
      <c r="N21713" t="s">
        <v>22</v>
      </c>
      <c r="O21713">
        <v>1</v>
      </c>
      <c r="P21713">
        <v>0</v>
      </c>
      <c r="Q21713">
        <v>0</v>
      </c>
    </row>
    <row r="21714" spans="1:17">
      <c r="A21714" s="1">
        <v>1650990338548</v>
      </c>
      <c r="B21714">
        <v>1</v>
      </c>
      <c r="C21714" t="s">
        <v>17</v>
      </c>
      <c r="D21714">
        <v>200</v>
      </c>
      <c r="E21714" t="s">
        <v>18</v>
      </c>
      <c r="F21714" t="s">
        <v>33</v>
      </c>
      <c r="G21714" t="s">
        <v>20</v>
      </c>
      <c r="H21714" t="b">
        <v>1</v>
      </c>
      <c r="I21714" t="s">
        <v>21</v>
      </c>
      <c r="J21714">
        <v>34477</v>
      </c>
      <c r="K21714">
        <v>128</v>
      </c>
      <c r="L21714">
        <v>30</v>
      </c>
      <c r="M21714">
        <v>30</v>
      </c>
      <c r="N21714" t="s">
        <v>22</v>
      </c>
      <c r="O21714">
        <v>1</v>
      </c>
      <c r="P21714">
        <v>0</v>
      </c>
      <c r="Q21714">
        <v>0</v>
      </c>
    </row>
    <row r="21715" spans="1:17">
      <c r="A21715" s="1">
        <v>1650990338548</v>
      </c>
      <c r="B21715">
        <v>6</v>
      </c>
      <c r="C21715" t="s">
        <v>17</v>
      </c>
      <c r="D21715">
        <v>200</v>
      </c>
      <c r="E21715" t="s">
        <v>18</v>
      </c>
      <c r="F21715" t="s">
        <v>27</v>
      </c>
      <c r="G21715" t="s">
        <v>20</v>
      </c>
      <c r="H21715" t="b">
        <v>1</v>
      </c>
      <c r="I21715" t="s">
        <v>21</v>
      </c>
      <c r="J21715">
        <v>34477</v>
      </c>
      <c r="K21715">
        <v>128</v>
      </c>
      <c r="L21715">
        <v>30</v>
      </c>
      <c r="M21715">
        <v>30</v>
      </c>
      <c r="N21715" t="s">
        <v>22</v>
      </c>
      <c r="O21715">
        <v>2</v>
      </c>
      <c r="P21715">
        <v>0</v>
      </c>
      <c r="Q21715">
        <v>0</v>
      </c>
    </row>
    <row r="21716" spans="1:17">
      <c r="A21716" s="1">
        <v>1650990338548</v>
      </c>
      <c r="B21716">
        <v>6</v>
      </c>
      <c r="C21716" t="s">
        <v>17</v>
      </c>
      <c r="D21716">
        <v>200</v>
      </c>
      <c r="E21716" t="s">
        <v>18</v>
      </c>
      <c r="F21716" t="s">
        <v>24</v>
      </c>
      <c r="G21716" t="s">
        <v>20</v>
      </c>
      <c r="H21716" t="b">
        <v>1</v>
      </c>
      <c r="I21716" t="s">
        <v>21</v>
      </c>
      <c r="J21716">
        <v>34477</v>
      </c>
      <c r="K21716">
        <v>128</v>
      </c>
      <c r="L21716">
        <v>30</v>
      </c>
      <c r="M21716">
        <v>30</v>
      </c>
      <c r="N21716" t="s">
        <v>22</v>
      </c>
      <c r="O21716">
        <v>6</v>
      </c>
      <c r="P21716">
        <v>0</v>
      </c>
      <c r="Q21716">
        <v>0</v>
      </c>
    </row>
    <row r="21717" spans="1:17">
      <c r="A21717" s="1">
        <v>1650990338600</v>
      </c>
      <c r="B21717">
        <v>1</v>
      </c>
      <c r="C21717" t="s">
        <v>17</v>
      </c>
      <c r="D21717">
        <v>200</v>
      </c>
      <c r="E21717" t="s">
        <v>18</v>
      </c>
      <c r="F21717" t="s">
        <v>44</v>
      </c>
      <c r="G21717" t="s">
        <v>20</v>
      </c>
      <c r="H21717" t="b">
        <v>1</v>
      </c>
      <c r="I21717" t="s">
        <v>21</v>
      </c>
      <c r="J21717">
        <v>34477</v>
      </c>
      <c r="K21717">
        <v>128</v>
      </c>
      <c r="L21717">
        <v>30</v>
      </c>
      <c r="M21717">
        <v>30</v>
      </c>
      <c r="N21717" t="s">
        <v>22</v>
      </c>
      <c r="O21717">
        <v>1</v>
      </c>
      <c r="P21717">
        <v>0</v>
      </c>
      <c r="Q21717">
        <v>0</v>
      </c>
    </row>
    <row r="21718" spans="1:17">
      <c r="A21718" s="1">
        <v>1650990338600</v>
      </c>
      <c r="B21718">
        <v>3</v>
      </c>
      <c r="C21718" t="s">
        <v>17</v>
      </c>
      <c r="D21718">
        <v>200</v>
      </c>
      <c r="E21718" t="s">
        <v>18</v>
      </c>
      <c r="F21718" t="s">
        <v>50</v>
      </c>
      <c r="G21718" t="s">
        <v>20</v>
      </c>
      <c r="H21718" t="b">
        <v>1</v>
      </c>
      <c r="I21718" t="s">
        <v>21</v>
      </c>
      <c r="J21718">
        <v>34476</v>
      </c>
      <c r="K21718">
        <v>128</v>
      </c>
      <c r="L21718">
        <v>30</v>
      </c>
      <c r="M21718">
        <v>30</v>
      </c>
      <c r="N21718" t="s">
        <v>22</v>
      </c>
      <c r="O21718">
        <v>2</v>
      </c>
      <c r="P21718">
        <v>0</v>
      </c>
      <c r="Q21718">
        <v>0</v>
      </c>
    </row>
    <row r="21719" spans="1:17">
      <c r="A21719" s="1">
        <v>1650990338601</v>
      </c>
      <c r="B21719">
        <v>1</v>
      </c>
      <c r="C21719" t="s">
        <v>17</v>
      </c>
      <c r="D21719">
        <v>200</v>
      </c>
      <c r="E21719" t="s">
        <v>18</v>
      </c>
      <c r="F21719" t="s">
        <v>41</v>
      </c>
      <c r="G21719" t="s">
        <v>20</v>
      </c>
      <c r="H21719" t="b">
        <v>1</v>
      </c>
      <c r="I21719" t="s">
        <v>21</v>
      </c>
      <c r="J21719">
        <v>34477</v>
      </c>
      <c r="K21719">
        <v>128</v>
      </c>
      <c r="L21719">
        <v>30</v>
      </c>
      <c r="M21719">
        <v>30</v>
      </c>
      <c r="N21719" t="s">
        <v>22</v>
      </c>
      <c r="O21719">
        <v>1</v>
      </c>
      <c r="P21719">
        <v>0</v>
      </c>
      <c r="Q21719">
        <v>0</v>
      </c>
    </row>
    <row r="21720" spans="1:17">
      <c r="A21720" s="1">
        <v>1650990338609</v>
      </c>
      <c r="B21720">
        <v>1</v>
      </c>
      <c r="C21720" t="s">
        <v>17</v>
      </c>
      <c r="D21720">
        <v>200</v>
      </c>
      <c r="E21720" t="s">
        <v>18</v>
      </c>
      <c r="F21720" t="s">
        <v>35</v>
      </c>
      <c r="G21720" t="s">
        <v>20</v>
      </c>
      <c r="H21720" t="b">
        <v>1</v>
      </c>
      <c r="I21720" t="s">
        <v>21</v>
      </c>
      <c r="J21720">
        <v>34477</v>
      </c>
      <c r="K21720">
        <v>128</v>
      </c>
      <c r="L21720">
        <v>30</v>
      </c>
      <c r="M21720">
        <v>30</v>
      </c>
      <c r="N21720" t="s">
        <v>22</v>
      </c>
      <c r="O21720">
        <v>1</v>
      </c>
      <c r="P21720">
        <v>0</v>
      </c>
      <c r="Q21720">
        <v>0</v>
      </c>
    </row>
    <row r="21721" spans="1:17">
      <c r="A21721" s="1">
        <v>1650990338609</v>
      </c>
      <c r="B21721">
        <v>1</v>
      </c>
      <c r="C21721" t="s">
        <v>17</v>
      </c>
      <c r="D21721">
        <v>200</v>
      </c>
      <c r="E21721" t="s">
        <v>18</v>
      </c>
      <c r="F21721" t="s">
        <v>29</v>
      </c>
      <c r="G21721" t="s">
        <v>20</v>
      </c>
      <c r="H21721" t="b">
        <v>1</v>
      </c>
      <c r="I21721" t="s">
        <v>21</v>
      </c>
      <c r="J21721">
        <v>34477</v>
      </c>
      <c r="K21721">
        <v>128</v>
      </c>
      <c r="L21721">
        <v>30</v>
      </c>
      <c r="M21721">
        <v>30</v>
      </c>
      <c r="N21721" t="s">
        <v>22</v>
      </c>
      <c r="O21721">
        <v>1</v>
      </c>
      <c r="P21721">
        <v>0</v>
      </c>
      <c r="Q21721">
        <v>0</v>
      </c>
    </row>
    <row r="21722" spans="1:17">
      <c r="A21722" s="1">
        <v>1650990338609</v>
      </c>
      <c r="B21722">
        <v>2</v>
      </c>
      <c r="C21722" t="s">
        <v>17</v>
      </c>
      <c r="D21722">
        <v>200</v>
      </c>
      <c r="E21722" t="s">
        <v>18</v>
      </c>
      <c r="F21722" t="s">
        <v>26</v>
      </c>
      <c r="G21722" t="s">
        <v>20</v>
      </c>
      <c r="H21722" t="b">
        <v>1</v>
      </c>
      <c r="I21722" t="s">
        <v>21</v>
      </c>
      <c r="J21722">
        <v>34477</v>
      </c>
      <c r="K21722">
        <v>128</v>
      </c>
      <c r="L21722">
        <v>30</v>
      </c>
      <c r="M21722">
        <v>30</v>
      </c>
      <c r="N21722" t="s">
        <v>22</v>
      </c>
      <c r="O21722">
        <v>2</v>
      </c>
      <c r="P21722">
        <v>0</v>
      </c>
      <c r="Q21722">
        <v>0</v>
      </c>
    </row>
    <row r="21723" spans="1:17">
      <c r="A21723" s="1">
        <v>1650990338609</v>
      </c>
      <c r="B21723">
        <v>3</v>
      </c>
      <c r="C21723" t="s">
        <v>17</v>
      </c>
      <c r="D21723">
        <v>200</v>
      </c>
      <c r="E21723" t="s">
        <v>18</v>
      </c>
      <c r="F21723" t="s">
        <v>47</v>
      </c>
      <c r="G21723" t="s">
        <v>20</v>
      </c>
      <c r="H21723" t="b">
        <v>1</v>
      </c>
      <c r="I21723" t="s">
        <v>21</v>
      </c>
      <c r="J21723">
        <v>34441</v>
      </c>
      <c r="K21723">
        <v>128</v>
      </c>
      <c r="L21723">
        <v>30</v>
      </c>
      <c r="M21723">
        <v>30</v>
      </c>
      <c r="N21723" t="s">
        <v>22</v>
      </c>
      <c r="O21723">
        <v>3</v>
      </c>
      <c r="P21723">
        <v>0</v>
      </c>
      <c r="Q21723">
        <v>0</v>
      </c>
    </row>
    <row r="21724" spans="1:17">
      <c r="A21724" s="1">
        <v>1650990338614</v>
      </c>
      <c r="B21724">
        <v>1</v>
      </c>
      <c r="C21724" t="s">
        <v>17</v>
      </c>
      <c r="D21724">
        <v>200</v>
      </c>
      <c r="E21724" t="s">
        <v>18</v>
      </c>
      <c r="F21724" t="s">
        <v>38</v>
      </c>
      <c r="G21724" t="s">
        <v>20</v>
      </c>
      <c r="H21724" t="b">
        <v>1</v>
      </c>
      <c r="I21724" t="s">
        <v>21</v>
      </c>
      <c r="J21724">
        <v>34477</v>
      </c>
      <c r="K21724">
        <v>128</v>
      </c>
      <c r="L21724">
        <v>30</v>
      </c>
      <c r="M21724">
        <v>30</v>
      </c>
      <c r="N21724" t="s">
        <v>22</v>
      </c>
      <c r="O21724">
        <v>1</v>
      </c>
      <c r="P21724">
        <v>0</v>
      </c>
      <c r="Q21724">
        <v>0</v>
      </c>
    </row>
    <row r="21725" spans="1:17">
      <c r="A21725" s="1">
        <v>1650990338614</v>
      </c>
      <c r="B21725">
        <v>2</v>
      </c>
      <c r="C21725" t="s">
        <v>17</v>
      </c>
      <c r="D21725">
        <v>200</v>
      </c>
      <c r="E21725" t="s">
        <v>18</v>
      </c>
      <c r="F21725" t="s">
        <v>23</v>
      </c>
      <c r="G21725" t="s">
        <v>20</v>
      </c>
      <c r="H21725" t="b">
        <v>1</v>
      </c>
      <c r="I21725" t="s">
        <v>21</v>
      </c>
      <c r="J21725">
        <v>34477</v>
      </c>
      <c r="K21725">
        <v>128</v>
      </c>
      <c r="L21725">
        <v>30</v>
      </c>
      <c r="M21725">
        <v>30</v>
      </c>
      <c r="N21725" t="s">
        <v>22</v>
      </c>
      <c r="O21725">
        <v>2</v>
      </c>
      <c r="P21725">
        <v>0</v>
      </c>
      <c r="Q21725">
        <v>0</v>
      </c>
    </row>
    <row r="21726" spans="1:17">
      <c r="A21726" s="1">
        <v>1650990338618</v>
      </c>
      <c r="B21726">
        <v>1</v>
      </c>
      <c r="C21726" t="s">
        <v>17</v>
      </c>
      <c r="D21726">
        <v>200</v>
      </c>
      <c r="E21726" t="s">
        <v>18</v>
      </c>
      <c r="F21726" t="s">
        <v>32</v>
      </c>
      <c r="G21726" t="s">
        <v>20</v>
      </c>
      <c r="H21726" t="b">
        <v>1</v>
      </c>
      <c r="I21726" t="s">
        <v>21</v>
      </c>
      <c r="J21726">
        <v>34477</v>
      </c>
      <c r="K21726">
        <v>128</v>
      </c>
      <c r="L21726">
        <v>30</v>
      </c>
      <c r="M21726">
        <v>30</v>
      </c>
      <c r="N21726" t="s">
        <v>22</v>
      </c>
      <c r="O21726">
        <v>1</v>
      </c>
      <c r="P21726">
        <v>0</v>
      </c>
      <c r="Q21726">
        <v>0</v>
      </c>
    </row>
    <row r="21727" spans="1:17">
      <c r="A21727" s="1">
        <v>1650990338673</v>
      </c>
      <c r="B21727">
        <v>1</v>
      </c>
      <c r="C21727" t="s">
        <v>17</v>
      </c>
      <c r="D21727">
        <v>200</v>
      </c>
      <c r="E21727" t="s">
        <v>18</v>
      </c>
      <c r="F21727" t="s">
        <v>43</v>
      </c>
      <c r="G21727" t="s">
        <v>20</v>
      </c>
      <c r="H21727" t="b">
        <v>1</v>
      </c>
      <c r="I21727" t="s">
        <v>21</v>
      </c>
      <c r="J21727">
        <v>34477</v>
      </c>
      <c r="K21727">
        <v>128</v>
      </c>
      <c r="L21727">
        <v>30</v>
      </c>
      <c r="M21727">
        <v>30</v>
      </c>
      <c r="N21727" t="s">
        <v>22</v>
      </c>
      <c r="O21727">
        <v>1</v>
      </c>
      <c r="P21727">
        <v>0</v>
      </c>
      <c r="Q21727">
        <v>0</v>
      </c>
    </row>
    <row r="21728" spans="1:17">
      <c r="A21728" s="1">
        <v>1650990338673</v>
      </c>
      <c r="B21728">
        <v>6</v>
      </c>
      <c r="C21728" t="s">
        <v>17</v>
      </c>
      <c r="D21728">
        <v>200</v>
      </c>
      <c r="E21728" t="s">
        <v>18</v>
      </c>
      <c r="F21728" t="s">
        <v>40</v>
      </c>
      <c r="G21728" t="s">
        <v>20</v>
      </c>
      <c r="H21728" t="b">
        <v>1</v>
      </c>
      <c r="I21728" t="s">
        <v>21</v>
      </c>
      <c r="J21728">
        <v>34477</v>
      </c>
      <c r="K21728">
        <v>128</v>
      </c>
      <c r="L21728">
        <v>30</v>
      </c>
      <c r="M21728">
        <v>30</v>
      </c>
      <c r="N21728" t="s">
        <v>22</v>
      </c>
      <c r="O21728">
        <v>5</v>
      </c>
      <c r="P21728">
        <v>0</v>
      </c>
      <c r="Q21728">
        <v>0</v>
      </c>
    </row>
    <row r="21729" spans="1:17">
      <c r="A21729" s="1">
        <v>1650990338673</v>
      </c>
      <c r="B21729">
        <v>7</v>
      </c>
      <c r="C21729" t="s">
        <v>17</v>
      </c>
      <c r="D21729">
        <v>200</v>
      </c>
      <c r="E21729" t="s">
        <v>18</v>
      </c>
      <c r="F21729" t="s">
        <v>37</v>
      </c>
      <c r="G21729" t="s">
        <v>20</v>
      </c>
      <c r="H21729" t="b">
        <v>1</v>
      </c>
      <c r="I21729" t="s">
        <v>21</v>
      </c>
      <c r="J21729">
        <v>34477</v>
      </c>
      <c r="K21729">
        <v>128</v>
      </c>
      <c r="L21729">
        <v>30</v>
      </c>
      <c r="M21729">
        <v>30</v>
      </c>
      <c r="N21729" t="s">
        <v>22</v>
      </c>
      <c r="O21729">
        <v>7</v>
      </c>
      <c r="P21729">
        <v>0</v>
      </c>
      <c r="Q21729">
        <v>0</v>
      </c>
    </row>
    <row r="21730" spans="1:17">
      <c r="A21730" s="1">
        <v>1650990338673</v>
      </c>
      <c r="B21730">
        <v>8</v>
      </c>
      <c r="C21730" t="s">
        <v>17</v>
      </c>
      <c r="D21730">
        <v>200</v>
      </c>
      <c r="E21730" t="s">
        <v>18</v>
      </c>
      <c r="F21730" t="s">
        <v>49</v>
      </c>
      <c r="G21730" t="s">
        <v>20</v>
      </c>
      <c r="H21730" t="b">
        <v>1</v>
      </c>
      <c r="I21730" t="s">
        <v>21</v>
      </c>
      <c r="J21730">
        <v>34476</v>
      </c>
      <c r="K21730">
        <v>128</v>
      </c>
      <c r="L21730">
        <v>30</v>
      </c>
      <c r="M21730">
        <v>30</v>
      </c>
      <c r="N21730" t="s">
        <v>22</v>
      </c>
      <c r="O21730">
        <v>8</v>
      </c>
      <c r="P21730">
        <v>0</v>
      </c>
      <c r="Q21730">
        <v>0</v>
      </c>
    </row>
    <row r="21731" spans="1:17">
      <c r="A21731" s="1">
        <v>1650990338673</v>
      </c>
      <c r="B21731">
        <v>13</v>
      </c>
      <c r="C21731" t="s">
        <v>17</v>
      </c>
      <c r="D21731">
        <v>200</v>
      </c>
      <c r="E21731" t="s">
        <v>18</v>
      </c>
      <c r="F21731" t="s">
        <v>46</v>
      </c>
      <c r="G21731" t="s">
        <v>20</v>
      </c>
      <c r="H21731" t="b">
        <v>1</v>
      </c>
      <c r="I21731" t="s">
        <v>21</v>
      </c>
      <c r="J21731">
        <v>34477</v>
      </c>
      <c r="K21731">
        <v>128</v>
      </c>
      <c r="L21731">
        <v>30</v>
      </c>
      <c r="M21731">
        <v>30</v>
      </c>
      <c r="N21731" t="s">
        <v>22</v>
      </c>
      <c r="O21731">
        <v>13</v>
      </c>
      <c r="P21731">
        <v>0</v>
      </c>
      <c r="Q21731">
        <v>0</v>
      </c>
    </row>
    <row r="21732" spans="1:17">
      <c r="A21732" s="1">
        <v>1650990338674</v>
      </c>
      <c r="B21732">
        <v>6</v>
      </c>
      <c r="C21732" t="s">
        <v>17</v>
      </c>
      <c r="D21732">
        <v>200</v>
      </c>
      <c r="E21732" t="s">
        <v>18</v>
      </c>
      <c r="F21732" t="s">
        <v>31</v>
      </c>
      <c r="G21732" t="s">
        <v>20</v>
      </c>
      <c r="H21732" t="b">
        <v>1</v>
      </c>
      <c r="I21732" t="s">
        <v>21</v>
      </c>
      <c r="J21732">
        <v>34477</v>
      </c>
      <c r="K21732">
        <v>128</v>
      </c>
      <c r="L21732">
        <v>30</v>
      </c>
      <c r="M21732">
        <v>30</v>
      </c>
      <c r="N21732" t="s">
        <v>22</v>
      </c>
      <c r="O21732">
        <v>5</v>
      </c>
      <c r="P21732">
        <v>0</v>
      </c>
      <c r="Q21732">
        <v>0</v>
      </c>
    </row>
    <row r="21733" spans="1:17">
      <c r="A21733" s="1">
        <v>1650990338674</v>
      </c>
      <c r="B21733">
        <v>7</v>
      </c>
      <c r="C21733" t="s">
        <v>17</v>
      </c>
      <c r="D21733">
        <v>200</v>
      </c>
      <c r="E21733" t="s">
        <v>18</v>
      </c>
      <c r="F21733" t="s">
        <v>34</v>
      </c>
      <c r="G21733" t="s">
        <v>20</v>
      </c>
      <c r="H21733" t="b">
        <v>1</v>
      </c>
      <c r="I21733" t="s">
        <v>21</v>
      </c>
      <c r="J21733">
        <v>34477</v>
      </c>
      <c r="K21733">
        <v>128</v>
      </c>
      <c r="L21733">
        <v>30</v>
      </c>
      <c r="M21733">
        <v>30</v>
      </c>
      <c r="N21733" t="s">
        <v>22</v>
      </c>
      <c r="O21733">
        <v>7</v>
      </c>
      <c r="P21733">
        <v>0</v>
      </c>
      <c r="Q21733">
        <v>0</v>
      </c>
    </row>
    <row r="21734" spans="1:17">
      <c r="A21734" s="1">
        <v>1650990338674</v>
      </c>
      <c r="B21734">
        <v>8</v>
      </c>
      <c r="C21734" t="s">
        <v>17</v>
      </c>
      <c r="D21734">
        <v>200</v>
      </c>
      <c r="E21734" t="s">
        <v>18</v>
      </c>
      <c r="F21734" t="s">
        <v>25</v>
      </c>
      <c r="G21734" t="s">
        <v>20</v>
      </c>
      <c r="H21734" t="b">
        <v>1</v>
      </c>
      <c r="I21734" t="s">
        <v>21</v>
      </c>
      <c r="J21734">
        <v>34477</v>
      </c>
      <c r="K21734">
        <v>128</v>
      </c>
      <c r="L21734">
        <v>30</v>
      </c>
      <c r="M21734">
        <v>30</v>
      </c>
      <c r="N21734" t="s">
        <v>22</v>
      </c>
      <c r="O21734">
        <v>8</v>
      </c>
      <c r="P21734">
        <v>0</v>
      </c>
      <c r="Q21734">
        <v>0</v>
      </c>
    </row>
    <row r="21735" spans="1:17">
      <c r="A21735" s="1">
        <v>1650990338675</v>
      </c>
      <c r="B21735">
        <v>8</v>
      </c>
      <c r="C21735" t="s">
        <v>17</v>
      </c>
      <c r="D21735">
        <v>200</v>
      </c>
      <c r="E21735" t="s">
        <v>18</v>
      </c>
      <c r="F21735" t="s">
        <v>28</v>
      </c>
      <c r="G21735" t="s">
        <v>20</v>
      </c>
      <c r="H21735" t="b">
        <v>1</v>
      </c>
      <c r="I21735" t="s">
        <v>21</v>
      </c>
      <c r="J21735">
        <v>34477</v>
      </c>
      <c r="K21735">
        <v>128</v>
      </c>
      <c r="L21735">
        <v>30</v>
      </c>
      <c r="M21735">
        <v>30</v>
      </c>
      <c r="N21735" t="s">
        <v>22</v>
      </c>
      <c r="O21735">
        <v>8</v>
      </c>
      <c r="P21735">
        <v>0</v>
      </c>
      <c r="Q21735">
        <v>0</v>
      </c>
    </row>
    <row r="21736" spans="1:17">
      <c r="A21736" s="1">
        <v>1650990338675</v>
      </c>
      <c r="B21736">
        <v>10</v>
      </c>
      <c r="C21736" t="s">
        <v>17</v>
      </c>
      <c r="D21736">
        <v>200</v>
      </c>
      <c r="E21736" t="s">
        <v>18</v>
      </c>
      <c r="F21736" t="s">
        <v>19</v>
      </c>
      <c r="G21736" t="s">
        <v>20</v>
      </c>
      <c r="H21736" t="b">
        <v>1</v>
      </c>
      <c r="I21736" t="s">
        <v>21</v>
      </c>
      <c r="J21736">
        <v>34477</v>
      </c>
      <c r="K21736">
        <v>128</v>
      </c>
      <c r="L21736">
        <v>30</v>
      </c>
      <c r="M21736">
        <v>30</v>
      </c>
      <c r="N21736" t="s">
        <v>22</v>
      </c>
      <c r="O21736">
        <v>10</v>
      </c>
      <c r="P21736">
        <v>0</v>
      </c>
      <c r="Q21736">
        <v>0</v>
      </c>
    </row>
    <row r="21737" spans="1:17">
      <c r="A21737" s="1">
        <v>1650990338733</v>
      </c>
      <c r="B21737">
        <v>1</v>
      </c>
      <c r="C21737" t="s">
        <v>17</v>
      </c>
      <c r="D21737">
        <v>200</v>
      </c>
      <c r="E21737" t="s">
        <v>18</v>
      </c>
      <c r="F21737" t="s">
        <v>51</v>
      </c>
      <c r="G21737" t="s">
        <v>20</v>
      </c>
      <c r="H21737" t="b">
        <v>1</v>
      </c>
      <c r="I21737" t="s">
        <v>21</v>
      </c>
      <c r="J21737">
        <v>34476</v>
      </c>
      <c r="K21737">
        <v>128</v>
      </c>
      <c r="L21737">
        <v>30</v>
      </c>
      <c r="M21737">
        <v>30</v>
      </c>
      <c r="N21737" t="s">
        <v>22</v>
      </c>
      <c r="O21737">
        <v>0</v>
      </c>
      <c r="P21737">
        <v>0</v>
      </c>
      <c r="Q21737">
        <v>0</v>
      </c>
    </row>
    <row r="21738" spans="1:17">
      <c r="A21738" s="1">
        <v>1650990338737</v>
      </c>
      <c r="B21738">
        <v>1</v>
      </c>
      <c r="C21738" t="s">
        <v>17</v>
      </c>
      <c r="D21738">
        <v>200</v>
      </c>
      <c r="E21738" t="s">
        <v>18</v>
      </c>
      <c r="F21738" t="s">
        <v>45</v>
      </c>
      <c r="G21738" t="s">
        <v>20</v>
      </c>
      <c r="H21738" t="b">
        <v>1</v>
      </c>
      <c r="I21738" t="s">
        <v>21</v>
      </c>
      <c r="J21738">
        <v>34477</v>
      </c>
      <c r="K21738">
        <v>128</v>
      </c>
      <c r="L21738">
        <v>30</v>
      </c>
      <c r="M21738">
        <v>30</v>
      </c>
      <c r="N21738" t="s">
        <v>22</v>
      </c>
      <c r="O21738">
        <v>1</v>
      </c>
      <c r="P21738">
        <v>0</v>
      </c>
      <c r="Q21738">
        <v>0</v>
      </c>
    </row>
    <row r="21739" spans="1:17">
      <c r="A21739" s="1">
        <v>1650990338738</v>
      </c>
      <c r="B21739">
        <v>1</v>
      </c>
      <c r="C21739" t="s">
        <v>17</v>
      </c>
      <c r="D21739">
        <v>200</v>
      </c>
      <c r="E21739" t="s">
        <v>18</v>
      </c>
      <c r="F21739" t="s">
        <v>42</v>
      </c>
      <c r="G21739" t="s">
        <v>20</v>
      </c>
      <c r="H21739" t="b">
        <v>1</v>
      </c>
      <c r="I21739" t="s">
        <v>21</v>
      </c>
      <c r="J21739">
        <v>34477</v>
      </c>
      <c r="K21739">
        <v>128</v>
      </c>
      <c r="L21739">
        <v>30</v>
      </c>
      <c r="M21739">
        <v>30</v>
      </c>
      <c r="N21739" t="s">
        <v>22</v>
      </c>
      <c r="O21739">
        <v>1</v>
      </c>
      <c r="P21739">
        <v>0</v>
      </c>
      <c r="Q21739">
        <v>0</v>
      </c>
    </row>
    <row r="21740" spans="1:17">
      <c r="A21740" s="1">
        <v>1650990338742</v>
      </c>
      <c r="B21740">
        <v>1</v>
      </c>
      <c r="C21740" t="s">
        <v>17</v>
      </c>
      <c r="D21740">
        <v>200</v>
      </c>
      <c r="E21740" t="s">
        <v>18</v>
      </c>
      <c r="F21740" t="s">
        <v>36</v>
      </c>
      <c r="G21740" t="s">
        <v>20</v>
      </c>
      <c r="H21740" t="b">
        <v>1</v>
      </c>
      <c r="I21740" t="s">
        <v>21</v>
      </c>
      <c r="J21740">
        <v>34477</v>
      </c>
      <c r="K21740">
        <v>128</v>
      </c>
      <c r="L21740">
        <v>30</v>
      </c>
      <c r="M21740">
        <v>30</v>
      </c>
      <c r="N21740" t="s">
        <v>22</v>
      </c>
      <c r="O21740">
        <v>1</v>
      </c>
      <c r="P21740">
        <v>0</v>
      </c>
      <c r="Q21740">
        <v>0</v>
      </c>
    </row>
    <row r="21741" spans="1:17">
      <c r="A21741" s="1">
        <v>1650990338742</v>
      </c>
      <c r="B21741">
        <v>2</v>
      </c>
      <c r="C21741" t="s">
        <v>17</v>
      </c>
      <c r="D21741">
        <v>200</v>
      </c>
      <c r="E21741" t="s">
        <v>18</v>
      </c>
      <c r="F21741" t="s">
        <v>48</v>
      </c>
      <c r="G21741" t="s">
        <v>20</v>
      </c>
      <c r="H21741" t="b">
        <v>1</v>
      </c>
      <c r="I21741" t="s">
        <v>21</v>
      </c>
      <c r="J21741">
        <v>34476</v>
      </c>
      <c r="K21741">
        <v>128</v>
      </c>
      <c r="L21741">
        <v>30</v>
      </c>
      <c r="M21741">
        <v>30</v>
      </c>
      <c r="N21741" t="s">
        <v>22</v>
      </c>
      <c r="O21741">
        <v>2</v>
      </c>
      <c r="P21741">
        <v>0</v>
      </c>
      <c r="Q21741">
        <v>0</v>
      </c>
    </row>
    <row r="21742" spans="1:17">
      <c r="A21742" s="1">
        <v>1650990338747</v>
      </c>
      <c r="B21742">
        <v>1</v>
      </c>
      <c r="C21742" t="s">
        <v>17</v>
      </c>
      <c r="D21742">
        <v>200</v>
      </c>
      <c r="E21742" t="s">
        <v>18</v>
      </c>
      <c r="F21742" t="s">
        <v>30</v>
      </c>
      <c r="G21742" t="s">
        <v>20</v>
      </c>
      <c r="H21742" t="b">
        <v>1</v>
      </c>
      <c r="I21742" t="s">
        <v>21</v>
      </c>
      <c r="J21742">
        <v>34477</v>
      </c>
      <c r="K21742">
        <v>128</v>
      </c>
      <c r="L21742">
        <v>30</v>
      </c>
      <c r="M21742">
        <v>30</v>
      </c>
      <c r="N21742" t="s">
        <v>22</v>
      </c>
      <c r="O21742">
        <v>1</v>
      </c>
      <c r="P21742">
        <v>0</v>
      </c>
      <c r="Q21742">
        <v>0</v>
      </c>
    </row>
    <row r="21743" spans="1:17">
      <c r="A21743" s="1">
        <v>1650990338747</v>
      </c>
      <c r="B21743">
        <v>3</v>
      </c>
      <c r="C21743" t="s">
        <v>17</v>
      </c>
      <c r="D21743">
        <v>200</v>
      </c>
      <c r="E21743" t="s">
        <v>18</v>
      </c>
      <c r="F21743" t="s">
        <v>33</v>
      </c>
      <c r="G21743" t="s">
        <v>20</v>
      </c>
      <c r="H21743" t="b">
        <v>1</v>
      </c>
      <c r="I21743" t="s">
        <v>21</v>
      </c>
      <c r="J21743">
        <v>34477</v>
      </c>
      <c r="K21743">
        <v>128</v>
      </c>
      <c r="L21743">
        <v>30</v>
      </c>
      <c r="M21743">
        <v>30</v>
      </c>
      <c r="N21743" t="s">
        <v>22</v>
      </c>
      <c r="O21743">
        <v>3</v>
      </c>
      <c r="P21743">
        <v>0</v>
      </c>
      <c r="Q21743">
        <v>0</v>
      </c>
    </row>
    <row r="21744" spans="1:17">
      <c r="A21744" s="1">
        <v>1650990338747</v>
      </c>
      <c r="B21744">
        <v>3</v>
      </c>
      <c r="C21744" t="s">
        <v>17</v>
      </c>
      <c r="D21744">
        <v>200</v>
      </c>
      <c r="E21744" t="s">
        <v>18</v>
      </c>
      <c r="F21744" t="s">
        <v>27</v>
      </c>
      <c r="G21744" t="s">
        <v>20</v>
      </c>
      <c r="H21744" t="b">
        <v>1</v>
      </c>
      <c r="I21744" t="s">
        <v>21</v>
      </c>
      <c r="J21744">
        <v>34477</v>
      </c>
      <c r="K21744">
        <v>128</v>
      </c>
      <c r="L21744">
        <v>30</v>
      </c>
      <c r="M21744">
        <v>30</v>
      </c>
      <c r="N21744" t="s">
        <v>22</v>
      </c>
      <c r="O21744">
        <v>3</v>
      </c>
      <c r="P21744">
        <v>0</v>
      </c>
      <c r="Q21744">
        <v>0</v>
      </c>
    </row>
    <row r="21745" spans="1:17">
      <c r="A21745" s="1">
        <v>1650990338747</v>
      </c>
      <c r="B21745">
        <v>5</v>
      </c>
      <c r="C21745" t="s">
        <v>17</v>
      </c>
      <c r="D21745">
        <v>200</v>
      </c>
      <c r="E21745" t="s">
        <v>18</v>
      </c>
      <c r="F21745" t="s">
        <v>24</v>
      </c>
      <c r="G21745" t="s">
        <v>20</v>
      </c>
      <c r="H21745" t="b">
        <v>1</v>
      </c>
      <c r="I21745" t="s">
        <v>21</v>
      </c>
      <c r="J21745">
        <v>34477</v>
      </c>
      <c r="K21745">
        <v>128</v>
      </c>
      <c r="L21745">
        <v>30</v>
      </c>
      <c r="M21745">
        <v>30</v>
      </c>
      <c r="N21745" t="s">
        <v>22</v>
      </c>
      <c r="O21745">
        <v>4</v>
      </c>
      <c r="P21745">
        <v>0</v>
      </c>
      <c r="Q21745">
        <v>0</v>
      </c>
    </row>
    <row r="21746" spans="1:17">
      <c r="A21746" s="1">
        <v>1650990338747</v>
      </c>
      <c r="B21746">
        <v>5</v>
      </c>
      <c r="C21746" t="s">
        <v>17</v>
      </c>
      <c r="D21746">
        <v>200</v>
      </c>
      <c r="E21746" t="s">
        <v>18</v>
      </c>
      <c r="F21746" t="s">
        <v>39</v>
      </c>
      <c r="G21746" t="s">
        <v>20</v>
      </c>
      <c r="H21746" t="b">
        <v>1</v>
      </c>
      <c r="I21746" t="s">
        <v>21</v>
      </c>
      <c r="J21746">
        <v>34477</v>
      </c>
      <c r="K21746">
        <v>128</v>
      </c>
      <c r="L21746">
        <v>30</v>
      </c>
      <c r="M21746">
        <v>30</v>
      </c>
      <c r="N21746" t="s">
        <v>22</v>
      </c>
      <c r="O21746">
        <v>5</v>
      </c>
      <c r="P21746">
        <v>0</v>
      </c>
      <c r="Q21746">
        <v>0</v>
      </c>
    </row>
    <row r="21747" spans="1:17">
      <c r="A21747" s="1">
        <v>1650990338800</v>
      </c>
      <c r="B21747">
        <v>1</v>
      </c>
      <c r="C21747" t="s">
        <v>17</v>
      </c>
      <c r="D21747">
        <v>200</v>
      </c>
      <c r="E21747" t="s">
        <v>18</v>
      </c>
      <c r="F21747" t="s">
        <v>50</v>
      </c>
      <c r="G21747" t="s">
        <v>20</v>
      </c>
      <c r="H21747" t="b">
        <v>1</v>
      </c>
      <c r="I21747" t="s">
        <v>21</v>
      </c>
      <c r="J21747">
        <v>34476</v>
      </c>
      <c r="K21747">
        <v>128</v>
      </c>
      <c r="L21747">
        <v>30</v>
      </c>
      <c r="M21747">
        <v>30</v>
      </c>
      <c r="N21747" t="s">
        <v>22</v>
      </c>
      <c r="O21747">
        <v>1</v>
      </c>
      <c r="P21747">
        <v>0</v>
      </c>
      <c r="Q21747">
        <v>0</v>
      </c>
    </row>
    <row r="21748" spans="1:17">
      <c r="A21748" s="1">
        <v>1650990338801</v>
      </c>
      <c r="B21748">
        <v>1</v>
      </c>
      <c r="C21748" t="s">
        <v>17</v>
      </c>
      <c r="D21748">
        <v>200</v>
      </c>
      <c r="E21748" t="s">
        <v>18</v>
      </c>
      <c r="F21748" t="s">
        <v>41</v>
      </c>
      <c r="G21748" t="s">
        <v>20</v>
      </c>
      <c r="H21748" t="b">
        <v>1</v>
      </c>
      <c r="I21748" t="s">
        <v>21</v>
      </c>
      <c r="J21748">
        <v>34477</v>
      </c>
      <c r="K21748">
        <v>128</v>
      </c>
      <c r="L21748">
        <v>30</v>
      </c>
      <c r="M21748">
        <v>30</v>
      </c>
      <c r="N21748" t="s">
        <v>22</v>
      </c>
      <c r="O21748">
        <v>1</v>
      </c>
      <c r="P21748">
        <v>0</v>
      </c>
      <c r="Q21748">
        <v>0</v>
      </c>
    </row>
    <row r="21749" spans="1:17">
      <c r="A21749" s="1">
        <v>1650990338801</v>
      </c>
      <c r="B21749">
        <v>1</v>
      </c>
      <c r="C21749" t="s">
        <v>17</v>
      </c>
      <c r="D21749">
        <v>200</v>
      </c>
      <c r="E21749" t="s">
        <v>18</v>
      </c>
      <c r="F21749" t="s">
        <v>44</v>
      </c>
      <c r="G21749" t="s">
        <v>20</v>
      </c>
      <c r="H21749" t="b">
        <v>1</v>
      </c>
      <c r="I21749" t="s">
        <v>21</v>
      </c>
      <c r="J21749">
        <v>34477</v>
      </c>
      <c r="K21749">
        <v>128</v>
      </c>
      <c r="L21749">
        <v>30</v>
      </c>
      <c r="M21749">
        <v>30</v>
      </c>
      <c r="N21749" t="s">
        <v>22</v>
      </c>
      <c r="O21749">
        <v>1</v>
      </c>
      <c r="P21749">
        <v>0</v>
      </c>
      <c r="Q21749">
        <v>0</v>
      </c>
    </row>
    <row r="21750" spans="1:17">
      <c r="A21750" s="1">
        <v>1650990338809</v>
      </c>
      <c r="B21750">
        <v>1</v>
      </c>
      <c r="C21750" t="s">
        <v>17</v>
      </c>
      <c r="D21750">
        <v>200</v>
      </c>
      <c r="E21750" t="s">
        <v>18</v>
      </c>
      <c r="F21750" t="s">
        <v>35</v>
      </c>
      <c r="G21750" t="s">
        <v>20</v>
      </c>
      <c r="H21750" t="b">
        <v>1</v>
      </c>
      <c r="I21750" t="s">
        <v>21</v>
      </c>
      <c r="J21750">
        <v>34477</v>
      </c>
      <c r="K21750">
        <v>128</v>
      </c>
      <c r="L21750">
        <v>30</v>
      </c>
      <c r="M21750">
        <v>30</v>
      </c>
      <c r="N21750" t="s">
        <v>22</v>
      </c>
      <c r="O21750">
        <v>1</v>
      </c>
      <c r="P21750">
        <v>0</v>
      </c>
      <c r="Q21750">
        <v>0</v>
      </c>
    </row>
    <row r="21751" spans="1:17">
      <c r="A21751" s="1">
        <v>1650990338809</v>
      </c>
      <c r="B21751">
        <v>2</v>
      </c>
      <c r="C21751" t="s">
        <v>17</v>
      </c>
      <c r="D21751">
        <v>200</v>
      </c>
      <c r="E21751" t="s">
        <v>18</v>
      </c>
      <c r="F21751" t="s">
        <v>47</v>
      </c>
      <c r="G21751" t="s">
        <v>20</v>
      </c>
      <c r="H21751" t="b">
        <v>1</v>
      </c>
      <c r="I21751" t="s">
        <v>21</v>
      </c>
      <c r="J21751">
        <v>34478</v>
      </c>
      <c r="K21751">
        <v>128</v>
      </c>
      <c r="L21751">
        <v>30</v>
      </c>
      <c r="M21751">
        <v>30</v>
      </c>
      <c r="N21751" t="s">
        <v>22</v>
      </c>
      <c r="O21751">
        <v>2</v>
      </c>
      <c r="P21751">
        <v>0</v>
      </c>
      <c r="Q21751">
        <v>1</v>
      </c>
    </row>
    <row r="21752" spans="1:17">
      <c r="A21752" s="1">
        <v>1650990338809</v>
      </c>
      <c r="B21752">
        <v>3</v>
      </c>
      <c r="C21752" t="s">
        <v>17</v>
      </c>
      <c r="D21752">
        <v>200</v>
      </c>
      <c r="E21752" t="s">
        <v>18</v>
      </c>
      <c r="F21752" t="s">
        <v>26</v>
      </c>
      <c r="G21752" t="s">
        <v>20</v>
      </c>
      <c r="H21752" t="b">
        <v>1</v>
      </c>
      <c r="I21752" t="s">
        <v>21</v>
      </c>
      <c r="J21752">
        <v>34477</v>
      </c>
      <c r="K21752">
        <v>128</v>
      </c>
      <c r="L21752">
        <v>30</v>
      </c>
      <c r="M21752">
        <v>30</v>
      </c>
      <c r="N21752" t="s">
        <v>22</v>
      </c>
      <c r="O21752">
        <v>3</v>
      </c>
      <c r="P21752">
        <v>0</v>
      </c>
      <c r="Q21752">
        <v>0</v>
      </c>
    </row>
    <row r="21753" spans="1:17">
      <c r="A21753" s="1">
        <v>1650990338809</v>
      </c>
      <c r="B21753">
        <v>3</v>
      </c>
      <c r="C21753" t="s">
        <v>17</v>
      </c>
      <c r="D21753">
        <v>200</v>
      </c>
      <c r="E21753" t="s">
        <v>18</v>
      </c>
      <c r="F21753" t="s">
        <v>29</v>
      </c>
      <c r="G21753" t="s">
        <v>20</v>
      </c>
      <c r="H21753" t="b">
        <v>1</v>
      </c>
      <c r="I21753" t="s">
        <v>21</v>
      </c>
      <c r="J21753">
        <v>34477</v>
      </c>
      <c r="K21753">
        <v>128</v>
      </c>
      <c r="L21753">
        <v>30</v>
      </c>
      <c r="M21753">
        <v>30</v>
      </c>
      <c r="N21753" t="s">
        <v>22</v>
      </c>
      <c r="O21753">
        <v>3</v>
      </c>
      <c r="P21753">
        <v>0</v>
      </c>
      <c r="Q21753">
        <v>0</v>
      </c>
    </row>
    <row r="21754" spans="1:17">
      <c r="A21754" s="1">
        <v>1650990338816</v>
      </c>
      <c r="B21754">
        <v>1</v>
      </c>
      <c r="C21754" t="s">
        <v>17</v>
      </c>
      <c r="D21754">
        <v>200</v>
      </c>
      <c r="E21754" t="s">
        <v>18</v>
      </c>
      <c r="F21754" t="s">
        <v>38</v>
      </c>
      <c r="G21754" t="s">
        <v>20</v>
      </c>
      <c r="H21754" t="b">
        <v>1</v>
      </c>
      <c r="I21754" t="s">
        <v>21</v>
      </c>
      <c r="J21754">
        <v>34477</v>
      </c>
      <c r="K21754">
        <v>128</v>
      </c>
      <c r="L21754">
        <v>30</v>
      </c>
      <c r="M21754">
        <v>30</v>
      </c>
      <c r="N21754" t="s">
        <v>22</v>
      </c>
      <c r="O21754">
        <v>1</v>
      </c>
      <c r="P21754">
        <v>0</v>
      </c>
      <c r="Q21754">
        <v>0</v>
      </c>
    </row>
    <row r="21755" spans="1:17">
      <c r="A21755" s="1">
        <v>1650990338816</v>
      </c>
      <c r="B21755">
        <v>2</v>
      </c>
      <c r="C21755" t="s">
        <v>17</v>
      </c>
      <c r="D21755">
        <v>200</v>
      </c>
      <c r="E21755" t="s">
        <v>18</v>
      </c>
      <c r="F21755" t="s">
        <v>32</v>
      </c>
      <c r="G21755" t="s">
        <v>20</v>
      </c>
      <c r="H21755" t="b">
        <v>1</v>
      </c>
      <c r="I21755" t="s">
        <v>21</v>
      </c>
      <c r="J21755">
        <v>34477</v>
      </c>
      <c r="K21755">
        <v>128</v>
      </c>
      <c r="L21755">
        <v>30</v>
      </c>
      <c r="M21755">
        <v>30</v>
      </c>
      <c r="N21755" t="s">
        <v>22</v>
      </c>
      <c r="O21755">
        <v>2</v>
      </c>
      <c r="P21755">
        <v>0</v>
      </c>
      <c r="Q21755">
        <v>0</v>
      </c>
    </row>
    <row r="21756" spans="1:17">
      <c r="A21756" s="1">
        <v>1650990338816</v>
      </c>
      <c r="B21756">
        <v>2</v>
      </c>
      <c r="C21756" t="s">
        <v>17</v>
      </c>
      <c r="D21756">
        <v>200</v>
      </c>
      <c r="E21756" t="s">
        <v>18</v>
      </c>
      <c r="F21756" t="s">
        <v>23</v>
      </c>
      <c r="G21756" t="s">
        <v>20</v>
      </c>
      <c r="H21756" t="b">
        <v>1</v>
      </c>
      <c r="I21756" t="s">
        <v>21</v>
      </c>
      <c r="J21756">
        <v>34477</v>
      </c>
      <c r="K21756">
        <v>128</v>
      </c>
      <c r="L21756">
        <v>30</v>
      </c>
      <c r="M21756">
        <v>30</v>
      </c>
      <c r="N21756" t="s">
        <v>22</v>
      </c>
      <c r="O21756">
        <v>2</v>
      </c>
      <c r="P21756">
        <v>0</v>
      </c>
      <c r="Q21756">
        <v>0</v>
      </c>
    </row>
    <row r="21757" spans="1:17">
      <c r="A21757" s="1">
        <v>1650990338872</v>
      </c>
      <c r="B21757">
        <v>1</v>
      </c>
      <c r="C21757" t="s">
        <v>17</v>
      </c>
      <c r="D21757">
        <v>200</v>
      </c>
      <c r="E21757" t="s">
        <v>18</v>
      </c>
      <c r="F21757" t="s">
        <v>43</v>
      </c>
      <c r="G21757" t="s">
        <v>20</v>
      </c>
      <c r="H21757" t="b">
        <v>1</v>
      </c>
      <c r="I21757" t="s">
        <v>21</v>
      </c>
      <c r="J21757">
        <v>34477</v>
      </c>
      <c r="K21757">
        <v>128</v>
      </c>
      <c r="L21757">
        <v>30</v>
      </c>
      <c r="M21757">
        <v>30</v>
      </c>
      <c r="N21757" t="s">
        <v>22</v>
      </c>
      <c r="O21757">
        <v>1</v>
      </c>
      <c r="P21757">
        <v>0</v>
      </c>
      <c r="Q21757">
        <v>0</v>
      </c>
    </row>
    <row r="21758" spans="1:17">
      <c r="A21758" s="1">
        <v>1650990338872</v>
      </c>
      <c r="B21758">
        <v>2</v>
      </c>
      <c r="C21758" t="s">
        <v>17</v>
      </c>
      <c r="D21758">
        <v>200</v>
      </c>
      <c r="E21758" t="s">
        <v>18</v>
      </c>
      <c r="F21758" t="s">
        <v>37</v>
      </c>
      <c r="G21758" t="s">
        <v>20</v>
      </c>
      <c r="H21758" t="b">
        <v>1</v>
      </c>
      <c r="I21758" t="s">
        <v>21</v>
      </c>
      <c r="J21758">
        <v>34477</v>
      </c>
      <c r="K21758">
        <v>128</v>
      </c>
      <c r="L21758">
        <v>30</v>
      </c>
      <c r="M21758">
        <v>30</v>
      </c>
      <c r="N21758" t="s">
        <v>22</v>
      </c>
      <c r="O21758">
        <v>2</v>
      </c>
      <c r="P21758">
        <v>0</v>
      </c>
      <c r="Q21758">
        <v>0</v>
      </c>
    </row>
    <row r="21759" spans="1:17">
      <c r="A21759" s="1">
        <v>1650990338872</v>
      </c>
      <c r="B21759">
        <v>3</v>
      </c>
      <c r="C21759" t="s">
        <v>17</v>
      </c>
      <c r="D21759">
        <v>200</v>
      </c>
      <c r="E21759" t="s">
        <v>18</v>
      </c>
      <c r="F21759" t="s">
        <v>46</v>
      </c>
      <c r="G21759" t="s">
        <v>20</v>
      </c>
      <c r="H21759" t="b">
        <v>1</v>
      </c>
      <c r="I21759" t="s">
        <v>21</v>
      </c>
      <c r="J21759">
        <v>34477</v>
      </c>
      <c r="K21759">
        <v>128</v>
      </c>
      <c r="L21759">
        <v>30</v>
      </c>
      <c r="M21759">
        <v>30</v>
      </c>
      <c r="N21759" t="s">
        <v>22</v>
      </c>
      <c r="O21759">
        <v>3</v>
      </c>
      <c r="P21759">
        <v>0</v>
      </c>
      <c r="Q21759">
        <v>0</v>
      </c>
    </row>
    <row r="21760" spans="1:17">
      <c r="A21760" s="1">
        <v>1650990338872</v>
      </c>
      <c r="B21760">
        <v>4</v>
      </c>
      <c r="C21760" t="s">
        <v>17</v>
      </c>
      <c r="D21760">
        <v>200</v>
      </c>
      <c r="E21760" t="s">
        <v>18</v>
      </c>
      <c r="F21760" t="s">
        <v>40</v>
      </c>
      <c r="G21760" t="s">
        <v>20</v>
      </c>
      <c r="H21760" t="b">
        <v>1</v>
      </c>
      <c r="I21760" t="s">
        <v>21</v>
      </c>
      <c r="J21760">
        <v>34477</v>
      </c>
      <c r="K21760">
        <v>128</v>
      </c>
      <c r="L21760">
        <v>30</v>
      </c>
      <c r="M21760">
        <v>30</v>
      </c>
      <c r="N21760" t="s">
        <v>22</v>
      </c>
      <c r="O21760">
        <v>4</v>
      </c>
      <c r="P21760">
        <v>0</v>
      </c>
      <c r="Q21760">
        <v>0</v>
      </c>
    </row>
    <row r="21761" spans="1:17">
      <c r="A21761" s="1">
        <v>1650990338872</v>
      </c>
      <c r="B21761">
        <v>6</v>
      </c>
      <c r="C21761" t="s">
        <v>17</v>
      </c>
      <c r="D21761">
        <v>200</v>
      </c>
      <c r="E21761" t="s">
        <v>18</v>
      </c>
      <c r="F21761" t="s">
        <v>49</v>
      </c>
      <c r="G21761" t="s">
        <v>20</v>
      </c>
      <c r="H21761" t="b">
        <v>1</v>
      </c>
      <c r="I21761" t="s">
        <v>21</v>
      </c>
      <c r="J21761">
        <v>34476</v>
      </c>
      <c r="K21761">
        <v>128</v>
      </c>
      <c r="L21761">
        <v>30</v>
      </c>
      <c r="M21761">
        <v>30</v>
      </c>
      <c r="N21761" t="s">
        <v>22</v>
      </c>
      <c r="O21761">
        <v>6</v>
      </c>
      <c r="P21761">
        <v>0</v>
      </c>
      <c r="Q21761">
        <v>0</v>
      </c>
    </row>
    <row r="21762" spans="1:17">
      <c r="A21762" s="1">
        <v>1650990338874</v>
      </c>
      <c r="B21762">
        <v>3</v>
      </c>
      <c r="C21762" t="s">
        <v>17</v>
      </c>
      <c r="D21762">
        <v>200</v>
      </c>
      <c r="E21762" t="s">
        <v>18</v>
      </c>
      <c r="F21762" t="s">
        <v>31</v>
      </c>
      <c r="G21762" t="s">
        <v>20</v>
      </c>
      <c r="H21762" t="b">
        <v>1</v>
      </c>
      <c r="I21762" t="s">
        <v>21</v>
      </c>
      <c r="J21762">
        <v>34477</v>
      </c>
      <c r="K21762">
        <v>128</v>
      </c>
      <c r="L21762">
        <v>30</v>
      </c>
      <c r="M21762">
        <v>30</v>
      </c>
      <c r="N21762" t="s">
        <v>22</v>
      </c>
      <c r="O21762">
        <v>2</v>
      </c>
      <c r="P21762">
        <v>0</v>
      </c>
      <c r="Q21762">
        <v>0</v>
      </c>
    </row>
    <row r="21763" spans="1:17">
      <c r="A21763" s="1">
        <v>1650990338874</v>
      </c>
      <c r="B21763">
        <v>3</v>
      </c>
      <c r="C21763" t="s">
        <v>17</v>
      </c>
      <c r="D21763">
        <v>200</v>
      </c>
      <c r="E21763" t="s">
        <v>18</v>
      </c>
      <c r="F21763" t="s">
        <v>34</v>
      </c>
      <c r="G21763" t="s">
        <v>20</v>
      </c>
      <c r="H21763" t="b">
        <v>1</v>
      </c>
      <c r="I21763" t="s">
        <v>21</v>
      </c>
      <c r="J21763">
        <v>34477</v>
      </c>
      <c r="K21763">
        <v>128</v>
      </c>
      <c r="L21763">
        <v>30</v>
      </c>
      <c r="M21763">
        <v>30</v>
      </c>
      <c r="N21763" t="s">
        <v>22</v>
      </c>
      <c r="O21763">
        <v>3</v>
      </c>
      <c r="P21763">
        <v>0</v>
      </c>
      <c r="Q21763">
        <v>0</v>
      </c>
    </row>
    <row r="21764" spans="1:17">
      <c r="A21764" s="1">
        <v>1650990338874</v>
      </c>
      <c r="B21764">
        <v>5</v>
      </c>
      <c r="C21764" t="s">
        <v>17</v>
      </c>
      <c r="D21764">
        <v>200</v>
      </c>
      <c r="E21764" t="s">
        <v>18</v>
      </c>
      <c r="F21764" t="s">
        <v>25</v>
      </c>
      <c r="G21764" t="s">
        <v>20</v>
      </c>
      <c r="H21764" t="b">
        <v>1</v>
      </c>
      <c r="I21764" t="s">
        <v>21</v>
      </c>
      <c r="J21764">
        <v>34477</v>
      </c>
      <c r="K21764">
        <v>128</v>
      </c>
      <c r="L21764">
        <v>30</v>
      </c>
      <c r="M21764">
        <v>30</v>
      </c>
      <c r="N21764" t="s">
        <v>22</v>
      </c>
      <c r="O21764">
        <v>5</v>
      </c>
      <c r="P21764">
        <v>0</v>
      </c>
      <c r="Q21764">
        <v>0</v>
      </c>
    </row>
    <row r="21765" spans="1:17">
      <c r="A21765" s="1">
        <v>1650990338874</v>
      </c>
      <c r="B21765">
        <v>5</v>
      </c>
      <c r="C21765" t="s">
        <v>17</v>
      </c>
      <c r="D21765">
        <v>200</v>
      </c>
      <c r="E21765" t="s">
        <v>18</v>
      </c>
      <c r="F21765" t="s">
        <v>28</v>
      </c>
      <c r="G21765" t="s">
        <v>20</v>
      </c>
      <c r="H21765" t="b">
        <v>1</v>
      </c>
      <c r="I21765" t="s">
        <v>21</v>
      </c>
      <c r="J21765">
        <v>34477</v>
      </c>
      <c r="K21765">
        <v>128</v>
      </c>
      <c r="L21765">
        <v>30</v>
      </c>
      <c r="M21765">
        <v>30</v>
      </c>
      <c r="N21765" t="s">
        <v>22</v>
      </c>
      <c r="O21765">
        <v>5</v>
      </c>
      <c r="P21765">
        <v>0</v>
      </c>
      <c r="Q21765">
        <v>0</v>
      </c>
    </row>
    <row r="21766" spans="1:17">
      <c r="A21766" s="1">
        <v>1650990338875</v>
      </c>
      <c r="B21766">
        <v>5</v>
      </c>
      <c r="C21766" t="s">
        <v>17</v>
      </c>
      <c r="D21766">
        <v>200</v>
      </c>
      <c r="E21766" t="s">
        <v>18</v>
      </c>
      <c r="F21766" t="s">
        <v>19</v>
      </c>
      <c r="G21766" t="s">
        <v>20</v>
      </c>
      <c r="H21766" t="b">
        <v>1</v>
      </c>
      <c r="I21766" t="s">
        <v>21</v>
      </c>
      <c r="J21766">
        <v>34477</v>
      </c>
      <c r="K21766">
        <v>128</v>
      </c>
      <c r="L21766">
        <v>30</v>
      </c>
      <c r="M21766">
        <v>30</v>
      </c>
      <c r="N21766" t="s">
        <v>22</v>
      </c>
      <c r="O21766">
        <v>5</v>
      </c>
      <c r="P21766">
        <v>0</v>
      </c>
      <c r="Q21766">
        <v>0</v>
      </c>
    </row>
    <row r="21767" spans="1:17">
      <c r="A21767" s="1">
        <v>1650990338936</v>
      </c>
      <c r="B21767">
        <v>1</v>
      </c>
      <c r="C21767" t="s">
        <v>17</v>
      </c>
      <c r="D21767">
        <v>200</v>
      </c>
      <c r="E21767" t="s">
        <v>18</v>
      </c>
      <c r="F21767" t="s">
        <v>45</v>
      </c>
      <c r="G21767" t="s">
        <v>20</v>
      </c>
      <c r="H21767" t="b">
        <v>1</v>
      </c>
      <c r="I21767" t="s">
        <v>21</v>
      </c>
      <c r="J21767">
        <v>34477</v>
      </c>
      <c r="K21767">
        <v>128</v>
      </c>
      <c r="L21767">
        <v>30</v>
      </c>
      <c r="M21767">
        <v>30</v>
      </c>
      <c r="N21767" t="s">
        <v>22</v>
      </c>
      <c r="O21767">
        <v>1</v>
      </c>
      <c r="P21767">
        <v>0</v>
      </c>
      <c r="Q21767">
        <v>0</v>
      </c>
    </row>
    <row r="21768" spans="1:17">
      <c r="A21768" s="1">
        <v>1650990338936</v>
      </c>
      <c r="B21768">
        <v>2</v>
      </c>
      <c r="C21768" t="s">
        <v>17</v>
      </c>
      <c r="D21768">
        <v>200</v>
      </c>
      <c r="E21768" t="s">
        <v>18</v>
      </c>
      <c r="F21768" t="s">
        <v>51</v>
      </c>
      <c r="G21768" t="s">
        <v>20</v>
      </c>
      <c r="H21768" t="b">
        <v>1</v>
      </c>
      <c r="I21768" t="s">
        <v>21</v>
      </c>
      <c r="J21768">
        <v>34476</v>
      </c>
      <c r="K21768">
        <v>128</v>
      </c>
      <c r="L21768">
        <v>30</v>
      </c>
      <c r="M21768">
        <v>30</v>
      </c>
      <c r="N21768" t="s">
        <v>22</v>
      </c>
      <c r="O21768">
        <v>1</v>
      </c>
      <c r="P21768">
        <v>0</v>
      </c>
      <c r="Q21768">
        <v>0</v>
      </c>
    </row>
    <row r="21769" spans="1:17">
      <c r="A21769" s="1">
        <v>1650990338937</v>
      </c>
      <c r="B21769">
        <v>3</v>
      </c>
      <c r="C21769" t="s">
        <v>17</v>
      </c>
      <c r="D21769">
        <v>200</v>
      </c>
      <c r="E21769" t="s">
        <v>18</v>
      </c>
      <c r="F21769" t="s">
        <v>42</v>
      </c>
      <c r="G21769" t="s">
        <v>20</v>
      </c>
      <c r="H21769" t="b">
        <v>1</v>
      </c>
      <c r="I21769" t="s">
        <v>21</v>
      </c>
      <c r="J21769">
        <v>34477</v>
      </c>
      <c r="K21769">
        <v>128</v>
      </c>
      <c r="L21769">
        <v>30</v>
      </c>
      <c r="M21769">
        <v>30</v>
      </c>
      <c r="N21769" t="s">
        <v>22</v>
      </c>
      <c r="O21769">
        <v>3</v>
      </c>
      <c r="P21769">
        <v>0</v>
      </c>
      <c r="Q21769">
        <v>0</v>
      </c>
    </row>
    <row r="21770" spans="1:17">
      <c r="A21770" s="1">
        <v>1650990338938</v>
      </c>
      <c r="B21770">
        <v>3</v>
      </c>
      <c r="C21770" t="s">
        <v>17</v>
      </c>
      <c r="D21770">
        <v>200</v>
      </c>
      <c r="E21770" t="s">
        <v>18</v>
      </c>
      <c r="F21770" t="s">
        <v>36</v>
      </c>
      <c r="G21770" t="s">
        <v>20</v>
      </c>
      <c r="H21770" t="b">
        <v>1</v>
      </c>
      <c r="I21770" t="s">
        <v>21</v>
      </c>
      <c r="J21770">
        <v>34477</v>
      </c>
      <c r="K21770">
        <v>128</v>
      </c>
      <c r="L21770">
        <v>30</v>
      </c>
      <c r="M21770">
        <v>30</v>
      </c>
      <c r="N21770" t="s">
        <v>22</v>
      </c>
      <c r="O21770">
        <v>2</v>
      </c>
      <c r="P21770">
        <v>0</v>
      </c>
      <c r="Q21770">
        <v>0</v>
      </c>
    </row>
    <row r="21771" spans="1:17">
      <c r="A21771" s="1">
        <v>1650990338939</v>
      </c>
      <c r="B21771">
        <v>2</v>
      </c>
      <c r="C21771" t="s">
        <v>17</v>
      </c>
      <c r="D21771">
        <v>200</v>
      </c>
      <c r="E21771" t="s">
        <v>18</v>
      </c>
      <c r="F21771" t="s">
        <v>48</v>
      </c>
      <c r="G21771" t="s">
        <v>20</v>
      </c>
      <c r="H21771" t="b">
        <v>1</v>
      </c>
      <c r="I21771" t="s">
        <v>21</v>
      </c>
      <c r="J21771">
        <v>34441</v>
      </c>
      <c r="K21771">
        <v>128</v>
      </c>
      <c r="L21771">
        <v>30</v>
      </c>
      <c r="M21771">
        <v>30</v>
      </c>
      <c r="N21771" t="s">
        <v>22</v>
      </c>
      <c r="O21771">
        <v>2</v>
      </c>
      <c r="P21771">
        <v>0</v>
      </c>
      <c r="Q21771">
        <v>0</v>
      </c>
    </row>
    <row r="21772" spans="1:17">
      <c r="A21772" s="1">
        <v>1650990338944</v>
      </c>
      <c r="B21772">
        <v>1</v>
      </c>
      <c r="C21772" t="s">
        <v>17</v>
      </c>
      <c r="D21772">
        <v>200</v>
      </c>
      <c r="E21772" t="s">
        <v>18</v>
      </c>
      <c r="F21772" t="s">
        <v>27</v>
      </c>
      <c r="G21772" t="s">
        <v>20</v>
      </c>
      <c r="H21772" t="b">
        <v>1</v>
      </c>
      <c r="I21772" t="s">
        <v>21</v>
      </c>
      <c r="J21772">
        <v>34477</v>
      </c>
      <c r="K21772">
        <v>128</v>
      </c>
      <c r="L21772">
        <v>30</v>
      </c>
      <c r="M21772">
        <v>30</v>
      </c>
      <c r="N21772" t="s">
        <v>22</v>
      </c>
      <c r="O21772">
        <v>1</v>
      </c>
      <c r="P21772">
        <v>0</v>
      </c>
      <c r="Q21772">
        <v>0</v>
      </c>
    </row>
    <row r="21773" spans="1:17">
      <c r="A21773" s="1">
        <v>1650990338948</v>
      </c>
      <c r="B21773">
        <v>1</v>
      </c>
      <c r="C21773" t="s">
        <v>17</v>
      </c>
      <c r="D21773">
        <v>200</v>
      </c>
      <c r="E21773" t="s">
        <v>18</v>
      </c>
      <c r="F21773" t="s">
        <v>33</v>
      </c>
      <c r="G21773" t="s">
        <v>20</v>
      </c>
      <c r="H21773" t="b">
        <v>1</v>
      </c>
      <c r="I21773" t="s">
        <v>21</v>
      </c>
      <c r="J21773">
        <v>34477</v>
      </c>
      <c r="K21773">
        <v>128</v>
      </c>
      <c r="L21773">
        <v>30</v>
      </c>
      <c r="M21773">
        <v>30</v>
      </c>
      <c r="N21773" t="s">
        <v>22</v>
      </c>
      <c r="O21773">
        <v>0</v>
      </c>
      <c r="P21773">
        <v>0</v>
      </c>
      <c r="Q21773">
        <v>0</v>
      </c>
    </row>
    <row r="21774" spans="1:17">
      <c r="A21774" s="1">
        <v>1650990338948</v>
      </c>
      <c r="B21774">
        <v>1</v>
      </c>
      <c r="C21774" t="s">
        <v>17</v>
      </c>
      <c r="D21774">
        <v>200</v>
      </c>
      <c r="E21774" t="s">
        <v>18</v>
      </c>
      <c r="F21774" t="s">
        <v>39</v>
      </c>
      <c r="G21774" t="s">
        <v>20</v>
      </c>
      <c r="H21774" t="b">
        <v>1</v>
      </c>
      <c r="I21774" t="s">
        <v>21</v>
      </c>
      <c r="J21774">
        <v>34477</v>
      </c>
      <c r="K21774">
        <v>128</v>
      </c>
      <c r="L21774">
        <v>30</v>
      </c>
      <c r="M21774">
        <v>30</v>
      </c>
      <c r="N21774" t="s">
        <v>22</v>
      </c>
      <c r="O21774">
        <v>1</v>
      </c>
      <c r="P21774">
        <v>0</v>
      </c>
      <c r="Q21774">
        <v>0</v>
      </c>
    </row>
    <row r="21775" spans="1:17">
      <c r="A21775" s="1">
        <v>1650990338948</v>
      </c>
      <c r="B21775">
        <v>2</v>
      </c>
      <c r="C21775" t="s">
        <v>17</v>
      </c>
      <c r="D21775">
        <v>200</v>
      </c>
      <c r="E21775" t="s">
        <v>18</v>
      </c>
      <c r="F21775" t="s">
        <v>30</v>
      </c>
      <c r="G21775" t="s">
        <v>20</v>
      </c>
      <c r="H21775" t="b">
        <v>1</v>
      </c>
      <c r="I21775" t="s">
        <v>21</v>
      </c>
      <c r="J21775">
        <v>34477</v>
      </c>
      <c r="K21775">
        <v>128</v>
      </c>
      <c r="L21775">
        <v>30</v>
      </c>
      <c r="M21775">
        <v>30</v>
      </c>
      <c r="N21775" t="s">
        <v>22</v>
      </c>
      <c r="O21775">
        <v>2</v>
      </c>
      <c r="P21775">
        <v>0</v>
      </c>
      <c r="Q21775">
        <v>0</v>
      </c>
    </row>
    <row r="21776" spans="1:17">
      <c r="A21776" s="1">
        <v>1650990338948</v>
      </c>
      <c r="B21776">
        <v>6</v>
      </c>
      <c r="C21776" t="s">
        <v>17</v>
      </c>
      <c r="D21776">
        <v>200</v>
      </c>
      <c r="E21776" t="s">
        <v>18</v>
      </c>
      <c r="F21776" t="s">
        <v>24</v>
      </c>
      <c r="G21776" t="s">
        <v>20</v>
      </c>
      <c r="H21776" t="b">
        <v>1</v>
      </c>
      <c r="I21776" t="s">
        <v>21</v>
      </c>
      <c r="J21776">
        <v>34477</v>
      </c>
      <c r="K21776">
        <v>128</v>
      </c>
      <c r="L21776">
        <v>30</v>
      </c>
      <c r="M21776">
        <v>30</v>
      </c>
      <c r="N21776" t="s">
        <v>22</v>
      </c>
      <c r="O21776">
        <v>6</v>
      </c>
      <c r="P21776">
        <v>0</v>
      </c>
      <c r="Q21776">
        <v>0</v>
      </c>
    </row>
    <row r="21777" spans="1:17">
      <c r="A21777" s="1">
        <v>1650990339000</v>
      </c>
      <c r="B21777">
        <v>1</v>
      </c>
      <c r="C21777" t="s">
        <v>17</v>
      </c>
      <c r="D21777">
        <v>200</v>
      </c>
      <c r="E21777" t="s">
        <v>18</v>
      </c>
      <c r="F21777" t="s">
        <v>41</v>
      </c>
      <c r="G21777" t="s">
        <v>20</v>
      </c>
      <c r="H21777" t="b">
        <v>1</v>
      </c>
      <c r="I21777" t="s">
        <v>21</v>
      </c>
      <c r="J21777">
        <v>34477</v>
      </c>
      <c r="K21777">
        <v>128</v>
      </c>
      <c r="L21777">
        <v>30</v>
      </c>
      <c r="M21777">
        <v>30</v>
      </c>
      <c r="N21777" t="s">
        <v>22</v>
      </c>
      <c r="O21777">
        <v>1</v>
      </c>
      <c r="P21777">
        <v>0</v>
      </c>
      <c r="Q21777">
        <v>0</v>
      </c>
    </row>
    <row r="21778" spans="1:17">
      <c r="A21778" s="1">
        <v>1650990339000</v>
      </c>
      <c r="B21778">
        <v>2</v>
      </c>
      <c r="C21778" t="s">
        <v>17</v>
      </c>
      <c r="D21778">
        <v>200</v>
      </c>
      <c r="E21778" t="s">
        <v>18</v>
      </c>
      <c r="F21778" t="s">
        <v>50</v>
      </c>
      <c r="G21778" t="s">
        <v>20</v>
      </c>
      <c r="H21778" t="b">
        <v>1</v>
      </c>
      <c r="I21778" t="s">
        <v>21</v>
      </c>
      <c r="J21778">
        <v>34476</v>
      </c>
      <c r="K21778">
        <v>128</v>
      </c>
      <c r="L21778">
        <v>30</v>
      </c>
      <c r="M21778">
        <v>30</v>
      </c>
      <c r="N21778" t="s">
        <v>22</v>
      </c>
      <c r="O21778">
        <v>2</v>
      </c>
      <c r="P21778">
        <v>0</v>
      </c>
      <c r="Q21778">
        <v>0</v>
      </c>
    </row>
    <row r="21779" spans="1:17">
      <c r="A21779" s="1">
        <v>1650990339001</v>
      </c>
      <c r="B21779">
        <v>2</v>
      </c>
      <c r="C21779" t="s">
        <v>17</v>
      </c>
      <c r="D21779">
        <v>200</v>
      </c>
      <c r="E21779" t="s">
        <v>18</v>
      </c>
      <c r="F21779" t="s">
        <v>44</v>
      </c>
      <c r="G21779" t="s">
        <v>20</v>
      </c>
      <c r="H21779" t="b">
        <v>1</v>
      </c>
      <c r="I21779" t="s">
        <v>21</v>
      </c>
      <c r="J21779">
        <v>34477</v>
      </c>
      <c r="K21779">
        <v>128</v>
      </c>
      <c r="L21779">
        <v>30</v>
      </c>
      <c r="M21779">
        <v>30</v>
      </c>
      <c r="N21779" t="s">
        <v>22</v>
      </c>
      <c r="O21779">
        <v>2</v>
      </c>
      <c r="P21779">
        <v>0</v>
      </c>
      <c r="Q21779">
        <v>0</v>
      </c>
    </row>
    <row r="21780" spans="1:17">
      <c r="A21780" s="1">
        <v>1650990339008</v>
      </c>
      <c r="B21780">
        <v>1</v>
      </c>
      <c r="C21780" t="s">
        <v>17</v>
      </c>
      <c r="D21780">
        <v>200</v>
      </c>
      <c r="E21780" t="s">
        <v>18</v>
      </c>
      <c r="F21780" t="s">
        <v>29</v>
      </c>
      <c r="G21780" t="s">
        <v>20</v>
      </c>
      <c r="H21780" t="b">
        <v>1</v>
      </c>
      <c r="I21780" t="s">
        <v>21</v>
      </c>
      <c r="J21780">
        <v>34477</v>
      </c>
      <c r="K21780">
        <v>128</v>
      </c>
      <c r="L21780">
        <v>30</v>
      </c>
      <c r="M21780">
        <v>30</v>
      </c>
      <c r="N21780" t="s">
        <v>22</v>
      </c>
      <c r="O21780">
        <v>1</v>
      </c>
      <c r="P21780">
        <v>0</v>
      </c>
      <c r="Q21780">
        <v>0</v>
      </c>
    </row>
    <row r="21781" spans="1:17">
      <c r="A21781" s="1">
        <v>1650990339008</v>
      </c>
      <c r="B21781">
        <v>1</v>
      </c>
      <c r="C21781" t="s">
        <v>17</v>
      </c>
      <c r="D21781">
        <v>200</v>
      </c>
      <c r="E21781" t="s">
        <v>18</v>
      </c>
      <c r="F21781" t="s">
        <v>26</v>
      </c>
      <c r="G21781" t="s">
        <v>20</v>
      </c>
      <c r="H21781" t="b">
        <v>1</v>
      </c>
      <c r="I21781" t="s">
        <v>21</v>
      </c>
      <c r="J21781">
        <v>34477</v>
      </c>
      <c r="K21781">
        <v>128</v>
      </c>
      <c r="L21781">
        <v>30</v>
      </c>
      <c r="M21781">
        <v>30</v>
      </c>
      <c r="N21781" t="s">
        <v>22</v>
      </c>
      <c r="O21781">
        <v>1</v>
      </c>
      <c r="P21781">
        <v>0</v>
      </c>
      <c r="Q21781">
        <v>0</v>
      </c>
    </row>
    <row r="21782" spans="1:17">
      <c r="A21782" s="1">
        <v>1650990339008</v>
      </c>
      <c r="B21782">
        <v>2</v>
      </c>
      <c r="C21782" t="s">
        <v>17</v>
      </c>
      <c r="D21782">
        <v>200</v>
      </c>
      <c r="E21782" t="s">
        <v>18</v>
      </c>
      <c r="F21782" t="s">
        <v>47</v>
      </c>
      <c r="G21782" t="s">
        <v>20</v>
      </c>
      <c r="H21782" t="b">
        <v>1</v>
      </c>
      <c r="I21782" t="s">
        <v>21</v>
      </c>
      <c r="J21782">
        <v>34477</v>
      </c>
      <c r="K21782">
        <v>128</v>
      </c>
      <c r="L21782">
        <v>30</v>
      </c>
      <c r="M21782">
        <v>30</v>
      </c>
      <c r="N21782" t="s">
        <v>22</v>
      </c>
      <c r="O21782">
        <v>2</v>
      </c>
      <c r="P21782">
        <v>0</v>
      </c>
      <c r="Q21782">
        <v>0</v>
      </c>
    </row>
    <row r="21783" spans="1:17">
      <c r="A21783" s="1">
        <v>1650990339009</v>
      </c>
      <c r="B21783">
        <v>2</v>
      </c>
      <c r="C21783" t="s">
        <v>17</v>
      </c>
      <c r="D21783">
        <v>200</v>
      </c>
      <c r="E21783" t="s">
        <v>18</v>
      </c>
      <c r="F21783" t="s">
        <v>35</v>
      </c>
      <c r="G21783" t="s">
        <v>20</v>
      </c>
      <c r="H21783" t="b">
        <v>1</v>
      </c>
      <c r="I21783" t="s">
        <v>21</v>
      </c>
      <c r="J21783">
        <v>34477</v>
      </c>
      <c r="K21783">
        <v>128</v>
      </c>
      <c r="L21783">
        <v>30</v>
      </c>
      <c r="M21783">
        <v>30</v>
      </c>
      <c r="N21783" t="s">
        <v>22</v>
      </c>
      <c r="O21783">
        <v>2</v>
      </c>
      <c r="P21783">
        <v>0</v>
      </c>
      <c r="Q21783">
        <v>0</v>
      </c>
    </row>
    <row r="21784" spans="1:17">
      <c r="A21784" s="1">
        <v>1650990339016</v>
      </c>
      <c r="B21784">
        <v>2</v>
      </c>
      <c r="C21784" t="s">
        <v>17</v>
      </c>
      <c r="D21784">
        <v>200</v>
      </c>
      <c r="E21784" t="s">
        <v>18</v>
      </c>
      <c r="F21784" t="s">
        <v>23</v>
      </c>
      <c r="G21784" t="s">
        <v>20</v>
      </c>
      <c r="H21784" t="b">
        <v>1</v>
      </c>
      <c r="I21784" t="s">
        <v>21</v>
      </c>
      <c r="J21784">
        <v>34477</v>
      </c>
      <c r="K21784">
        <v>128</v>
      </c>
      <c r="L21784">
        <v>30</v>
      </c>
      <c r="M21784">
        <v>30</v>
      </c>
      <c r="N21784" t="s">
        <v>22</v>
      </c>
      <c r="O21784">
        <v>1</v>
      </c>
      <c r="P21784">
        <v>0</v>
      </c>
      <c r="Q21784">
        <v>0</v>
      </c>
    </row>
    <row r="21785" spans="1:17">
      <c r="A21785" s="1">
        <v>1650990339016</v>
      </c>
      <c r="B21785">
        <v>3</v>
      </c>
      <c r="C21785" t="s">
        <v>17</v>
      </c>
      <c r="D21785">
        <v>200</v>
      </c>
      <c r="E21785" t="s">
        <v>18</v>
      </c>
      <c r="F21785" t="s">
        <v>38</v>
      </c>
      <c r="G21785" t="s">
        <v>20</v>
      </c>
      <c r="H21785" t="b">
        <v>1</v>
      </c>
      <c r="I21785" t="s">
        <v>21</v>
      </c>
      <c r="J21785">
        <v>34477</v>
      </c>
      <c r="K21785">
        <v>128</v>
      </c>
      <c r="L21785">
        <v>30</v>
      </c>
      <c r="M21785">
        <v>30</v>
      </c>
      <c r="N21785" t="s">
        <v>22</v>
      </c>
      <c r="O21785">
        <v>2</v>
      </c>
      <c r="P21785">
        <v>0</v>
      </c>
      <c r="Q21785">
        <v>0</v>
      </c>
    </row>
    <row r="21786" spans="1:17">
      <c r="A21786" s="1">
        <v>1650990339017</v>
      </c>
      <c r="B21786">
        <v>2</v>
      </c>
      <c r="C21786" t="s">
        <v>17</v>
      </c>
      <c r="D21786">
        <v>200</v>
      </c>
      <c r="E21786" t="s">
        <v>18</v>
      </c>
      <c r="F21786" t="s">
        <v>32</v>
      </c>
      <c r="G21786" t="s">
        <v>20</v>
      </c>
      <c r="H21786" t="b">
        <v>1</v>
      </c>
      <c r="I21786" t="s">
        <v>21</v>
      </c>
      <c r="J21786">
        <v>34477</v>
      </c>
      <c r="K21786">
        <v>128</v>
      </c>
      <c r="L21786">
        <v>30</v>
      </c>
      <c r="M21786">
        <v>30</v>
      </c>
      <c r="N21786" t="s">
        <v>22</v>
      </c>
      <c r="O21786">
        <v>2</v>
      </c>
      <c r="P21786">
        <v>0</v>
      </c>
      <c r="Q21786">
        <v>0</v>
      </c>
    </row>
    <row r="21787" spans="1:17">
      <c r="A21787" s="1">
        <v>1650990339068</v>
      </c>
      <c r="B21787">
        <v>1</v>
      </c>
      <c r="C21787" t="s">
        <v>17</v>
      </c>
      <c r="D21787">
        <v>200</v>
      </c>
      <c r="E21787" t="s">
        <v>18</v>
      </c>
      <c r="F21787" t="s">
        <v>46</v>
      </c>
      <c r="G21787" t="s">
        <v>20</v>
      </c>
      <c r="H21787" t="b">
        <v>1</v>
      </c>
      <c r="I21787" t="s">
        <v>21</v>
      </c>
      <c r="J21787">
        <v>34477</v>
      </c>
      <c r="K21787">
        <v>128</v>
      </c>
      <c r="L21787">
        <v>30</v>
      </c>
      <c r="M21787">
        <v>30</v>
      </c>
      <c r="N21787" t="s">
        <v>22</v>
      </c>
      <c r="O21787">
        <v>1</v>
      </c>
      <c r="P21787">
        <v>0</v>
      </c>
      <c r="Q21787">
        <v>0</v>
      </c>
    </row>
    <row r="21788" spans="1:17">
      <c r="A21788" s="1">
        <v>1650990339069</v>
      </c>
      <c r="B21788">
        <v>1</v>
      </c>
      <c r="C21788" t="s">
        <v>17</v>
      </c>
      <c r="D21788">
        <v>200</v>
      </c>
      <c r="E21788" t="s">
        <v>18</v>
      </c>
      <c r="F21788" t="s">
        <v>43</v>
      </c>
      <c r="G21788" t="s">
        <v>20</v>
      </c>
      <c r="H21788" t="b">
        <v>1</v>
      </c>
      <c r="I21788" t="s">
        <v>21</v>
      </c>
      <c r="J21788">
        <v>34477</v>
      </c>
      <c r="K21788">
        <v>128</v>
      </c>
      <c r="L21788">
        <v>30</v>
      </c>
      <c r="M21788">
        <v>30</v>
      </c>
      <c r="N21788" t="s">
        <v>22</v>
      </c>
      <c r="O21788">
        <v>1</v>
      </c>
      <c r="P21788">
        <v>0</v>
      </c>
      <c r="Q21788">
        <v>0</v>
      </c>
    </row>
    <row r="21789" spans="1:17">
      <c r="A21789" s="1">
        <v>1650990339069</v>
      </c>
      <c r="B21789">
        <v>2</v>
      </c>
      <c r="C21789" t="s">
        <v>17</v>
      </c>
      <c r="D21789">
        <v>200</v>
      </c>
      <c r="E21789" t="s">
        <v>18</v>
      </c>
      <c r="F21789" t="s">
        <v>40</v>
      </c>
      <c r="G21789" t="s">
        <v>20</v>
      </c>
      <c r="H21789" t="b">
        <v>1</v>
      </c>
      <c r="I21789" t="s">
        <v>21</v>
      </c>
      <c r="J21789">
        <v>34477</v>
      </c>
      <c r="K21789">
        <v>128</v>
      </c>
      <c r="L21789">
        <v>30</v>
      </c>
      <c r="M21789">
        <v>30</v>
      </c>
      <c r="N21789" t="s">
        <v>22</v>
      </c>
      <c r="O21789">
        <v>2</v>
      </c>
      <c r="P21789">
        <v>0</v>
      </c>
      <c r="Q21789">
        <v>0</v>
      </c>
    </row>
    <row r="21790" spans="1:17">
      <c r="A21790" s="1">
        <v>1650990339070</v>
      </c>
      <c r="B21790">
        <v>1</v>
      </c>
      <c r="C21790" t="s">
        <v>17</v>
      </c>
      <c r="D21790">
        <v>200</v>
      </c>
      <c r="E21790" t="s">
        <v>18</v>
      </c>
      <c r="F21790" t="s">
        <v>37</v>
      </c>
      <c r="G21790" t="s">
        <v>20</v>
      </c>
      <c r="H21790" t="b">
        <v>1</v>
      </c>
      <c r="I21790" t="s">
        <v>21</v>
      </c>
      <c r="J21790">
        <v>34477</v>
      </c>
      <c r="K21790">
        <v>128</v>
      </c>
      <c r="L21790">
        <v>30</v>
      </c>
      <c r="M21790">
        <v>30</v>
      </c>
      <c r="N21790" t="s">
        <v>22</v>
      </c>
      <c r="O21790">
        <v>1</v>
      </c>
      <c r="P21790">
        <v>0</v>
      </c>
      <c r="Q21790">
        <v>0</v>
      </c>
    </row>
    <row r="21791" spans="1:17">
      <c r="A21791" s="1">
        <v>1650990339071</v>
      </c>
      <c r="B21791">
        <v>1</v>
      </c>
      <c r="C21791" t="s">
        <v>17</v>
      </c>
      <c r="D21791">
        <v>200</v>
      </c>
      <c r="E21791" t="s">
        <v>18</v>
      </c>
      <c r="F21791" t="s">
        <v>49</v>
      </c>
      <c r="G21791" t="s">
        <v>20</v>
      </c>
      <c r="H21791" t="b">
        <v>1</v>
      </c>
      <c r="I21791" t="s">
        <v>21</v>
      </c>
      <c r="J21791">
        <v>34476</v>
      </c>
      <c r="K21791">
        <v>128</v>
      </c>
      <c r="L21791">
        <v>30</v>
      </c>
      <c r="M21791">
        <v>30</v>
      </c>
      <c r="N21791" t="s">
        <v>22</v>
      </c>
      <c r="O21791">
        <v>1</v>
      </c>
      <c r="P21791">
        <v>0</v>
      </c>
      <c r="Q21791">
        <v>0</v>
      </c>
    </row>
    <row r="21792" spans="1:17">
      <c r="A21792" s="1">
        <v>1650990339078</v>
      </c>
      <c r="B21792">
        <v>1</v>
      </c>
      <c r="C21792" t="s">
        <v>17</v>
      </c>
      <c r="D21792">
        <v>200</v>
      </c>
      <c r="E21792" t="s">
        <v>18</v>
      </c>
      <c r="F21792" t="s">
        <v>28</v>
      </c>
      <c r="G21792" t="s">
        <v>20</v>
      </c>
      <c r="H21792" t="b">
        <v>1</v>
      </c>
      <c r="I21792" t="s">
        <v>21</v>
      </c>
      <c r="J21792">
        <v>34477</v>
      </c>
      <c r="K21792">
        <v>128</v>
      </c>
      <c r="L21792">
        <v>30</v>
      </c>
      <c r="M21792">
        <v>30</v>
      </c>
      <c r="N21792" t="s">
        <v>22</v>
      </c>
      <c r="O21792">
        <v>1</v>
      </c>
      <c r="P21792">
        <v>0</v>
      </c>
      <c r="Q21792">
        <v>0</v>
      </c>
    </row>
    <row r="21793" spans="1:17">
      <c r="A21793" s="1">
        <v>1650990339078</v>
      </c>
      <c r="B21793">
        <v>2</v>
      </c>
      <c r="C21793" t="s">
        <v>17</v>
      </c>
      <c r="D21793">
        <v>200</v>
      </c>
      <c r="E21793" t="s">
        <v>18</v>
      </c>
      <c r="F21793" t="s">
        <v>25</v>
      </c>
      <c r="G21793" t="s">
        <v>20</v>
      </c>
      <c r="H21793" t="b">
        <v>1</v>
      </c>
      <c r="I21793" t="s">
        <v>21</v>
      </c>
      <c r="J21793">
        <v>34477</v>
      </c>
      <c r="K21793">
        <v>128</v>
      </c>
      <c r="L21793">
        <v>30</v>
      </c>
      <c r="M21793">
        <v>30</v>
      </c>
      <c r="N21793" t="s">
        <v>22</v>
      </c>
      <c r="O21793">
        <v>2</v>
      </c>
      <c r="P21793">
        <v>0</v>
      </c>
      <c r="Q21793">
        <v>0</v>
      </c>
    </row>
    <row r="21794" spans="1:17">
      <c r="A21794" s="1">
        <v>1650990339078</v>
      </c>
      <c r="B21794">
        <v>4</v>
      </c>
      <c r="C21794" t="s">
        <v>17</v>
      </c>
      <c r="D21794">
        <v>200</v>
      </c>
      <c r="E21794" t="s">
        <v>18</v>
      </c>
      <c r="F21794" t="s">
        <v>34</v>
      </c>
      <c r="G21794" t="s">
        <v>20</v>
      </c>
      <c r="H21794" t="b">
        <v>1</v>
      </c>
      <c r="I21794" t="s">
        <v>21</v>
      </c>
      <c r="J21794">
        <v>34477</v>
      </c>
      <c r="K21794">
        <v>128</v>
      </c>
      <c r="L21794">
        <v>30</v>
      </c>
      <c r="M21794">
        <v>30</v>
      </c>
      <c r="N21794" t="s">
        <v>22</v>
      </c>
      <c r="O21794">
        <v>4</v>
      </c>
      <c r="P21794">
        <v>0</v>
      </c>
      <c r="Q21794">
        <v>0</v>
      </c>
    </row>
    <row r="21795" spans="1:17">
      <c r="A21795" s="1">
        <v>1650990339078</v>
      </c>
      <c r="B21795">
        <v>5</v>
      </c>
      <c r="C21795" t="s">
        <v>17</v>
      </c>
      <c r="D21795">
        <v>200</v>
      </c>
      <c r="E21795" t="s">
        <v>18</v>
      </c>
      <c r="F21795" t="s">
        <v>31</v>
      </c>
      <c r="G21795" t="s">
        <v>20</v>
      </c>
      <c r="H21795" t="b">
        <v>1</v>
      </c>
      <c r="I21795" t="s">
        <v>21</v>
      </c>
      <c r="J21795">
        <v>34477</v>
      </c>
      <c r="K21795">
        <v>128</v>
      </c>
      <c r="L21795">
        <v>30</v>
      </c>
      <c r="M21795">
        <v>30</v>
      </c>
      <c r="N21795" t="s">
        <v>22</v>
      </c>
      <c r="O21795">
        <v>5</v>
      </c>
      <c r="P21795">
        <v>0</v>
      </c>
      <c r="Q21795">
        <v>0</v>
      </c>
    </row>
    <row r="21796" spans="1:17">
      <c r="A21796" s="1">
        <v>1650990339079</v>
      </c>
      <c r="B21796">
        <v>5</v>
      </c>
      <c r="C21796" t="s">
        <v>17</v>
      </c>
      <c r="D21796">
        <v>200</v>
      </c>
      <c r="E21796" t="s">
        <v>18</v>
      </c>
      <c r="F21796" t="s">
        <v>19</v>
      </c>
      <c r="G21796" t="s">
        <v>20</v>
      </c>
      <c r="H21796" t="b">
        <v>1</v>
      </c>
      <c r="I21796" t="s">
        <v>21</v>
      </c>
      <c r="J21796">
        <v>34477</v>
      </c>
      <c r="K21796">
        <v>128</v>
      </c>
      <c r="L21796">
        <v>30</v>
      </c>
      <c r="M21796">
        <v>30</v>
      </c>
      <c r="N21796" t="s">
        <v>22</v>
      </c>
      <c r="O21796">
        <v>5</v>
      </c>
      <c r="P21796">
        <v>0</v>
      </c>
      <c r="Q21796">
        <v>0</v>
      </c>
    </row>
    <row r="21797" spans="1:17">
      <c r="A21797" s="1">
        <v>1650990339135</v>
      </c>
      <c r="B21797">
        <v>1</v>
      </c>
      <c r="C21797" t="s">
        <v>17</v>
      </c>
      <c r="D21797">
        <v>200</v>
      </c>
      <c r="E21797" t="s">
        <v>18</v>
      </c>
      <c r="F21797" t="s">
        <v>51</v>
      </c>
      <c r="G21797" t="s">
        <v>20</v>
      </c>
      <c r="H21797" t="b">
        <v>1</v>
      </c>
      <c r="I21797" t="s">
        <v>21</v>
      </c>
      <c r="J21797">
        <v>34476</v>
      </c>
      <c r="K21797">
        <v>128</v>
      </c>
      <c r="L21797">
        <v>30</v>
      </c>
      <c r="M21797">
        <v>30</v>
      </c>
      <c r="N21797" t="s">
        <v>22</v>
      </c>
      <c r="O21797">
        <v>1</v>
      </c>
      <c r="P21797">
        <v>0</v>
      </c>
      <c r="Q21797">
        <v>0</v>
      </c>
    </row>
    <row r="21798" spans="1:17">
      <c r="A21798" s="1">
        <v>1650990339135</v>
      </c>
      <c r="B21798">
        <v>2</v>
      </c>
      <c r="C21798" t="s">
        <v>17</v>
      </c>
      <c r="D21798">
        <v>200</v>
      </c>
      <c r="E21798" t="s">
        <v>18</v>
      </c>
      <c r="F21798" t="s">
        <v>45</v>
      </c>
      <c r="G21798" t="s">
        <v>20</v>
      </c>
      <c r="H21798" t="b">
        <v>1</v>
      </c>
      <c r="I21798" t="s">
        <v>21</v>
      </c>
      <c r="J21798">
        <v>34477</v>
      </c>
      <c r="K21798">
        <v>128</v>
      </c>
      <c r="L21798">
        <v>30</v>
      </c>
      <c r="M21798">
        <v>30</v>
      </c>
      <c r="N21798" t="s">
        <v>22</v>
      </c>
      <c r="O21798">
        <v>2</v>
      </c>
      <c r="P21798">
        <v>0</v>
      </c>
      <c r="Q21798">
        <v>0</v>
      </c>
    </row>
    <row r="21799" spans="1:17">
      <c r="A21799" s="1">
        <v>1650990339137</v>
      </c>
      <c r="B21799">
        <v>1</v>
      </c>
      <c r="C21799" t="s">
        <v>17</v>
      </c>
      <c r="D21799">
        <v>200</v>
      </c>
      <c r="E21799" t="s">
        <v>18</v>
      </c>
      <c r="F21799" t="s">
        <v>42</v>
      </c>
      <c r="G21799" t="s">
        <v>20</v>
      </c>
      <c r="H21799" t="b">
        <v>1</v>
      </c>
      <c r="I21799" t="s">
        <v>21</v>
      </c>
      <c r="J21799">
        <v>34477</v>
      </c>
      <c r="K21799">
        <v>128</v>
      </c>
      <c r="L21799">
        <v>30</v>
      </c>
      <c r="M21799">
        <v>30</v>
      </c>
      <c r="N21799" t="s">
        <v>22</v>
      </c>
      <c r="O21799">
        <v>1</v>
      </c>
      <c r="P21799">
        <v>0</v>
      </c>
      <c r="Q21799">
        <v>0</v>
      </c>
    </row>
    <row r="21800" spans="1:17">
      <c r="A21800" s="1">
        <v>1650990339138</v>
      </c>
      <c r="B21800">
        <v>1</v>
      </c>
      <c r="C21800" t="s">
        <v>17</v>
      </c>
      <c r="D21800">
        <v>200</v>
      </c>
      <c r="E21800" t="s">
        <v>18</v>
      </c>
      <c r="F21800" t="s">
        <v>36</v>
      </c>
      <c r="G21800" t="s">
        <v>20</v>
      </c>
      <c r="H21800" t="b">
        <v>1</v>
      </c>
      <c r="I21800" t="s">
        <v>21</v>
      </c>
      <c r="J21800">
        <v>34477</v>
      </c>
      <c r="K21800">
        <v>128</v>
      </c>
      <c r="L21800">
        <v>30</v>
      </c>
      <c r="M21800">
        <v>30</v>
      </c>
      <c r="N21800" t="s">
        <v>22</v>
      </c>
      <c r="O21800">
        <v>1</v>
      </c>
      <c r="P21800">
        <v>0</v>
      </c>
      <c r="Q21800">
        <v>0</v>
      </c>
    </row>
    <row r="21801" spans="1:17">
      <c r="A21801" s="1">
        <v>1650990339139</v>
      </c>
      <c r="B21801">
        <v>1</v>
      </c>
      <c r="C21801" t="s">
        <v>17</v>
      </c>
      <c r="D21801">
        <v>200</v>
      </c>
      <c r="E21801" t="s">
        <v>18</v>
      </c>
      <c r="F21801" t="s">
        <v>48</v>
      </c>
      <c r="G21801" t="s">
        <v>20</v>
      </c>
      <c r="H21801" t="b">
        <v>1</v>
      </c>
      <c r="I21801" t="s">
        <v>21</v>
      </c>
      <c r="J21801">
        <v>34478</v>
      </c>
      <c r="K21801">
        <v>128</v>
      </c>
      <c r="L21801">
        <v>30</v>
      </c>
      <c r="M21801">
        <v>30</v>
      </c>
      <c r="N21801" t="s">
        <v>22</v>
      </c>
      <c r="O21801">
        <v>1</v>
      </c>
      <c r="P21801">
        <v>0</v>
      </c>
      <c r="Q21801">
        <v>0</v>
      </c>
    </row>
    <row r="21802" spans="1:17">
      <c r="A21802" s="1">
        <v>1650990339147</v>
      </c>
      <c r="B21802">
        <v>1</v>
      </c>
      <c r="C21802" t="s">
        <v>17</v>
      </c>
      <c r="D21802">
        <v>200</v>
      </c>
      <c r="E21802" t="s">
        <v>18</v>
      </c>
      <c r="F21802" t="s">
        <v>24</v>
      </c>
      <c r="G21802" t="s">
        <v>20</v>
      </c>
      <c r="H21802" t="b">
        <v>1</v>
      </c>
      <c r="I21802" t="s">
        <v>21</v>
      </c>
      <c r="J21802">
        <v>34477</v>
      </c>
      <c r="K21802">
        <v>128</v>
      </c>
      <c r="L21802">
        <v>30</v>
      </c>
      <c r="M21802">
        <v>30</v>
      </c>
      <c r="N21802" t="s">
        <v>22</v>
      </c>
      <c r="O21802">
        <v>1</v>
      </c>
      <c r="P21802">
        <v>0</v>
      </c>
      <c r="Q21802">
        <v>0</v>
      </c>
    </row>
    <row r="21803" spans="1:17">
      <c r="A21803" s="1">
        <v>1650990339147</v>
      </c>
      <c r="B21803">
        <v>2</v>
      </c>
      <c r="C21803" t="s">
        <v>17</v>
      </c>
      <c r="D21803">
        <v>200</v>
      </c>
      <c r="E21803" t="s">
        <v>18</v>
      </c>
      <c r="F21803" t="s">
        <v>27</v>
      </c>
      <c r="G21803" t="s">
        <v>20</v>
      </c>
      <c r="H21803" t="b">
        <v>1</v>
      </c>
      <c r="I21803" t="s">
        <v>21</v>
      </c>
      <c r="J21803">
        <v>34477</v>
      </c>
      <c r="K21803">
        <v>128</v>
      </c>
      <c r="L21803">
        <v>30</v>
      </c>
      <c r="M21803">
        <v>30</v>
      </c>
      <c r="N21803" t="s">
        <v>22</v>
      </c>
      <c r="O21803">
        <v>2</v>
      </c>
      <c r="P21803">
        <v>0</v>
      </c>
      <c r="Q21803">
        <v>0</v>
      </c>
    </row>
    <row r="21804" spans="1:17">
      <c r="A21804" s="1">
        <v>1650990339147</v>
      </c>
      <c r="B21804">
        <v>3</v>
      </c>
      <c r="C21804" t="s">
        <v>17</v>
      </c>
      <c r="D21804">
        <v>200</v>
      </c>
      <c r="E21804" t="s">
        <v>18</v>
      </c>
      <c r="F21804" t="s">
        <v>30</v>
      </c>
      <c r="G21804" t="s">
        <v>20</v>
      </c>
      <c r="H21804" t="b">
        <v>1</v>
      </c>
      <c r="I21804" t="s">
        <v>21</v>
      </c>
      <c r="J21804">
        <v>34477</v>
      </c>
      <c r="K21804">
        <v>128</v>
      </c>
      <c r="L21804">
        <v>30</v>
      </c>
      <c r="M21804">
        <v>30</v>
      </c>
      <c r="N21804" t="s">
        <v>22</v>
      </c>
      <c r="O21804">
        <v>3</v>
      </c>
      <c r="P21804">
        <v>0</v>
      </c>
      <c r="Q21804">
        <v>0</v>
      </c>
    </row>
    <row r="21805" spans="1:17">
      <c r="A21805" s="1">
        <v>1650990339147</v>
      </c>
      <c r="B21805">
        <v>5</v>
      </c>
      <c r="C21805" t="s">
        <v>17</v>
      </c>
      <c r="D21805">
        <v>200</v>
      </c>
      <c r="E21805" t="s">
        <v>18</v>
      </c>
      <c r="F21805" t="s">
        <v>39</v>
      </c>
      <c r="G21805" t="s">
        <v>20</v>
      </c>
      <c r="H21805" t="b">
        <v>1</v>
      </c>
      <c r="I21805" t="s">
        <v>21</v>
      </c>
      <c r="J21805">
        <v>34477</v>
      </c>
      <c r="K21805">
        <v>128</v>
      </c>
      <c r="L21805">
        <v>30</v>
      </c>
      <c r="M21805">
        <v>30</v>
      </c>
      <c r="N21805" t="s">
        <v>22</v>
      </c>
      <c r="O21805">
        <v>5</v>
      </c>
      <c r="P21805">
        <v>0</v>
      </c>
      <c r="Q21805">
        <v>0</v>
      </c>
    </row>
    <row r="21806" spans="1:17">
      <c r="A21806" s="1">
        <v>1650990339147</v>
      </c>
      <c r="B21806">
        <v>6</v>
      </c>
      <c r="C21806" t="s">
        <v>17</v>
      </c>
      <c r="D21806">
        <v>200</v>
      </c>
      <c r="E21806" t="s">
        <v>18</v>
      </c>
      <c r="F21806" t="s">
        <v>33</v>
      </c>
      <c r="G21806" t="s">
        <v>20</v>
      </c>
      <c r="H21806" t="b">
        <v>1</v>
      </c>
      <c r="I21806" t="s">
        <v>21</v>
      </c>
      <c r="J21806">
        <v>34477</v>
      </c>
      <c r="K21806">
        <v>128</v>
      </c>
      <c r="L21806">
        <v>30</v>
      </c>
      <c r="M21806">
        <v>30</v>
      </c>
      <c r="N21806" t="s">
        <v>22</v>
      </c>
      <c r="O21806">
        <v>6</v>
      </c>
      <c r="P21806">
        <v>0</v>
      </c>
      <c r="Q21806">
        <v>0</v>
      </c>
    </row>
    <row r="21807" spans="1:17">
      <c r="A21807" s="1">
        <v>1650990339200</v>
      </c>
      <c r="B21807">
        <v>1</v>
      </c>
      <c r="C21807" t="s">
        <v>17</v>
      </c>
      <c r="D21807">
        <v>200</v>
      </c>
      <c r="E21807" t="s">
        <v>18</v>
      </c>
      <c r="F21807" t="s">
        <v>50</v>
      </c>
      <c r="G21807" t="s">
        <v>20</v>
      </c>
      <c r="H21807" t="b">
        <v>1</v>
      </c>
      <c r="I21807" t="s">
        <v>21</v>
      </c>
      <c r="J21807">
        <v>34476</v>
      </c>
      <c r="K21807">
        <v>128</v>
      </c>
      <c r="L21807">
        <v>30</v>
      </c>
      <c r="M21807">
        <v>30</v>
      </c>
      <c r="N21807" t="s">
        <v>22</v>
      </c>
      <c r="O21807">
        <v>1</v>
      </c>
      <c r="P21807">
        <v>0</v>
      </c>
      <c r="Q21807">
        <v>0</v>
      </c>
    </row>
    <row r="21808" spans="1:17">
      <c r="A21808" s="1">
        <v>1650990339200</v>
      </c>
      <c r="B21808">
        <v>2</v>
      </c>
      <c r="C21808" t="s">
        <v>17</v>
      </c>
      <c r="D21808">
        <v>200</v>
      </c>
      <c r="E21808" t="s">
        <v>18</v>
      </c>
      <c r="F21808" t="s">
        <v>44</v>
      </c>
      <c r="G21808" t="s">
        <v>20</v>
      </c>
      <c r="H21808" t="b">
        <v>1</v>
      </c>
      <c r="I21808" t="s">
        <v>21</v>
      </c>
      <c r="J21808">
        <v>34477</v>
      </c>
      <c r="K21808">
        <v>128</v>
      </c>
      <c r="L21808">
        <v>30</v>
      </c>
      <c r="M21808">
        <v>30</v>
      </c>
      <c r="N21808" t="s">
        <v>22</v>
      </c>
      <c r="O21808">
        <v>2</v>
      </c>
      <c r="P21808">
        <v>0</v>
      </c>
      <c r="Q21808">
        <v>0</v>
      </c>
    </row>
    <row r="21809" spans="1:17">
      <c r="A21809" s="1">
        <v>1650990339201</v>
      </c>
      <c r="B21809">
        <v>4</v>
      </c>
      <c r="C21809" t="s">
        <v>17</v>
      </c>
      <c r="D21809">
        <v>200</v>
      </c>
      <c r="E21809" t="s">
        <v>18</v>
      </c>
      <c r="F21809" t="s">
        <v>41</v>
      </c>
      <c r="G21809" t="s">
        <v>20</v>
      </c>
      <c r="H21809" t="b">
        <v>1</v>
      </c>
      <c r="I21809" t="s">
        <v>21</v>
      </c>
      <c r="J21809">
        <v>34477</v>
      </c>
      <c r="K21809">
        <v>128</v>
      </c>
      <c r="L21809">
        <v>30</v>
      </c>
      <c r="M21809">
        <v>30</v>
      </c>
      <c r="N21809" t="s">
        <v>22</v>
      </c>
      <c r="O21809">
        <v>4</v>
      </c>
      <c r="P21809">
        <v>0</v>
      </c>
      <c r="Q21809">
        <v>0</v>
      </c>
    </row>
    <row r="21810" spans="1:17">
      <c r="A21810" s="1">
        <v>1650990339208</v>
      </c>
      <c r="B21810">
        <v>1</v>
      </c>
      <c r="C21810" t="s">
        <v>17</v>
      </c>
      <c r="D21810">
        <v>200</v>
      </c>
      <c r="E21810" t="s">
        <v>18</v>
      </c>
      <c r="F21810" t="s">
        <v>47</v>
      </c>
      <c r="G21810" t="s">
        <v>20</v>
      </c>
      <c r="H21810" t="b">
        <v>1</v>
      </c>
      <c r="I21810" t="s">
        <v>21</v>
      </c>
      <c r="J21810">
        <v>34477</v>
      </c>
      <c r="K21810">
        <v>128</v>
      </c>
      <c r="L21810">
        <v>30</v>
      </c>
      <c r="M21810">
        <v>30</v>
      </c>
      <c r="N21810" t="s">
        <v>22</v>
      </c>
      <c r="O21810">
        <v>1</v>
      </c>
      <c r="P21810">
        <v>0</v>
      </c>
      <c r="Q21810">
        <v>0</v>
      </c>
    </row>
    <row r="21811" spans="1:17">
      <c r="A21811" s="1">
        <v>1650990339211</v>
      </c>
      <c r="B21811">
        <v>1</v>
      </c>
      <c r="C21811" t="s">
        <v>17</v>
      </c>
      <c r="D21811">
        <v>200</v>
      </c>
      <c r="E21811" t="s">
        <v>18</v>
      </c>
      <c r="F21811" t="s">
        <v>29</v>
      </c>
      <c r="G21811" t="s">
        <v>20</v>
      </c>
      <c r="H21811" t="b">
        <v>1</v>
      </c>
      <c r="I21811" t="s">
        <v>21</v>
      </c>
      <c r="J21811">
        <v>34477</v>
      </c>
      <c r="K21811">
        <v>128</v>
      </c>
      <c r="L21811">
        <v>30</v>
      </c>
      <c r="M21811">
        <v>30</v>
      </c>
      <c r="N21811" t="s">
        <v>22</v>
      </c>
      <c r="O21811">
        <v>1</v>
      </c>
      <c r="P21811">
        <v>0</v>
      </c>
      <c r="Q21811">
        <v>0</v>
      </c>
    </row>
    <row r="21812" spans="1:17">
      <c r="A21812" s="1">
        <v>1650990339211</v>
      </c>
      <c r="B21812">
        <v>1</v>
      </c>
      <c r="C21812" t="s">
        <v>17</v>
      </c>
      <c r="D21812">
        <v>200</v>
      </c>
      <c r="E21812" t="s">
        <v>18</v>
      </c>
      <c r="F21812" t="s">
        <v>26</v>
      </c>
      <c r="G21812" t="s">
        <v>20</v>
      </c>
      <c r="H21812" t="b">
        <v>1</v>
      </c>
      <c r="I21812" t="s">
        <v>21</v>
      </c>
      <c r="J21812">
        <v>34477</v>
      </c>
      <c r="K21812">
        <v>128</v>
      </c>
      <c r="L21812">
        <v>30</v>
      </c>
      <c r="M21812">
        <v>30</v>
      </c>
      <c r="N21812" t="s">
        <v>22</v>
      </c>
      <c r="O21812">
        <v>1</v>
      </c>
      <c r="P21812">
        <v>0</v>
      </c>
      <c r="Q21812">
        <v>0</v>
      </c>
    </row>
    <row r="21813" spans="1:17">
      <c r="A21813" s="1">
        <v>1650990339211</v>
      </c>
      <c r="B21813">
        <v>4</v>
      </c>
      <c r="C21813" t="s">
        <v>17</v>
      </c>
      <c r="D21813">
        <v>200</v>
      </c>
      <c r="E21813" t="s">
        <v>18</v>
      </c>
      <c r="F21813" t="s">
        <v>35</v>
      </c>
      <c r="G21813" t="s">
        <v>20</v>
      </c>
      <c r="H21813" t="b">
        <v>1</v>
      </c>
      <c r="I21813" t="s">
        <v>21</v>
      </c>
      <c r="J21813">
        <v>34477</v>
      </c>
      <c r="K21813">
        <v>128</v>
      </c>
      <c r="L21813">
        <v>30</v>
      </c>
      <c r="M21813">
        <v>30</v>
      </c>
      <c r="N21813" t="s">
        <v>22</v>
      </c>
      <c r="O21813">
        <v>3</v>
      </c>
      <c r="P21813">
        <v>0</v>
      </c>
      <c r="Q21813">
        <v>0</v>
      </c>
    </row>
    <row r="21814" spans="1:17">
      <c r="A21814" s="1">
        <v>1650990339213</v>
      </c>
      <c r="B21814">
        <v>1</v>
      </c>
      <c r="C21814" t="s">
        <v>17</v>
      </c>
      <c r="D21814">
        <v>200</v>
      </c>
      <c r="E21814" t="s">
        <v>18</v>
      </c>
      <c r="F21814" t="s">
        <v>23</v>
      </c>
      <c r="G21814" t="s">
        <v>20</v>
      </c>
      <c r="H21814" t="b">
        <v>1</v>
      </c>
      <c r="I21814" t="s">
        <v>21</v>
      </c>
      <c r="J21814">
        <v>34477</v>
      </c>
      <c r="K21814">
        <v>128</v>
      </c>
      <c r="L21814">
        <v>30</v>
      </c>
      <c r="M21814">
        <v>30</v>
      </c>
      <c r="N21814" t="s">
        <v>22</v>
      </c>
      <c r="O21814">
        <v>1</v>
      </c>
      <c r="P21814">
        <v>0</v>
      </c>
      <c r="Q21814">
        <v>0</v>
      </c>
    </row>
    <row r="21815" spans="1:17">
      <c r="A21815" s="1">
        <v>1650990339213</v>
      </c>
      <c r="B21815">
        <v>2</v>
      </c>
      <c r="C21815" t="s">
        <v>17</v>
      </c>
      <c r="D21815">
        <v>200</v>
      </c>
      <c r="E21815" t="s">
        <v>18</v>
      </c>
      <c r="F21815" t="s">
        <v>38</v>
      </c>
      <c r="G21815" t="s">
        <v>20</v>
      </c>
      <c r="H21815" t="b">
        <v>1</v>
      </c>
      <c r="I21815" t="s">
        <v>21</v>
      </c>
      <c r="J21815">
        <v>34477</v>
      </c>
      <c r="K21815">
        <v>128</v>
      </c>
      <c r="L21815">
        <v>30</v>
      </c>
      <c r="M21815">
        <v>30</v>
      </c>
      <c r="N21815" t="s">
        <v>22</v>
      </c>
      <c r="O21815">
        <v>2</v>
      </c>
      <c r="P21815">
        <v>0</v>
      </c>
      <c r="Q21815">
        <v>0</v>
      </c>
    </row>
    <row r="21816" spans="1:17">
      <c r="A21816" s="1">
        <v>1650990339213</v>
      </c>
      <c r="B21816">
        <v>3</v>
      </c>
      <c r="C21816" t="s">
        <v>17</v>
      </c>
      <c r="D21816">
        <v>200</v>
      </c>
      <c r="E21816" t="s">
        <v>18</v>
      </c>
      <c r="F21816" t="s">
        <v>32</v>
      </c>
      <c r="G21816" t="s">
        <v>20</v>
      </c>
      <c r="H21816" t="b">
        <v>1</v>
      </c>
      <c r="I21816" t="s">
        <v>21</v>
      </c>
      <c r="J21816">
        <v>34477</v>
      </c>
      <c r="K21816">
        <v>128</v>
      </c>
      <c r="L21816">
        <v>30</v>
      </c>
      <c r="M21816">
        <v>30</v>
      </c>
      <c r="N21816" t="s">
        <v>22</v>
      </c>
      <c r="O21816">
        <v>3</v>
      </c>
      <c r="P21816">
        <v>0</v>
      </c>
      <c r="Q21816">
        <v>0</v>
      </c>
    </row>
    <row r="21817" spans="1:17">
      <c r="A21817" s="1">
        <v>1650990339268</v>
      </c>
      <c r="B21817">
        <v>1</v>
      </c>
      <c r="C21817" t="s">
        <v>17</v>
      </c>
      <c r="D21817">
        <v>200</v>
      </c>
      <c r="E21817" t="s">
        <v>18</v>
      </c>
      <c r="F21817" t="s">
        <v>46</v>
      </c>
      <c r="G21817" t="s">
        <v>20</v>
      </c>
      <c r="H21817" t="b">
        <v>1</v>
      </c>
      <c r="I21817" t="s">
        <v>21</v>
      </c>
      <c r="J21817">
        <v>34477</v>
      </c>
      <c r="K21817">
        <v>128</v>
      </c>
      <c r="L21817">
        <v>30</v>
      </c>
      <c r="M21817">
        <v>30</v>
      </c>
      <c r="N21817" t="s">
        <v>22</v>
      </c>
      <c r="O21817">
        <v>1</v>
      </c>
      <c r="P21817">
        <v>0</v>
      </c>
      <c r="Q21817">
        <v>0</v>
      </c>
    </row>
    <row r="21818" spans="1:17">
      <c r="A21818" s="1">
        <v>1650990339269</v>
      </c>
      <c r="B21818">
        <v>0</v>
      </c>
      <c r="C21818" t="s">
        <v>17</v>
      </c>
      <c r="D21818">
        <v>200</v>
      </c>
      <c r="E21818" t="s">
        <v>18</v>
      </c>
      <c r="F21818" t="s">
        <v>43</v>
      </c>
      <c r="G21818" t="s">
        <v>20</v>
      </c>
      <c r="H21818" t="b">
        <v>1</v>
      </c>
      <c r="I21818" t="s">
        <v>21</v>
      </c>
      <c r="J21818">
        <v>34477</v>
      </c>
      <c r="K21818">
        <v>128</v>
      </c>
      <c r="L21818">
        <v>30</v>
      </c>
      <c r="M21818">
        <v>30</v>
      </c>
      <c r="N21818" t="s">
        <v>22</v>
      </c>
      <c r="O21818">
        <v>0</v>
      </c>
      <c r="P21818">
        <v>0</v>
      </c>
      <c r="Q21818">
        <v>0</v>
      </c>
    </row>
    <row r="21819" spans="1:17">
      <c r="A21819" s="1">
        <v>1650990339269</v>
      </c>
      <c r="B21819">
        <v>3</v>
      </c>
      <c r="C21819" t="s">
        <v>17</v>
      </c>
      <c r="D21819">
        <v>200</v>
      </c>
      <c r="E21819" t="s">
        <v>18</v>
      </c>
      <c r="F21819" t="s">
        <v>40</v>
      </c>
      <c r="G21819" t="s">
        <v>20</v>
      </c>
      <c r="H21819" t="b">
        <v>1</v>
      </c>
      <c r="I21819" t="s">
        <v>21</v>
      </c>
      <c r="J21819">
        <v>34477</v>
      </c>
      <c r="K21819">
        <v>128</v>
      </c>
      <c r="L21819">
        <v>30</v>
      </c>
      <c r="M21819">
        <v>30</v>
      </c>
      <c r="N21819" t="s">
        <v>22</v>
      </c>
      <c r="O21819">
        <v>3</v>
      </c>
      <c r="P21819">
        <v>0</v>
      </c>
      <c r="Q21819">
        <v>0</v>
      </c>
    </row>
    <row r="21820" spans="1:17">
      <c r="A21820" s="1">
        <v>1650990339269</v>
      </c>
      <c r="B21820">
        <v>4</v>
      </c>
      <c r="C21820" t="s">
        <v>17</v>
      </c>
      <c r="D21820">
        <v>200</v>
      </c>
      <c r="E21820" t="s">
        <v>18</v>
      </c>
      <c r="F21820" t="s">
        <v>37</v>
      </c>
      <c r="G21820" t="s">
        <v>20</v>
      </c>
      <c r="H21820" t="b">
        <v>1</v>
      </c>
      <c r="I21820" t="s">
        <v>21</v>
      </c>
      <c r="J21820">
        <v>34477</v>
      </c>
      <c r="K21820">
        <v>128</v>
      </c>
      <c r="L21820">
        <v>30</v>
      </c>
      <c r="M21820">
        <v>30</v>
      </c>
      <c r="N21820" t="s">
        <v>22</v>
      </c>
      <c r="O21820">
        <v>4</v>
      </c>
      <c r="P21820">
        <v>0</v>
      </c>
      <c r="Q21820">
        <v>0</v>
      </c>
    </row>
    <row r="21821" spans="1:17">
      <c r="A21821" s="1">
        <v>1650990339275</v>
      </c>
      <c r="B21821">
        <v>1</v>
      </c>
      <c r="C21821" t="s">
        <v>17</v>
      </c>
      <c r="D21821">
        <v>200</v>
      </c>
      <c r="E21821" t="s">
        <v>18</v>
      </c>
      <c r="F21821" t="s">
        <v>49</v>
      </c>
      <c r="G21821" t="s">
        <v>20</v>
      </c>
      <c r="H21821" t="b">
        <v>1</v>
      </c>
      <c r="I21821" t="s">
        <v>21</v>
      </c>
      <c r="J21821">
        <v>34441</v>
      </c>
      <c r="K21821">
        <v>128</v>
      </c>
      <c r="L21821">
        <v>30</v>
      </c>
      <c r="M21821">
        <v>30</v>
      </c>
      <c r="N21821" t="s">
        <v>22</v>
      </c>
      <c r="O21821">
        <v>1</v>
      </c>
      <c r="P21821">
        <v>0</v>
      </c>
      <c r="Q21821">
        <v>0</v>
      </c>
    </row>
    <row r="21822" spans="1:17">
      <c r="A21822" s="1">
        <v>1650990339275</v>
      </c>
      <c r="B21822">
        <v>2</v>
      </c>
      <c r="C21822" t="s">
        <v>17</v>
      </c>
      <c r="D21822">
        <v>200</v>
      </c>
      <c r="E21822" t="s">
        <v>18</v>
      </c>
      <c r="F21822" t="s">
        <v>28</v>
      </c>
      <c r="G21822" t="s">
        <v>20</v>
      </c>
      <c r="H21822" t="b">
        <v>1</v>
      </c>
      <c r="I21822" t="s">
        <v>21</v>
      </c>
      <c r="J21822">
        <v>34477</v>
      </c>
      <c r="K21822">
        <v>128</v>
      </c>
      <c r="L21822">
        <v>30</v>
      </c>
      <c r="M21822">
        <v>30</v>
      </c>
      <c r="N21822" t="s">
        <v>22</v>
      </c>
      <c r="O21822">
        <v>2</v>
      </c>
      <c r="P21822">
        <v>0</v>
      </c>
      <c r="Q21822">
        <v>0</v>
      </c>
    </row>
    <row r="21823" spans="1:17">
      <c r="A21823" s="1">
        <v>1650990339275</v>
      </c>
      <c r="B21823">
        <v>3</v>
      </c>
      <c r="C21823" t="s">
        <v>17</v>
      </c>
      <c r="D21823">
        <v>200</v>
      </c>
      <c r="E21823" t="s">
        <v>18</v>
      </c>
      <c r="F21823" t="s">
        <v>25</v>
      </c>
      <c r="G21823" t="s">
        <v>20</v>
      </c>
      <c r="H21823" t="b">
        <v>1</v>
      </c>
      <c r="I21823" t="s">
        <v>21</v>
      </c>
      <c r="J21823">
        <v>34477</v>
      </c>
      <c r="K21823">
        <v>128</v>
      </c>
      <c r="L21823">
        <v>30</v>
      </c>
      <c r="M21823">
        <v>30</v>
      </c>
      <c r="N21823" t="s">
        <v>22</v>
      </c>
      <c r="O21823">
        <v>3</v>
      </c>
      <c r="P21823">
        <v>0</v>
      </c>
      <c r="Q21823">
        <v>0</v>
      </c>
    </row>
    <row r="21824" spans="1:17">
      <c r="A21824" s="1">
        <v>1650990339275</v>
      </c>
      <c r="B21824">
        <v>3</v>
      </c>
      <c r="C21824" t="s">
        <v>17</v>
      </c>
      <c r="D21824">
        <v>200</v>
      </c>
      <c r="E21824" t="s">
        <v>18</v>
      </c>
      <c r="F21824" t="s">
        <v>31</v>
      </c>
      <c r="G21824" t="s">
        <v>20</v>
      </c>
      <c r="H21824" t="b">
        <v>1</v>
      </c>
      <c r="I21824" t="s">
        <v>21</v>
      </c>
      <c r="J21824">
        <v>34477</v>
      </c>
      <c r="K21824">
        <v>128</v>
      </c>
      <c r="L21824">
        <v>30</v>
      </c>
      <c r="M21824">
        <v>30</v>
      </c>
      <c r="N21824" t="s">
        <v>22</v>
      </c>
      <c r="O21824">
        <v>3</v>
      </c>
      <c r="P21824">
        <v>0</v>
      </c>
      <c r="Q21824">
        <v>0</v>
      </c>
    </row>
    <row r="21825" spans="1:17">
      <c r="A21825" s="1">
        <v>1650990339275</v>
      </c>
      <c r="B21825">
        <v>4</v>
      </c>
      <c r="C21825" t="s">
        <v>17</v>
      </c>
      <c r="D21825">
        <v>200</v>
      </c>
      <c r="E21825" t="s">
        <v>18</v>
      </c>
      <c r="F21825" t="s">
        <v>34</v>
      </c>
      <c r="G21825" t="s">
        <v>20</v>
      </c>
      <c r="H21825" t="b">
        <v>1</v>
      </c>
      <c r="I21825" t="s">
        <v>21</v>
      </c>
      <c r="J21825">
        <v>34477</v>
      </c>
      <c r="K21825">
        <v>128</v>
      </c>
      <c r="L21825">
        <v>30</v>
      </c>
      <c r="M21825">
        <v>30</v>
      </c>
      <c r="N21825" t="s">
        <v>22</v>
      </c>
      <c r="O21825">
        <v>4</v>
      </c>
      <c r="P21825">
        <v>0</v>
      </c>
      <c r="Q21825">
        <v>0</v>
      </c>
    </row>
    <row r="21826" spans="1:17">
      <c r="A21826" s="1">
        <v>1650990339276</v>
      </c>
      <c r="B21826">
        <v>1</v>
      </c>
      <c r="C21826" t="s">
        <v>17</v>
      </c>
      <c r="D21826">
        <v>200</v>
      </c>
      <c r="E21826" t="s">
        <v>18</v>
      </c>
      <c r="F21826" t="s">
        <v>19</v>
      </c>
      <c r="G21826" t="s">
        <v>20</v>
      </c>
      <c r="H21826" t="b">
        <v>1</v>
      </c>
      <c r="I21826" t="s">
        <v>21</v>
      </c>
      <c r="J21826">
        <v>34477</v>
      </c>
      <c r="K21826">
        <v>128</v>
      </c>
      <c r="L21826">
        <v>30</v>
      </c>
      <c r="M21826">
        <v>30</v>
      </c>
      <c r="N21826" t="s">
        <v>22</v>
      </c>
      <c r="O21826">
        <v>1</v>
      </c>
      <c r="P21826">
        <v>0</v>
      </c>
      <c r="Q21826">
        <v>0</v>
      </c>
    </row>
    <row r="21827" spans="1:17">
      <c r="A21827" s="1">
        <v>1650990339330</v>
      </c>
      <c r="B21827">
        <v>3</v>
      </c>
      <c r="C21827" t="s">
        <v>17</v>
      </c>
      <c r="D21827">
        <v>200</v>
      </c>
      <c r="E21827" t="s">
        <v>18</v>
      </c>
      <c r="F21827" t="s">
        <v>51</v>
      </c>
      <c r="G21827" t="s">
        <v>20</v>
      </c>
      <c r="H21827" t="b">
        <v>1</v>
      </c>
      <c r="I21827" t="s">
        <v>21</v>
      </c>
      <c r="J21827">
        <v>34476</v>
      </c>
      <c r="K21827">
        <v>128</v>
      </c>
      <c r="L21827">
        <v>30</v>
      </c>
      <c r="M21827">
        <v>30</v>
      </c>
      <c r="N21827" t="s">
        <v>22</v>
      </c>
      <c r="O21827">
        <v>3</v>
      </c>
      <c r="P21827">
        <v>0</v>
      </c>
      <c r="Q21827">
        <v>0</v>
      </c>
    </row>
    <row r="21828" spans="1:17">
      <c r="A21828" s="1">
        <v>1650990339338</v>
      </c>
      <c r="B21828">
        <v>1</v>
      </c>
      <c r="C21828" t="s">
        <v>17</v>
      </c>
      <c r="D21828">
        <v>200</v>
      </c>
      <c r="E21828" t="s">
        <v>18</v>
      </c>
      <c r="F21828" t="s">
        <v>45</v>
      </c>
      <c r="G21828" t="s">
        <v>20</v>
      </c>
      <c r="H21828" t="b">
        <v>1</v>
      </c>
      <c r="I21828" t="s">
        <v>21</v>
      </c>
      <c r="J21828">
        <v>34477</v>
      </c>
      <c r="K21828">
        <v>128</v>
      </c>
      <c r="L21828">
        <v>30</v>
      </c>
      <c r="M21828">
        <v>30</v>
      </c>
      <c r="N21828" t="s">
        <v>22</v>
      </c>
      <c r="O21828">
        <v>0</v>
      </c>
      <c r="P21828">
        <v>0</v>
      </c>
      <c r="Q21828">
        <v>0</v>
      </c>
    </row>
    <row r="21829" spans="1:17">
      <c r="A21829" s="1">
        <v>1650990339342</v>
      </c>
      <c r="B21829">
        <v>1</v>
      </c>
      <c r="C21829" t="s">
        <v>17</v>
      </c>
      <c r="D21829">
        <v>200</v>
      </c>
      <c r="E21829" t="s">
        <v>18</v>
      </c>
      <c r="F21829" t="s">
        <v>48</v>
      </c>
      <c r="G21829" t="s">
        <v>20</v>
      </c>
      <c r="H21829" t="b">
        <v>1</v>
      </c>
      <c r="I21829" t="s">
        <v>21</v>
      </c>
      <c r="J21829">
        <v>34477</v>
      </c>
      <c r="K21829">
        <v>128</v>
      </c>
      <c r="L21829">
        <v>30</v>
      </c>
      <c r="M21829">
        <v>30</v>
      </c>
      <c r="N21829" t="s">
        <v>22</v>
      </c>
      <c r="O21829">
        <v>1</v>
      </c>
      <c r="P21829">
        <v>0</v>
      </c>
      <c r="Q21829">
        <v>0</v>
      </c>
    </row>
    <row r="21830" spans="1:17">
      <c r="A21830" s="1">
        <v>1650990339342</v>
      </c>
      <c r="B21830">
        <v>2</v>
      </c>
      <c r="C21830" t="s">
        <v>17</v>
      </c>
      <c r="D21830">
        <v>200</v>
      </c>
      <c r="E21830" t="s">
        <v>18</v>
      </c>
      <c r="F21830" t="s">
        <v>36</v>
      </c>
      <c r="G21830" t="s">
        <v>20</v>
      </c>
      <c r="H21830" t="b">
        <v>1</v>
      </c>
      <c r="I21830" t="s">
        <v>21</v>
      </c>
      <c r="J21830">
        <v>34477</v>
      </c>
      <c r="K21830">
        <v>128</v>
      </c>
      <c r="L21830">
        <v>30</v>
      </c>
      <c r="M21830">
        <v>30</v>
      </c>
      <c r="N21830" t="s">
        <v>22</v>
      </c>
      <c r="O21830">
        <v>2</v>
      </c>
      <c r="P21830">
        <v>0</v>
      </c>
      <c r="Q21830">
        <v>0</v>
      </c>
    </row>
    <row r="21831" spans="1:17">
      <c r="A21831" s="1">
        <v>1650990339342</v>
      </c>
      <c r="B21831">
        <v>8</v>
      </c>
      <c r="C21831" t="s">
        <v>17</v>
      </c>
      <c r="D21831">
        <v>200</v>
      </c>
      <c r="E21831" t="s">
        <v>18</v>
      </c>
      <c r="F21831" t="s">
        <v>42</v>
      </c>
      <c r="G21831" t="s">
        <v>20</v>
      </c>
      <c r="H21831" t="b">
        <v>1</v>
      </c>
      <c r="I21831" t="s">
        <v>21</v>
      </c>
      <c r="J21831">
        <v>34477</v>
      </c>
      <c r="K21831">
        <v>128</v>
      </c>
      <c r="L21831">
        <v>30</v>
      </c>
      <c r="M21831">
        <v>30</v>
      </c>
      <c r="N21831" t="s">
        <v>22</v>
      </c>
      <c r="O21831">
        <v>8</v>
      </c>
      <c r="P21831">
        <v>0</v>
      </c>
      <c r="Q21831">
        <v>0</v>
      </c>
    </row>
    <row r="21832" spans="1:17">
      <c r="A21832" s="1">
        <v>1650990339344</v>
      </c>
      <c r="B21832">
        <v>2</v>
      </c>
      <c r="C21832" t="s">
        <v>17</v>
      </c>
      <c r="D21832">
        <v>200</v>
      </c>
      <c r="E21832" t="s">
        <v>18</v>
      </c>
      <c r="F21832" t="s">
        <v>27</v>
      </c>
      <c r="G21832" t="s">
        <v>20</v>
      </c>
      <c r="H21832" t="b">
        <v>1</v>
      </c>
      <c r="I21832" t="s">
        <v>21</v>
      </c>
      <c r="J21832">
        <v>34477</v>
      </c>
      <c r="K21832">
        <v>128</v>
      </c>
      <c r="L21832">
        <v>30</v>
      </c>
      <c r="M21832">
        <v>30</v>
      </c>
      <c r="N21832" t="s">
        <v>22</v>
      </c>
      <c r="O21832">
        <v>2</v>
      </c>
      <c r="P21832">
        <v>0</v>
      </c>
      <c r="Q21832">
        <v>0</v>
      </c>
    </row>
    <row r="21833" spans="1:17">
      <c r="A21833" s="1">
        <v>1650990339344</v>
      </c>
      <c r="B21833">
        <v>7</v>
      </c>
      <c r="C21833" t="s">
        <v>17</v>
      </c>
      <c r="D21833">
        <v>200</v>
      </c>
      <c r="E21833" t="s">
        <v>18</v>
      </c>
      <c r="F21833" t="s">
        <v>30</v>
      </c>
      <c r="G21833" t="s">
        <v>20</v>
      </c>
      <c r="H21833" t="b">
        <v>1</v>
      </c>
      <c r="I21833" t="s">
        <v>21</v>
      </c>
      <c r="J21833">
        <v>34477</v>
      </c>
      <c r="K21833">
        <v>128</v>
      </c>
      <c r="L21833">
        <v>30</v>
      </c>
      <c r="M21833">
        <v>30</v>
      </c>
      <c r="N21833" t="s">
        <v>22</v>
      </c>
      <c r="O21833">
        <v>7</v>
      </c>
      <c r="P21833">
        <v>0</v>
      </c>
      <c r="Q21833">
        <v>0</v>
      </c>
    </row>
    <row r="21834" spans="1:17">
      <c r="A21834" s="1">
        <v>1650990339347</v>
      </c>
      <c r="B21834">
        <v>1</v>
      </c>
      <c r="C21834" t="s">
        <v>17</v>
      </c>
      <c r="D21834">
        <v>200</v>
      </c>
      <c r="E21834" t="s">
        <v>18</v>
      </c>
      <c r="F21834" t="s">
        <v>24</v>
      </c>
      <c r="G21834" t="s">
        <v>20</v>
      </c>
      <c r="H21834" t="b">
        <v>1</v>
      </c>
      <c r="I21834" t="s">
        <v>21</v>
      </c>
      <c r="J21834">
        <v>34477</v>
      </c>
      <c r="K21834">
        <v>128</v>
      </c>
      <c r="L21834">
        <v>30</v>
      </c>
      <c r="M21834">
        <v>30</v>
      </c>
      <c r="N21834" t="s">
        <v>22</v>
      </c>
      <c r="O21834">
        <v>1</v>
      </c>
      <c r="P21834">
        <v>0</v>
      </c>
      <c r="Q21834">
        <v>0</v>
      </c>
    </row>
    <row r="21835" spans="1:17">
      <c r="A21835" s="1">
        <v>1650990339347</v>
      </c>
      <c r="B21835">
        <v>5</v>
      </c>
      <c r="C21835" t="s">
        <v>17</v>
      </c>
      <c r="D21835">
        <v>200</v>
      </c>
      <c r="E21835" t="s">
        <v>18</v>
      </c>
      <c r="F21835" t="s">
        <v>33</v>
      </c>
      <c r="G21835" t="s">
        <v>20</v>
      </c>
      <c r="H21835" t="b">
        <v>1</v>
      </c>
      <c r="I21835" t="s">
        <v>21</v>
      </c>
      <c r="J21835">
        <v>34477</v>
      </c>
      <c r="K21835">
        <v>128</v>
      </c>
      <c r="L21835">
        <v>30</v>
      </c>
      <c r="M21835">
        <v>30</v>
      </c>
      <c r="N21835" t="s">
        <v>22</v>
      </c>
      <c r="O21835">
        <v>5</v>
      </c>
      <c r="P21835">
        <v>0</v>
      </c>
      <c r="Q21835">
        <v>0</v>
      </c>
    </row>
    <row r="21836" spans="1:17">
      <c r="A21836" s="1">
        <v>1650990339347</v>
      </c>
      <c r="B21836">
        <v>5</v>
      </c>
      <c r="C21836" t="s">
        <v>17</v>
      </c>
      <c r="D21836">
        <v>200</v>
      </c>
      <c r="E21836" t="s">
        <v>18</v>
      </c>
      <c r="F21836" t="s">
        <v>39</v>
      </c>
      <c r="G21836" t="s">
        <v>20</v>
      </c>
      <c r="H21836" t="b">
        <v>1</v>
      </c>
      <c r="I21836" t="s">
        <v>21</v>
      </c>
      <c r="J21836">
        <v>34477</v>
      </c>
      <c r="K21836">
        <v>128</v>
      </c>
      <c r="L21836">
        <v>30</v>
      </c>
      <c r="M21836">
        <v>30</v>
      </c>
      <c r="N21836" t="s">
        <v>22</v>
      </c>
      <c r="O21836">
        <v>5</v>
      </c>
      <c r="P21836">
        <v>0</v>
      </c>
      <c r="Q21836">
        <v>0</v>
      </c>
    </row>
    <row r="21837" spans="1:17">
      <c r="A21837" s="1">
        <v>1650990339404</v>
      </c>
      <c r="B21837">
        <v>1</v>
      </c>
      <c r="C21837" t="s">
        <v>17</v>
      </c>
      <c r="D21837">
        <v>200</v>
      </c>
      <c r="E21837" t="s">
        <v>18</v>
      </c>
      <c r="F21837" t="s">
        <v>50</v>
      </c>
      <c r="G21837" t="s">
        <v>20</v>
      </c>
      <c r="H21837" t="b">
        <v>1</v>
      </c>
      <c r="I21837" t="s">
        <v>21</v>
      </c>
      <c r="J21837">
        <v>34476</v>
      </c>
      <c r="K21837">
        <v>128</v>
      </c>
      <c r="L21837">
        <v>30</v>
      </c>
      <c r="M21837">
        <v>30</v>
      </c>
      <c r="N21837" t="s">
        <v>22</v>
      </c>
      <c r="O21837">
        <v>1</v>
      </c>
      <c r="P21837">
        <v>0</v>
      </c>
      <c r="Q21837">
        <v>0</v>
      </c>
    </row>
    <row r="21838" spans="1:17">
      <c r="A21838" s="1">
        <v>1650990339404</v>
      </c>
      <c r="B21838">
        <v>1</v>
      </c>
      <c r="C21838" t="s">
        <v>17</v>
      </c>
      <c r="D21838">
        <v>200</v>
      </c>
      <c r="E21838" t="s">
        <v>18</v>
      </c>
      <c r="F21838" t="s">
        <v>44</v>
      </c>
      <c r="G21838" t="s">
        <v>20</v>
      </c>
      <c r="H21838" t="b">
        <v>1</v>
      </c>
      <c r="I21838" t="s">
        <v>21</v>
      </c>
      <c r="J21838">
        <v>34477</v>
      </c>
      <c r="K21838">
        <v>128</v>
      </c>
      <c r="L21838">
        <v>30</v>
      </c>
      <c r="M21838">
        <v>30</v>
      </c>
      <c r="N21838" t="s">
        <v>22</v>
      </c>
      <c r="O21838">
        <v>1</v>
      </c>
      <c r="P21838">
        <v>0</v>
      </c>
      <c r="Q21838">
        <v>0</v>
      </c>
    </row>
    <row r="21839" spans="1:17">
      <c r="A21839" s="1">
        <v>1650990339404</v>
      </c>
      <c r="B21839">
        <v>2</v>
      </c>
      <c r="C21839" t="s">
        <v>17</v>
      </c>
      <c r="D21839">
        <v>200</v>
      </c>
      <c r="E21839" t="s">
        <v>18</v>
      </c>
      <c r="F21839" t="s">
        <v>47</v>
      </c>
      <c r="G21839" t="s">
        <v>20</v>
      </c>
      <c r="H21839" t="b">
        <v>1</v>
      </c>
      <c r="I21839" t="s">
        <v>21</v>
      </c>
      <c r="J21839">
        <v>34477</v>
      </c>
      <c r="K21839">
        <v>128</v>
      </c>
      <c r="L21839">
        <v>30</v>
      </c>
      <c r="M21839">
        <v>30</v>
      </c>
      <c r="N21839" t="s">
        <v>22</v>
      </c>
      <c r="O21839">
        <v>2</v>
      </c>
      <c r="P21839">
        <v>0</v>
      </c>
      <c r="Q21839">
        <v>0</v>
      </c>
    </row>
    <row r="21840" spans="1:17">
      <c r="A21840" s="1">
        <v>1650990339404</v>
      </c>
      <c r="B21840">
        <v>3</v>
      </c>
      <c r="C21840" t="s">
        <v>17</v>
      </c>
      <c r="D21840">
        <v>200</v>
      </c>
      <c r="E21840" t="s">
        <v>18</v>
      </c>
      <c r="F21840" t="s">
        <v>41</v>
      </c>
      <c r="G21840" t="s">
        <v>20</v>
      </c>
      <c r="H21840" t="b">
        <v>1</v>
      </c>
      <c r="I21840" t="s">
        <v>21</v>
      </c>
      <c r="J21840">
        <v>34477</v>
      </c>
      <c r="K21840">
        <v>128</v>
      </c>
      <c r="L21840">
        <v>30</v>
      </c>
      <c r="M21840">
        <v>30</v>
      </c>
      <c r="N21840" t="s">
        <v>22</v>
      </c>
      <c r="O21840">
        <v>3</v>
      </c>
      <c r="P21840">
        <v>0</v>
      </c>
      <c r="Q21840">
        <v>0</v>
      </c>
    </row>
    <row r="21841" spans="1:17">
      <c r="A21841" s="1">
        <v>1650990339406</v>
      </c>
      <c r="B21841">
        <v>2</v>
      </c>
      <c r="C21841" t="s">
        <v>17</v>
      </c>
      <c r="D21841">
        <v>200</v>
      </c>
      <c r="E21841" t="s">
        <v>18</v>
      </c>
      <c r="F21841" t="s">
        <v>29</v>
      </c>
      <c r="G21841" t="s">
        <v>20</v>
      </c>
      <c r="H21841" t="b">
        <v>1</v>
      </c>
      <c r="I21841" t="s">
        <v>21</v>
      </c>
      <c r="J21841">
        <v>34477</v>
      </c>
      <c r="K21841">
        <v>128</v>
      </c>
      <c r="L21841">
        <v>30</v>
      </c>
      <c r="M21841">
        <v>30</v>
      </c>
      <c r="N21841" t="s">
        <v>22</v>
      </c>
      <c r="O21841">
        <v>2</v>
      </c>
      <c r="P21841">
        <v>0</v>
      </c>
      <c r="Q21841">
        <v>0</v>
      </c>
    </row>
    <row r="21842" spans="1:17">
      <c r="A21842" s="1">
        <v>1650990339406</v>
      </c>
      <c r="B21842">
        <v>3</v>
      </c>
      <c r="C21842" t="s">
        <v>17</v>
      </c>
      <c r="D21842">
        <v>200</v>
      </c>
      <c r="E21842" t="s">
        <v>18</v>
      </c>
      <c r="F21842" t="s">
        <v>26</v>
      </c>
      <c r="G21842" t="s">
        <v>20</v>
      </c>
      <c r="H21842" t="b">
        <v>1</v>
      </c>
      <c r="I21842" t="s">
        <v>21</v>
      </c>
      <c r="J21842">
        <v>34477</v>
      </c>
      <c r="K21842">
        <v>128</v>
      </c>
      <c r="L21842">
        <v>30</v>
      </c>
      <c r="M21842">
        <v>30</v>
      </c>
      <c r="N21842" t="s">
        <v>22</v>
      </c>
      <c r="O21842">
        <v>2</v>
      </c>
      <c r="P21842">
        <v>0</v>
      </c>
      <c r="Q21842">
        <v>0</v>
      </c>
    </row>
    <row r="21843" spans="1:17">
      <c r="A21843" s="1">
        <v>1650990339414</v>
      </c>
      <c r="B21843">
        <v>1</v>
      </c>
      <c r="C21843" t="s">
        <v>17</v>
      </c>
      <c r="D21843">
        <v>200</v>
      </c>
      <c r="E21843" t="s">
        <v>18</v>
      </c>
      <c r="F21843" t="s">
        <v>35</v>
      </c>
      <c r="G21843" t="s">
        <v>20</v>
      </c>
      <c r="H21843" t="b">
        <v>1</v>
      </c>
      <c r="I21843" t="s">
        <v>21</v>
      </c>
      <c r="J21843">
        <v>34477</v>
      </c>
      <c r="K21843">
        <v>128</v>
      </c>
      <c r="L21843">
        <v>30</v>
      </c>
      <c r="M21843">
        <v>30</v>
      </c>
      <c r="N21843" t="s">
        <v>22</v>
      </c>
      <c r="O21843">
        <v>1</v>
      </c>
      <c r="P21843">
        <v>0</v>
      </c>
      <c r="Q21843">
        <v>0</v>
      </c>
    </row>
    <row r="21844" spans="1:17">
      <c r="A21844" s="1">
        <v>1650990339415</v>
      </c>
      <c r="B21844">
        <v>1</v>
      </c>
      <c r="C21844" t="s">
        <v>17</v>
      </c>
      <c r="D21844">
        <v>200</v>
      </c>
      <c r="E21844" t="s">
        <v>18</v>
      </c>
      <c r="F21844" t="s">
        <v>23</v>
      </c>
      <c r="G21844" t="s">
        <v>20</v>
      </c>
      <c r="H21844" t="b">
        <v>1</v>
      </c>
      <c r="I21844" t="s">
        <v>21</v>
      </c>
      <c r="J21844">
        <v>34477</v>
      </c>
      <c r="K21844">
        <v>128</v>
      </c>
      <c r="L21844">
        <v>30</v>
      </c>
      <c r="M21844">
        <v>30</v>
      </c>
      <c r="N21844" t="s">
        <v>22</v>
      </c>
      <c r="O21844">
        <v>1</v>
      </c>
      <c r="P21844">
        <v>0</v>
      </c>
      <c r="Q21844">
        <v>0</v>
      </c>
    </row>
    <row r="21845" spans="1:17">
      <c r="A21845" s="1">
        <v>1650990339415</v>
      </c>
      <c r="B21845">
        <v>3</v>
      </c>
      <c r="C21845" t="s">
        <v>17</v>
      </c>
      <c r="D21845">
        <v>200</v>
      </c>
      <c r="E21845" t="s">
        <v>18</v>
      </c>
      <c r="F21845" t="s">
        <v>38</v>
      </c>
      <c r="G21845" t="s">
        <v>20</v>
      </c>
      <c r="H21845" t="b">
        <v>1</v>
      </c>
      <c r="I21845" t="s">
        <v>21</v>
      </c>
      <c r="J21845">
        <v>34477</v>
      </c>
      <c r="K21845">
        <v>128</v>
      </c>
      <c r="L21845">
        <v>30</v>
      </c>
      <c r="M21845">
        <v>30</v>
      </c>
      <c r="N21845" t="s">
        <v>22</v>
      </c>
      <c r="O21845">
        <v>3</v>
      </c>
      <c r="P21845">
        <v>0</v>
      </c>
      <c r="Q21845">
        <v>0</v>
      </c>
    </row>
    <row r="21846" spans="1:17">
      <c r="A21846" s="1">
        <v>1650990339417</v>
      </c>
      <c r="B21846">
        <v>1</v>
      </c>
      <c r="C21846" t="s">
        <v>17</v>
      </c>
      <c r="D21846">
        <v>200</v>
      </c>
      <c r="E21846" t="s">
        <v>18</v>
      </c>
      <c r="F21846" t="s">
        <v>32</v>
      </c>
      <c r="G21846" t="s">
        <v>20</v>
      </c>
      <c r="H21846" t="b">
        <v>1</v>
      </c>
      <c r="I21846" t="s">
        <v>21</v>
      </c>
      <c r="J21846">
        <v>34477</v>
      </c>
      <c r="K21846">
        <v>128</v>
      </c>
      <c r="L21846">
        <v>30</v>
      </c>
      <c r="M21846">
        <v>30</v>
      </c>
      <c r="N21846" t="s">
        <v>22</v>
      </c>
      <c r="O21846">
        <v>1</v>
      </c>
      <c r="P21846">
        <v>0</v>
      </c>
      <c r="Q21846">
        <v>0</v>
      </c>
    </row>
    <row r="21847" spans="1:17">
      <c r="A21847" s="1">
        <v>1650990339468</v>
      </c>
      <c r="B21847">
        <v>1</v>
      </c>
      <c r="C21847" t="s">
        <v>17</v>
      </c>
      <c r="D21847">
        <v>200</v>
      </c>
      <c r="E21847" t="s">
        <v>18</v>
      </c>
      <c r="F21847" t="s">
        <v>46</v>
      </c>
      <c r="G21847" t="s">
        <v>20</v>
      </c>
      <c r="H21847" t="b">
        <v>1</v>
      </c>
      <c r="I21847" t="s">
        <v>21</v>
      </c>
      <c r="J21847">
        <v>34477</v>
      </c>
      <c r="K21847">
        <v>128</v>
      </c>
      <c r="L21847">
        <v>30</v>
      </c>
      <c r="M21847">
        <v>30</v>
      </c>
      <c r="N21847" t="s">
        <v>22</v>
      </c>
      <c r="O21847">
        <v>1</v>
      </c>
      <c r="P21847">
        <v>0</v>
      </c>
      <c r="Q21847">
        <v>0</v>
      </c>
    </row>
    <row r="21848" spans="1:17">
      <c r="A21848" s="1">
        <v>1650990339468</v>
      </c>
      <c r="B21848">
        <v>2</v>
      </c>
      <c r="C21848" t="s">
        <v>17</v>
      </c>
      <c r="D21848">
        <v>200</v>
      </c>
      <c r="E21848" t="s">
        <v>18</v>
      </c>
      <c r="F21848" t="s">
        <v>40</v>
      </c>
      <c r="G21848" t="s">
        <v>20</v>
      </c>
      <c r="H21848" t="b">
        <v>1</v>
      </c>
      <c r="I21848" t="s">
        <v>21</v>
      </c>
      <c r="J21848">
        <v>34477</v>
      </c>
      <c r="K21848">
        <v>128</v>
      </c>
      <c r="L21848">
        <v>30</v>
      </c>
      <c r="M21848">
        <v>30</v>
      </c>
      <c r="N21848" t="s">
        <v>22</v>
      </c>
      <c r="O21848">
        <v>1</v>
      </c>
      <c r="P21848">
        <v>0</v>
      </c>
      <c r="Q21848">
        <v>0</v>
      </c>
    </row>
    <row r="21849" spans="1:17">
      <c r="A21849" s="1">
        <v>1650990339469</v>
      </c>
      <c r="B21849">
        <v>1</v>
      </c>
      <c r="C21849" t="s">
        <v>17</v>
      </c>
      <c r="D21849">
        <v>200</v>
      </c>
      <c r="E21849" t="s">
        <v>18</v>
      </c>
      <c r="F21849" t="s">
        <v>43</v>
      </c>
      <c r="G21849" t="s">
        <v>20</v>
      </c>
      <c r="H21849" t="b">
        <v>1</v>
      </c>
      <c r="I21849" t="s">
        <v>21</v>
      </c>
      <c r="J21849">
        <v>34477</v>
      </c>
      <c r="K21849">
        <v>128</v>
      </c>
      <c r="L21849">
        <v>30</v>
      </c>
      <c r="M21849">
        <v>30</v>
      </c>
      <c r="N21849" t="s">
        <v>22</v>
      </c>
      <c r="O21849">
        <v>1</v>
      </c>
      <c r="P21849">
        <v>0</v>
      </c>
      <c r="Q21849">
        <v>0</v>
      </c>
    </row>
    <row r="21850" spans="1:17">
      <c r="A21850" s="1">
        <v>1650990339470</v>
      </c>
      <c r="B21850">
        <v>1</v>
      </c>
      <c r="C21850" t="s">
        <v>17</v>
      </c>
      <c r="D21850">
        <v>200</v>
      </c>
      <c r="E21850" t="s">
        <v>18</v>
      </c>
      <c r="F21850" t="s">
        <v>37</v>
      </c>
      <c r="G21850" t="s">
        <v>20</v>
      </c>
      <c r="H21850" t="b">
        <v>1</v>
      </c>
      <c r="I21850" t="s">
        <v>21</v>
      </c>
      <c r="J21850">
        <v>34477</v>
      </c>
      <c r="K21850">
        <v>128</v>
      </c>
      <c r="L21850">
        <v>30</v>
      </c>
      <c r="M21850">
        <v>30</v>
      </c>
      <c r="N21850" t="s">
        <v>22</v>
      </c>
      <c r="O21850">
        <v>1</v>
      </c>
      <c r="P21850">
        <v>0</v>
      </c>
      <c r="Q21850">
        <v>0</v>
      </c>
    </row>
    <row r="21851" spans="1:17">
      <c r="A21851" s="1">
        <v>1650990339476</v>
      </c>
      <c r="B21851">
        <v>2</v>
      </c>
      <c r="C21851" t="s">
        <v>17</v>
      </c>
      <c r="D21851">
        <v>200</v>
      </c>
      <c r="E21851" t="s">
        <v>18</v>
      </c>
      <c r="F21851" t="s">
        <v>49</v>
      </c>
      <c r="G21851" t="s">
        <v>20</v>
      </c>
      <c r="H21851" t="b">
        <v>1</v>
      </c>
      <c r="I21851" t="s">
        <v>21</v>
      </c>
      <c r="J21851">
        <v>34478</v>
      </c>
      <c r="K21851">
        <v>128</v>
      </c>
      <c r="L21851">
        <v>30</v>
      </c>
      <c r="M21851">
        <v>30</v>
      </c>
      <c r="N21851" t="s">
        <v>22</v>
      </c>
      <c r="O21851">
        <v>1</v>
      </c>
      <c r="P21851">
        <v>0</v>
      </c>
      <c r="Q21851">
        <v>0</v>
      </c>
    </row>
    <row r="21852" spans="1:17">
      <c r="A21852" s="1">
        <v>1650990339477</v>
      </c>
      <c r="B21852">
        <v>2</v>
      </c>
      <c r="C21852" t="s">
        <v>17</v>
      </c>
      <c r="D21852">
        <v>200</v>
      </c>
      <c r="E21852" t="s">
        <v>18</v>
      </c>
      <c r="F21852" t="s">
        <v>25</v>
      </c>
      <c r="G21852" t="s">
        <v>20</v>
      </c>
      <c r="H21852" t="b">
        <v>1</v>
      </c>
      <c r="I21852" t="s">
        <v>21</v>
      </c>
      <c r="J21852">
        <v>34477</v>
      </c>
      <c r="K21852">
        <v>128</v>
      </c>
      <c r="L21852">
        <v>30</v>
      </c>
      <c r="M21852">
        <v>30</v>
      </c>
      <c r="N21852" t="s">
        <v>22</v>
      </c>
      <c r="O21852">
        <v>2</v>
      </c>
      <c r="P21852">
        <v>0</v>
      </c>
      <c r="Q21852">
        <v>0</v>
      </c>
    </row>
    <row r="21853" spans="1:17">
      <c r="A21853" s="1">
        <v>1650990339477</v>
      </c>
      <c r="B21853">
        <v>3</v>
      </c>
      <c r="C21853" t="s">
        <v>17</v>
      </c>
      <c r="D21853">
        <v>200</v>
      </c>
      <c r="E21853" t="s">
        <v>18</v>
      </c>
      <c r="F21853" t="s">
        <v>28</v>
      </c>
      <c r="G21853" t="s">
        <v>20</v>
      </c>
      <c r="H21853" t="b">
        <v>1</v>
      </c>
      <c r="I21853" t="s">
        <v>21</v>
      </c>
      <c r="J21853">
        <v>34477</v>
      </c>
      <c r="K21853">
        <v>128</v>
      </c>
      <c r="L21853">
        <v>30</v>
      </c>
      <c r="M21853">
        <v>30</v>
      </c>
      <c r="N21853" t="s">
        <v>22</v>
      </c>
      <c r="O21853">
        <v>3</v>
      </c>
      <c r="P21853">
        <v>0</v>
      </c>
      <c r="Q21853">
        <v>0</v>
      </c>
    </row>
    <row r="21854" spans="1:17">
      <c r="A21854" s="1">
        <v>1650990339477</v>
      </c>
      <c r="B21854">
        <v>4</v>
      </c>
      <c r="C21854" t="s">
        <v>17</v>
      </c>
      <c r="D21854">
        <v>200</v>
      </c>
      <c r="E21854" t="s">
        <v>18</v>
      </c>
      <c r="F21854" t="s">
        <v>34</v>
      </c>
      <c r="G21854" t="s">
        <v>20</v>
      </c>
      <c r="H21854" t="b">
        <v>1</v>
      </c>
      <c r="I21854" t="s">
        <v>21</v>
      </c>
      <c r="J21854">
        <v>34477</v>
      </c>
      <c r="K21854">
        <v>128</v>
      </c>
      <c r="L21854">
        <v>30</v>
      </c>
      <c r="M21854">
        <v>30</v>
      </c>
      <c r="N21854" t="s">
        <v>22</v>
      </c>
      <c r="O21854">
        <v>4</v>
      </c>
      <c r="P21854">
        <v>0</v>
      </c>
      <c r="Q21854">
        <v>0</v>
      </c>
    </row>
    <row r="21855" spans="1:17">
      <c r="A21855" s="1">
        <v>1650990339477</v>
      </c>
      <c r="B21855">
        <v>5</v>
      </c>
      <c r="C21855" t="s">
        <v>17</v>
      </c>
      <c r="D21855">
        <v>200</v>
      </c>
      <c r="E21855" t="s">
        <v>18</v>
      </c>
      <c r="F21855" t="s">
        <v>31</v>
      </c>
      <c r="G21855" t="s">
        <v>20</v>
      </c>
      <c r="H21855" t="b">
        <v>1</v>
      </c>
      <c r="I21855" t="s">
        <v>21</v>
      </c>
      <c r="J21855">
        <v>34477</v>
      </c>
      <c r="K21855">
        <v>128</v>
      </c>
      <c r="L21855">
        <v>30</v>
      </c>
      <c r="M21855">
        <v>30</v>
      </c>
      <c r="N21855" t="s">
        <v>22</v>
      </c>
      <c r="O21855">
        <v>5</v>
      </c>
      <c r="P21855">
        <v>0</v>
      </c>
      <c r="Q21855">
        <v>0</v>
      </c>
    </row>
    <row r="21856" spans="1:17">
      <c r="A21856" s="1">
        <v>1650990339478</v>
      </c>
      <c r="B21856">
        <v>2</v>
      </c>
      <c r="C21856" t="s">
        <v>17</v>
      </c>
      <c r="D21856">
        <v>200</v>
      </c>
      <c r="E21856" t="s">
        <v>18</v>
      </c>
      <c r="F21856" t="s">
        <v>19</v>
      </c>
      <c r="G21856" t="s">
        <v>20</v>
      </c>
      <c r="H21856" t="b">
        <v>1</v>
      </c>
      <c r="I21856" t="s">
        <v>21</v>
      </c>
      <c r="J21856">
        <v>34477</v>
      </c>
      <c r="K21856">
        <v>128</v>
      </c>
      <c r="L21856">
        <v>30</v>
      </c>
      <c r="M21856">
        <v>30</v>
      </c>
      <c r="N21856" t="s">
        <v>22</v>
      </c>
      <c r="O21856">
        <v>2</v>
      </c>
      <c r="P21856">
        <v>0</v>
      </c>
      <c r="Q21856">
        <v>0</v>
      </c>
    </row>
    <row r="21857" spans="1:17">
      <c r="A21857" s="1">
        <v>1650990339533</v>
      </c>
      <c r="B21857">
        <v>1</v>
      </c>
      <c r="C21857" t="s">
        <v>17</v>
      </c>
      <c r="D21857">
        <v>200</v>
      </c>
      <c r="E21857" t="s">
        <v>18</v>
      </c>
      <c r="F21857" t="s">
        <v>51</v>
      </c>
      <c r="G21857" t="s">
        <v>20</v>
      </c>
      <c r="H21857" t="b">
        <v>1</v>
      </c>
      <c r="I21857" t="s">
        <v>21</v>
      </c>
      <c r="J21857">
        <v>34476</v>
      </c>
      <c r="K21857">
        <v>128</v>
      </c>
      <c r="L21857">
        <v>30</v>
      </c>
      <c r="M21857">
        <v>30</v>
      </c>
      <c r="N21857" t="s">
        <v>22</v>
      </c>
      <c r="O21857">
        <v>0</v>
      </c>
      <c r="P21857">
        <v>0</v>
      </c>
      <c r="Q21857">
        <v>0</v>
      </c>
    </row>
    <row r="21858" spans="1:17">
      <c r="A21858" s="1">
        <v>1650990339538</v>
      </c>
      <c r="B21858">
        <v>1</v>
      </c>
      <c r="C21858" t="s">
        <v>17</v>
      </c>
      <c r="D21858">
        <v>200</v>
      </c>
      <c r="E21858" t="s">
        <v>18</v>
      </c>
      <c r="F21858" t="s">
        <v>48</v>
      </c>
      <c r="G21858" t="s">
        <v>20</v>
      </c>
      <c r="H21858" t="b">
        <v>1</v>
      </c>
      <c r="I21858" t="s">
        <v>21</v>
      </c>
      <c r="J21858">
        <v>34477</v>
      </c>
      <c r="K21858">
        <v>128</v>
      </c>
      <c r="L21858">
        <v>30</v>
      </c>
      <c r="M21858">
        <v>30</v>
      </c>
      <c r="N21858" t="s">
        <v>22</v>
      </c>
      <c r="O21858">
        <v>1</v>
      </c>
      <c r="P21858">
        <v>0</v>
      </c>
      <c r="Q21858">
        <v>0</v>
      </c>
    </row>
    <row r="21859" spans="1:17">
      <c r="A21859" s="1">
        <v>1650990339538</v>
      </c>
      <c r="B21859">
        <v>2</v>
      </c>
      <c r="C21859" t="s">
        <v>17</v>
      </c>
      <c r="D21859">
        <v>200</v>
      </c>
      <c r="E21859" t="s">
        <v>18</v>
      </c>
      <c r="F21859" t="s">
        <v>45</v>
      </c>
      <c r="G21859" t="s">
        <v>20</v>
      </c>
      <c r="H21859" t="b">
        <v>1</v>
      </c>
      <c r="I21859" t="s">
        <v>21</v>
      </c>
      <c r="J21859">
        <v>34477</v>
      </c>
      <c r="K21859">
        <v>128</v>
      </c>
      <c r="L21859">
        <v>30</v>
      </c>
      <c r="M21859">
        <v>30</v>
      </c>
      <c r="N21859" t="s">
        <v>22</v>
      </c>
      <c r="O21859">
        <v>2</v>
      </c>
      <c r="P21859">
        <v>0</v>
      </c>
      <c r="Q21859">
        <v>0</v>
      </c>
    </row>
    <row r="21860" spans="1:17">
      <c r="A21860" s="1">
        <v>1650990339538</v>
      </c>
      <c r="B21860">
        <v>3</v>
      </c>
      <c r="C21860" t="s">
        <v>17</v>
      </c>
      <c r="D21860">
        <v>200</v>
      </c>
      <c r="E21860" t="s">
        <v>18</v>
      </c>
      <c r="F21860" t="s">
        <v>42</v>
      </c>
      <c r="G21860" t="s">
        <v>20</v>
      </c>
      <c r="H21860" t="b">
        <v>1</v>
      </c>
      <c r="I21860" t="s">
        <v>21</v>
      </c>
      <c r="J21860">
        <v>34477</v>
      </c>
      <c r="K21860">
        <v>128</v>
      </c>
      <c r="L21860">
        <v>30</v>
      </c>
      <c r="M21860">
        <v>30</v>
      </c>
      <c r="N21860" t="s">
        <v>22</v>
      </c>
      <c r="O21860">
        <v>3</v>
      </c>
      <c r="P21860">
        <v>0</v>
      </c>
      <c r="Q21860">
        <v>0</v>
      </c>
    </row>
    <row r="21861" spans="1:17">
      <c r="A21861" s="1">
        <v>1650990339538</v>
      </c>
      <c r="B21861">
        <v>3</v>
      </c>
      <c r="C21861" t="s">
        <v>17</v>
      </c>
      <c r="D21861">
        <v>200</v>
      </c>
      <c r="E21861" t="s">
        <v>18</v>
      </c>
      <c r="F21861" t="s">
        <v>36</v>
      </c>
      <c r="G21861" t="s">
        <v>20</v>
      </c>
      <c r="H21861" t="b">
        <v>1</v>
      </c>
      <c r="I21861" t="s">
        <v>21</v>
      </c>
      <c r="J21861">
        <v>34477</v>
      </c>
      <c r="K21861">
        <v>128</v>
      </c>
      <c r="L21861">
        <v>30</v>
      </c>
      <c r="M21861">
        <v>30</v>
      </c>
      <c r="N21861" t="s">
        <v>22</v>
      </c>
      <c r="O21861">
        <v>3</v>
      </c>
      <c r="P21861">
        <v>0</v>
      </c>
      <c r="Q21861">
        <v>0</v>
      </c>
    </row>
    <row r="21862" spans="1:17">
      <c r="A21862" s="1">
        <v>1650990339544</v>
      </c>
      <c r="B21862">
        <v>1</v>
      </c>
      <c r="C21862" t="s">
        <v>17</v>
      </c>
      <c r="D21862">
        <v>200</v>
      </c>
      <c r="E21862" t="s">
        <v>18</v>
      </c>
      <c r="F21862" t="s">
        <v>27</v>
      </c>
      <c r="G21862" t="s">
        <v>20</v>
      </c>
      <c r="H21862" t="b">
        <v>1</v>
      </c>
      <c r="I21862" t="s">
        <v>21</v>
      </c>
      <c r="J21862">
        <v>34477</v>
      </c>
      <c r="K21862">
        <v>128</v>
      </c>
      <c r="L21862">
        <v>30</v>
      </c>
      <c r="M21862">
        <v>30</v>
      </c>
      <c r="N21862" t="s">
        <v>22</v>
      </c>
      <c r="O21862">
        <v>1</v>
      </c>
      <c r="P21862">
        <v>0</v>
      </c>
      <c r="Q21862">
        <v>0</v>
      </c>
    </row>
    <row r="21863" spans="1:17">
      <c r="A21863" s="1">
        <v>1650990339544</v>
      </c>
      <c r="B21863">
        <v>2</v>
      </c>
      <c r="C21863" t="s">
        <v>17</v>
      </c>
      <c r="D21863">
        <v>200</v>
      </c>
      <c r="E21863" t="s">
        <v>18</v>
      </c>
      <c r="F21863" t="s">
        <v>30</v>
      </c>
      <c r="G21863" t="s">
        <v>20</v>
      </c>
      <c r="H21863" t="b">
        <v>1</v>
      </c>
      <c r="I21863" t="s">
        <v>21</v>
      </c>
      <c r="J21863">
        <v>34477</v>
      </c>
      <c r="K21863">
        <v>128</v>
      </c>
      <c r="L21863">
        <v>30</v>
      </c>
      <c r="M21863">
        <v>30</v>
      </c>
      <c r="N21863" t="s">
        <v>22</v>
      </c>
      <c r="O21863">
        <v>2</v>
      </c>
      <c r="P21863">
        <v>0</v>
      </c>
      <c r="Q21863">
        <v>0</v>
      </c>
    </row>
    <row r="21864" spans="1:17">
      <c r="A21864" s="1">
        <v>1650990339544</v>
      </c>
      <c r="B21864">
        <v>3</v>
      </c>
      <c r="C21864" t="s">
        <v>17</v>
      </c>
      <c r="D21864">
        <v>200</v>
      </c>
      <c r="E21864" t="s">
        <v>18</v>
      </c>
      <c r="F21864" t="s">
        <v>39</v>
      </c>
      <c r="G21864" t="s">
        <v>20</v>
      </c>
      <c r="H21864" t="b">
        <v>1</v>
      </c>
      <c r="I21864" t="s">
        <v>21</v>
      </c>
      <c r="J21864">
        <v>34477</v>
      </c>
      <c r="K21864">
        <v>128</v>
      </c>
      <c r="L21864">
        <v>30</v>
      </c>
      <c r="M21864">
        <v>30</v>
      </c>
      <c r="N21864" t="s">
        <v>22</v>
      </c>
      <c r="O21864">
        <v>3</v>
      </c>
      <c r="P21864">
        <v>0</v>
      </c>
      <c r="Q21864">
        <v>0</v>
      </c>
    </row>
    <row r="21865" spans="1:17">
      <c r="A21865" s="1">
        <v>1650990339544</v>
      </c>
      <c r="B21865">
        <v>4</v>
      </c>
      <c r="C21865" t="s">
        <v>17</v>
      </c>
      <c r="D21865">
        <v>200</v>
      </c>
      <c r="E21865" t="s">
        <v>18</v>
      </c>
      <c r="F21865" t="s">
        <v>33</v>
      </c>
      <c r="G21865" t="s">
        <v>20</v>
      </c>
      <c r="H21865" t="b">
        <v>1</v>
      </c>
      <c r="I21865" t="s">
        <v>21</v>
      </c>
      <c r="J21865">
        <v>34477</v>
      </c>
      <c r="K21865">
        <v>128</v>
      </c>
      <c r="L21865">
        <v>30</v>
      </c>
      <c r="M21865">
        <v>30</v>
      </c>
      <c r="N21865" t="s">
        <v>22</v>
      </c>
      <c r="O21865">
        <v>4</v>
      </c>
      <c r="P21865">
        <v>0</v>
      </c>
      <c r="Q21865">
        <v>0</v>
      </c>
    </row>
    <row r="21866" spans="1:17">
      <c r="A21866" s="1">
        <v>1650990339546</v>
      </c>
      <c r="B21866">
        <v>1</v>
      </c>
      <c r="C21866" t="s">
        <v>17</v>
      </c>
      <c r="D21866">
        <v>200</v>
      </c>
      <c r="E21866" t="s">
        <v>18</v>
      </c>
      <c r="F21866" t="s">
        <v>24</v>
      </c>
      <c r="G21866" t="s">
        <v>20</v>
      </c>
      <c r="H21866" t="b">
        <v>1</v>
      </c>
      <c r="I21866" t="s">
        <v>21</v>
      </c>
      <c r="J21866">
        <v>34477</v>
      </c>
      <c r="K21866">
        <v>128</v>
      </c>
      <c r="L21866">
        <v>30</v>
      </c>
      <c r="M21866">
        <v>30</v>
      </c>
      <c r="N21866" t="s">
        <v>22</v>
      </c>
      <c r="O21866">
        <v>1</v>
      </c>
      <c r="P21866">
        <v>0</v>
      </c>
      <c r="Q21866">
        <v>0</v>
      </c>
    </row>
    <row r="21867" spans="1:17">
      <c r="A21867" s="1">
        <v>1650990339604</v>
      </c>
      <c r="B21867">
        <v>1</v>
      </c>
      <c r="C21867" t="s">
        <v>17</v>
      </c>
      <c r="D21867">
        <v>200</v>
      </c>
      <c r="E21867" t="s">
        <v>18</v>
      </c>
      <c r="F21867" t="s">
        <v>50</v>
      </c>
      <c r="G21867" t="s">
        <v>20</v>
      </c>
      <c r="H21867" t="b">
        <v>1</v>
      </c>
      <c r="I21867" t="s">
        <v>21</v>
      </c>
      <c r="J21867">
        <v>34441</v>
      </c>
      <c r="K21867">
        <v>128</v>
      </c>
      <c r="L21867">
        <v>30</v>
      </c>
      <c r="M21867">
        <v>30</v>
      </c>
      <c r="N21867" t="s">
        <v>22</v>
      </c>
      <c r="O21867">
        <v>1</v>
      </c>
      <c r="P21867">
        <v>0</v>
      </c>
      <c r="Q21867">
        <v>0</v>
      </c>
    </row>
    <row r="21868" spans="1:17">
      <c r="A21868" s="1">
        <v>1650990339604</v>
      </c>
      <c r="B21868">
        <v>2</v>
      </c>
      <c r="C21868" t="s">
        <v>17</v>
      </c>
      <c r="D21868">
        <v>200</v>
      </c>
      <c r="E21868" t="s">
        <v>18</v>
      </c>
      <c r="F21868" t="s">
        <v>47</v>
      </c>
      <c r="G21868" t="s">
        <v>20</v>
      </c>
      <c r="H21868" t="b">
        <v>1</v>
      </c>
      <c r="I21868" t="s">
        <v>21</v>
      </c>
      <c r="J21868">
        <v>34477</v>
      </c>
      <c r="K21868">
        <v>128</v>
      </c>
      <c r="L21868">
        <v>30</v>
      </c>
      <c r="M21868">
        <v>30</v>
      </c>
      <c r="N21868" t="s">
        <v>22</v>
      </c>
      <c r="O21868">
        <v>2</v>
      </c>
      <c r="P21868">
        <v>0</v>
      </c>
      <c r="Q21868">
        <v>0</v>
      </c>
    </row>
    <row r="21869" spans="1:17">
      <c r="A21869" s="1">
        <v>1650990339604</v>
      </c>
      <c r="B21869">
        <v>3</v>
      </c>
      <c r="C21869" t="s">
        <v>17</v>
      </c>
      <c r="D21869">
        <v>200</v>
      </c>
      <c r="E21869" t="s">
        <v>18</v>
      </c>
      <c r="F21869" t="s">
        <v>41</v>
      </c>
      <c r="G21869" t="s">
        <v>20</v>
      </c>
      <c r="H21869" t="b">
        <v>1</v>
      </c>
      <c r="I21869" t="s">
        <v>21</v>
      </c>
      <c r="J21869">
        <v>34477</v>
      </c>
      <c r="K21869">
        <v>128</v>
      </c>
      <c r="L21869">
        <v>30</v>
      </c>
      <c r="M21869">
        <v>30</v>
      </c>
      <c r="N21869" t="s">
        <v>22</v>
      </c>
      <c r="O21869">
        <v>3</v>
      </c>
      <c r="P21869">
        <v>0</v>
      </c>
      <c r="Q21869">
        <v>0</v>
      </c>
    </row>
    <row r="21870" spans="1:17">
      <c r="A21870" s="1">
        <v>1650990339604</v>
      </c>
      <c r="B21870">
        <v>12</v>
      </c>
      <c r="C21870" t="s">
        <v>17</v>
      </c>
      <c r="D21870">
        <v>200</v>
      </c>
      <c r="E21870" t="s">
        <v>18</v>
      </c>
      <c r="F21870" t="s">
        <v>44</v>
      </c>
      <c r="G21870" t="s">
        <v>20</v>
      </c>
      <c r="H21870" t="b">
        <v>1</v>
      </c>
      <c r="I21870" t="s">
        <v>21</v>
      </c>
      <c r="J21870">
        <v>34477</v>
      </c>
      <c r="K21870">
        <v>128</v>
      </c>
      <c r="L21870">
        <v>30</v>
      </c>
      <c r="M21870">
        <v>30</v>
      </c>
      <c r="N21870" t="s">
        <v>22</v>
      </c>
      <c r="O21870">
        <v>11</v>
      </c>
      <c r="P21870">
        <v>0</v>
      </c>
      <c r="Q21870">
        <v>0</v>
      </c>
    </row>
    <row r="21871" spans="1:17">
      <c r="A21871" s="1">
        <v>1650990339606</v>
      </c>
      <c r="B21871">
        <v>7</v>
      </c>
      <c r="C21871" t="s">
        <v>17</v>
      </c>
      <c r="D21871">
        <v>200</v>
      </c>
      <c r="E21871" t="s">
        <v>18</v>
      </c>
      <c r="F21871" t="s">
        <v>29</v>
      </c>
      <c r="G21871" t="s">
        <v>20</v>
      </c>
      <c r="H21871" t="b">
        <v>1</v>
      </c>
      <c r="I21871" t="s">
        <v>21</v>
      </c>
      <c r="J21871">
        <v>34477</v>
      </c>
      <c r="K21871">
        <v>128</v>
      </c>
      <c r="L21871">
        <v>30</v>
      </c>
      <c r="M21871">
        <v>30</v>
      </c>
      <c r="N21871" t="s">
        <v>22</v>
      </c>
      <c r="O21871">
        <v>7</v>
      </c>
      <c r="P21871">
        <v>0</v>
      </c>
      <c r="Q21871">
        <v>0</v>
      </c>
    </row>
    <row r="21872" spans="1:17">
      <c r="A21872" s="1">
        <v>1650990339607</v>
      </c>
      <c r="B21872">
        <v>4</v>
      </c>
      <c r="C21872" t="s">
        <v>17</v>
      </c>
      <c r="D21872">
        <v>200</v>
      </c>
      <c r="E21872" t="s">
        <v>18</v>
      </c>
      <c r="F21872" t="s">
        <v>26</v>
      </c>
      <c r="G21872" t="s">
        <v>20</v>
      </c>
      <c r="H21872" t="b">
        <v>1</v>
      </c>
      <c r="I21872" t="s">
        <v>21</v>
      </c>
      <c r="J21872">
        <v>34477</v>
      </c>
      <c r="K21872">
        <v>128</v>
      </c>
      <c r="L21872">
        <v>30</v>
      </c>
      <c r="M21872">
        <v>30</v>
      </c>
      <c r="N21872" t="s">
        <v>22</v>
      </c>
      <c r="O21872">
        <v>3</v>
      </c>
      <c r="P21872">
        <v>0</v>
      </c>
      <c r="Q21872">
        <v>0</v>
      </c>
    </row>
    <row r="21873" spans="1:17">
      <c r="A21873" s="1">
        <v>1650990339608</v>
      </c>
      <c r="B21873">
        <v>10</v>
      </c>
      <c r="C21873" t="s">
        <v>17</v>
      </c>
      <c r="D21873">
        <v>200</v>
      </c>
      <c r="E21873" t="s">
        <v>18</v>
      </c>
      <c r="F21873" t="s">
        <v>35</v>
      </c>
      <c r="G21873" t="s">
        <v>20</v>
      </c>
      <c r="H21873" t="b">
        <v>1</v>
      </c>
      <c r="I21873" t="s">
        <v>21</v>
      </c>
      <c r="J21873">
        <v>34477</v>
      </c>
      <c r="K21873">
        <v>128</v>
      </c>
      <c r="L21873">
        <v>30</v>
      </c>
      <c r="M21873">
        <v>30</v>
      </c>
      <c r="N21873" t="s">
        <v>22</v>
      </c>
      <c r="O21873">
        <v>10</v>
      </c>
      <c r="P21873">
        <v>0</v>
      </c>
      <c r="Q21873">
        <v>0</v>
      </c>
    </row>
    <row r="21874" spans="1:17">
      <c r="A21874" s="1">
        <v>1650990339611</v>
      </c>
      <c r="B21874">
        <v>4</v>
      </c>
      <c r="C21874" t="s">
        <v>17</v>
      </c>
      <c r="D21874">
        <v>200</v>
      </c>
      <c r="E21874" t="s">
        <v>18</v>
      </c>
      <c r="F21874" t="s">
        <v>23</v>
      </c>
      <c r="G21874" t="s">
        <v>20</v>
      </c>
      <c r="H21874" t="b">
        <v>1</v>
      </c>
      <c r="I21874" t="s">
        <v>21</v>
      </c>
      <c r="J21874">
        <v>34477</v>
      </c>
      <c r="K21874">
        <v>128</v>
      </c>
      <c r="L21874">
        <v>30</v>
      </c>
      <c r="M21874">
        <v>30</v>
      </c>
      <c r="N21874" t="s">
        <v>22</v>
      </c>
      <c r="O21874">
        <v>3</v>
      </c>
      <c r="P21874">
        <v>0</v>
      </c>
      <c r="Q21874">
        <v>0</v>
      </c>
    </row>
    <row r="21875" spans="1:17">
      <c r="A21875" s="1">
        <v>1650990339612</v>
      </c>
      <c r="B21875">
        <v>7</v>
      </c>
      <c r="C21875" t="s">
        <v>17</v>
      </c>
      <c r="D21875">
        <v>200</v>
      </c>
      <c r="E21875" t="s">
        <v>18</v>
      </c>
      <c r="F21875" t="s">
        <v>38</v>
      </c>
      <c r="G21875" t="s">
        <v>20</v>
      </c>
      <c r="H21875" t="b">
        <v>1</v>
      </c>
      <c r="I21875" t="s">
        <v>21</v>
      </c>
      <c r="J21875">
        <v>34477</v>
      </c>
      <c r="K21875">
        <v>128</v>
      </c>
      <c r="L21875">
        <v>30</v>
      </c>
      <c r="M21875">
        <v>30</v>
      </c>
      <c r="N21875" t="s">
        <v>22</v>
      </c>
      <c r="O21875">
        <v>7</v>
      </c>
      <c r="P21875">
        <v>0</v>
      </c>
      <c r="Q21875">
        <v>0</v>
      </c>
    </row>
    <row r="21876" spans="1:17">
      <c r="A21876" s="1">
        <v>1650990339612</v>
      </c>
      <c r="B21876">
        <v>7</v>
      </c>
      <c r="C21876" t="s">
        <v>17</v>
      </c>
      <c r="D21876">
        <v>200</v>
      </c>
      <c r="E21876" t="s">
        <v>18</v>
      </c>
      <c r="F21876" t="s">
        <v>32</v>
      </c>
      <c r="G21876" t="s">
        <v>20</v>
      </c>
      <c r="H21876" t="b">
        <v>1</v>
      </c>
      <c r="I21876" t="s">
        <v>21</v>
      </c>
      <c r="J21876">
        <v>34477</v>
      </c>
      <c r="K21876">
        <v>128</v>
      </c>
      <c r="L21876">
        <v>30</v>
      </c>
      <c r="M21876">
        <v>30</v>
      </c>
      <c r="N21876" t="s">
        <v>22</v>
      </c>
      <c r="O21876">
        <v>7</v>
      </c>
      <c r="P21876">
        <v>0</v>
      </c>
      <c r="Q21876">
        <v>0</v>
      </c>
    </row>
    <row r="21877" spans="1:17">
      <c r="A21877" s="1">
        <v>1650990339672</v>
      </c>
      <c r="B21877">
        <v>2</v>
      </c>
      <c r="C21877" t="s">
        <v>17</v>
      </c>
      <c r="D21877">
        <v>200</v>
      </c>
      <c r="E21877" t="s">
        <v>18</v>
      </c>
      <c r="F21877" t="s">
        <v>37</v>
      </c>
      <c r="G21877" t="s">
        <v>20</v>
      </c>
      <c r="H21877" t="b">
        <v>1</v>
      </c>
      <c r="I21877" t="s">
        <v>21</v>
      </c>
      <c r="J21877">
        <v>34477</v>
      </c>
      <c r="K21877">
        <v>128</v>
      </c>
      <c r="L21877">
        <v>30</v>
      </c>
      <c r="M21877">
        <v>30</v>
      </c>
      <c r="N21877" t="s">
        <v>22</v>
      </c>
      <c r="O21877">
        <v>1</v>
      </c>
      <c r="P21877">
        <v>0</v>
      </c>
      <c r="Q21877">
        <v>0</v>
      </c>
    </row>
    <row r="21878" spans="1:17">
      <c r="A21878" s="1">
        <v>1650990339672</v>
      </c>
      <c r="B21878">
        <v>2</v>
      </c>
      <c r="C21878" t="s">
        <v>17</v>
      </c>
      <c r="D21878">
        <v>200</v>
      </c>
      <c r="E21878" t="s">
        <v>18</v>
      </c>
      <c r="F21878" t="s">
        <v>43</v>
      </c>
      <c r="G21878" t="s">
        <v>20</v>
      </c>
      <c r="H21878" t="b">
        <v>1</v>
      </c>
      <c r="I21878" t="s">
        <v>21</v>
      </c>
      <c r="J21878">
        <v>34477</v>
      </c>
      <c r="K21878">
        <v>128</v>
      </c>
      <c r="L21878">
        <v>30</v>
      </c>
      <c r="M21878">
        <v>30</v>
      </c>
      <c r="N21878" t="s">
        <v>22</v>
      </c>
      <c r="O21878">
        <v>2</v>
      </c>
      <c r="P21878">
        <v>0</v>
      </c>
      <c r="Q21878">
        <v>0</v>
      </c>
    </row>
    <row r="21879" spans="1:17">
      <c r="A21879" s="1">
        <v>1650990339672</v>
      </c>
      <c r="B21879">
        <v>3</v>
      </c>
      <c r="C21879" t="s">
        <v>17</v>
      </c>
      <c r="D21879">
        <v>200</v>
      </c>
      <c r="E21879" t="s">
        <v>18</v>
      </c>
      <c r="F21879" t="s">
        <v>40</v>
      </c>
      <c r="G21879" t="s">
        <v>20</v>
      </c>
      <c r="H21879" t="b">
        <v>1</v>
      </c>
      <c r="I21879" t="s">
        <v>21</v>
      </c>
      <c r="J21879">
        <v>34477</v>
      </c>
      <c r="K21879">
        <v>128</v>
      </c>
      <c r="L21879">
        <v>30</v>
      </c>
      <c r="M21879">
        <v>30</v>
      </c>
      <c r="N21879" t="s">
        <v>22</v>
      </c>
      <c r="O21879">
        <v>3</v>
      </c>
      <c r="P21879">
        <v>0</v>
      </c>
      <c r="Q21879">
        <v>0</v>
      </c>
    </row>
    <row r="21880" spans="1:17">
      <c r="A21880" s="1">
        <v>1650990339672</v>
      </c>
      <c r="B21880">
        <v>12</v>
      </c>
      <c r="C21880" t="s">
        <v>17</v>
      </c>
      <c r="D21880">
        <v>200</v>
      </c>
      <c r="E21880" t="s">
        <v>18</v>
      </c>
      <c r="F21880" t="s">
        <v>49</v>
      </c>
      <c r="G21880" t="s">
        <v>20</v>
      </c>
      <c r="H21880" t="b">
        <v>1</v>
      </c>
      <c r="I21880" t="s">
        <v>21</v>
      </c>
      <c r="J21880">
        <v>34477</v>
      </c>
      <c r="K21880">
        <v>128</v>
      </c>
      <c r="L21880">
        <v>30</v>
      </c>
      <c r="M21880">
        <v>30</v>
      </c>
      <c r="N21880" t="s">
        <v>22</v>
      </c>
      <c r="O21880">
        <v>12</v>
      </c>
      <c r="P21880">
        <v>0</v>
      </c>
      <c r="Q21880">
        <v>0</v>
      </c>
    </row>
    <row r="21881" spans="1:17">
      <c r="A21881" s="1">
        <v>1650990339673</v>
      </c>
      <c r="B21881">
        <v>3</v>
      </c>
      <c r="C21881" t="s">
        <v>17</v>
      </c>
      <c r="D21881">
        <v>200</v>
      </c>
      <c r="E21881" t="s">
        <v>18</v>
      </c>
      <c r="F21881" t="s">
        <v>46</v>
      </c>
      <c r="G21881" t="s">
        <v>20</v>
      </c>
      <c r="H21881" t="b">
        <v>1</v>
      </c>
      <c r="I21881" t="s">
        <v>21</v>
      </c>
      <c r="J21881">
        <v>34477</v>
      </c>
      <c r="K21881">
        <v>128</v>
      </c>
      <c r="L21881">
        <v>30</v>
      </c>
      <c r="M21881">
        <v>30</v>
      </c>
      <c r="N21881" t="s">
        <v>22</v>
      </c>
      <c r="O21881">
        <v>3</v>
      </c>
      <c r="P21881">
        <v>0</v>
      </c>
      <c r="Q21881">
        <v>0</v>
      </c>
    </row>
    <row r="21882" spans="1:17">
      <c r="A21882" s="1">
        <v>1650990339677</v>
      </c>
      <c r="B21882">
        <v>3</v>
      </c>
      <c r="C21882" t="s">
        <v>17</v>
      </c>
      <c r="D21882">
        <v>200</v>
      </c>
      <c r="E21882" t="s">
        <v>18</v>
      </c>
      <c r="F21882" t="s">
        <v>34</v>
      </c>
      <c r="G21882" t="s">
        <v>20</v>
      </c>
      <c r="H21882" t="b">
        <v>1</v>
      </c>
      <c r="I21882" t="s">
        <v>21</v>
      </c>
      <c r="J21882">
        <v>34477</v>
      </c>
      <c r="K21882">
        <v>128</v>
      </c>
      <c r="L21882">
        <v>30</v>
      </c>
      <c r="M21882">
        <v>30</v>
      </c>
      <c r="N21882" t="s">
        <v>22</v>
      </c>
      <c r="O21882">
        <v>3</v>
      </c>
      <c r="P21882">
        <v>0</v>
      </c>
      <c r="Q21882">
        <v>0</v>
      </c>
    </row>
    <row r="21883" spans="1:17">
      <c r="A21883" s="1">
        <v>1650990339677</v>
      </c>
      <c r="B21883">
        <v>4</v>
      </c>
      <c r="C21883" t="s">
        <v>17</v>
      </c>
      <c r="D21883">
        <v>200</v>
      </c>
      <c r="E21883" t="s">
        <v>18</v>
      </c>
      <c r="F21883" t="s">
        <v>31</v>
      </c>
      <c r="G21883" t="s">
        <v>20</v>
      </c>
      <c r="H21883" t="b">
        <v>1</v>
      </c>
      <c r="I21883" t="s">
        <v>21</v>
      </c>
      <c r="J21883">
        <v>34477</v>
      </c>
      <c r="K21883">
        <v>128</v>
      </c>
      <c r="L21883">
        <v>30</v>
      </c>
      <c r="M21883">
        <v>30</v>
      </c>
      <c r="N21883" t="s">
        <v>22</v>
      </c>
      <c r="O21883">
        <v>4</v>
      </c>
      <c r="P21883">
        <v>0</v>
      </c>
      <c r="Q21883">
        <v>0</v>
      </c>
    </row>
    <row r="21884" spans="1:17">
      <c r="A21884" s="1">
        <v>1650990339677</v>
      </c>
      <c r="B21884">
        <v>5</v>
      </c>
      <c r="C21884" t="s">
        <v>17</v>
      </c>
      <c r="D21884">
        <v>200</v>
      </c>
      <c r="E21884" t="s">
        <v>18</v>
      </c>
      <c r="F21884" t="s">
        <v>28</v>
      </c>
      <c r="G21884" t="s">
        <v>20</v>
      </c>
      <c r="H21884" t="b">
        <v>1</v>
      </c>
      <c r="I21884" t="s">
        <v>21</v>
      </c>
      <c r="J21884">
        <v>34477</v>
      </c>
      <c r="K21884">
        <v>128</v>
      </c>
      <c r="L21884">
        <v>30</v>
      </c>
      <c r="M21884">
        <v>30</v>
      </c>
      <c r="N21884" t="s">
        <v>22</v>
      </c>
      <c r="O21884">
        <v>5</v>
      </c>
      <c r="P21884">
        <v>0</v>
      </c>
      <c r="Q21884">
        <v>0</v>
      </c>
    </row>
    <row r="21885" spans="1:17">
      <c r="A21885" s="1">
        <v>1650990339677</v>
      </c>
      <c r="B21885">
        <v>5</v>
      </c>
      <c r="C21885" t="s">
        <v>17</v>
      </c>
      <c r="D21885">
        <v>200</v>
      </c>
      <c r="E21885" t="s">
        <v>18</v>
      </c>
      <c r="F21885" t="s">
        <v>25</v>
      </c>
      <c r="G21885" t="s">
        <v>20</v>
      </c>
      <c r="H21885" t="b">
        <v>1</v>
      </c>
      <c r="I21885" t="s">
        <v>21</v>
      </c>
      <c r="J21885">
        <v>34477</v>
      </c>
      <c r="K21885">
        <v>128</v>
      </c>
      <c r="L21885">
        <v>30</v>
      </c>
      <c r="M21885">
        <v>30</v>
      </c>
      <c r="N21885" t="s">
        <v>22</v>
      </c>
      <c r="O21885">
        <v>5</v>
      </c>
      <c r="P21885">
        <v>0</v>
      </c>
      <c r="Q21885">
        <v>0</v>
      </c>
    </row>
    <row r="21886" spans="1:17">
      <c r="A21886" s="1">
        <v>1650990339677</v>
      </c>
      <c r="B21886">
        <v>6</v>
      </c>
      <c r="C21886" t="s">
        <v>17</v>
      </c>
      <c r="D21886">
        <v>200</v>
      </c>
      <c r="E21886" t="s">
        <v>18</v>
      </c>
      <c r="F21886" t="s">
        <v>19</v>
      </c>
      <c r="G21886" t="s">
        <v>20</v>
      </c>
      <c r="H21886" t="b">
        <v>1</v>
      </c>
      <c r="I21886" t="s">
        <v>21</v>
      </c>
      <c r="J21886">
        <v>34477</v>
      </c>
      <c r="K21886">
        <v>128</v>
      </c>
      <c r="L21886">
        <v>30</v>
      </c>
      <c r="M21886">
        <v>30</v>
      </c>
      <c r="N21886" t="s">
        <v>22</v>
      </c>
      <c r="O21886">
        <v>6</v>
      </c>
      <c r="P21886">
        <v>0</v>
      </c>
      <c r="Q21886">
        <v>0</v>
      </c>
    </row>
    <row r="21887" spans="1:17">
      <c r="A21887" s="1">
        <v>1650990339732</v>
      </c>
      <c r="B21887">
        <v>1</v>
      </c>
      <c r="C21887" t="s">
        <v>17</v>
      </c>
      <c r="D21887">
        <v>200</v>
      </c>
      <c r="E21887" t="s">
        <v>18</v>
      </c>
      <c r="F21887" t="s">
        <v>51</v>
      </c>
      <c r="G21887" t="s">
        <v>20</v>
      </c>
      <c r="H21887" t="b">
        <v>1</v>
      </c>
      <c r="I21887" t="s">
        <v>21</v>
      </c>
      <c r="J21887">
        <v>34476</v>
      </c>
      <c r="K21887">
        <v>128</v>
      </c>
      <c r="L21887">
        <v>30</v>
      </c>
      <c r="M21887">
        <v>30</v>
      </c>
      <c r="N21887" t="s">
        <v>22</v>
      </c>
      <c r="O21887">
        <v>1</v>
      </c>
      <c r="P21887">
        <v>0</v>
      </c>
      <c r="Q21887">
        <v>0</v>
      </c>
    </row>
    <row r="21888" spans="1:17">
      <c r="A21888" s="1">
        <v>1650990339733</v>
      </c>
      <c r="B21888">
        <v>2</v>
      </c>
      <c r="C21888" t="s">
        <v>17</v>
      </c>
      <c r="D21888">
        <v>200</v>
      </c>
      <c r="E21888" t="s">
        <v>18</v>
      </c>
      <c r="F21888" t="s">
        <v>45</v>
      </c>
      <c r="G21888" t="s">
        <v>20</v>
      </c>
      <c r="H21888" t="b">
        <v>1</v>
      </c>
      <c r="I21888" t="s">
        <v>21</v>
      </c>
      <c r="J21888">
        <v>34477</v>
      </c>
      <c r="K21888">
        <v>128</v>
      </c>
      <c r="L21888">
        <v>30</v>
      </c>
      <c r="M21888">
        <v>30</v>
      </c>
      <c r="N21888" t="s">
        <v>22</v>
      </c>
      <c r="O21888">
        <v>2</v>
      </c>
      <c r="P21888">
        <v>0</v>
      </c>
      <c r="Q21888">
        <v>0</v>
      </c>
    </row>
    <row r="21889" spans="1:17">
      <c r="A21889" s="1">
        <v>1650990339740</v>
      </c>
      <c r="B21889">
        <v>2</v>
      </c>
      <c r="C21889" t="s">
        <v>17</v>
      </c>
      <c r="D21889">
        <v>200</v>
      </c>
      <c r="E21889" t="s">
        <v>18</v>
      </c>
      <c r="F21889" t="s">
        <v>42</v>
      </c>
      <c r="G21889" t="s">
        <v>20</v>
      </c>
      <c r="H21889" t="b">
        <v>1</v>
      </c>
      <c r="I21889" t="s">
        <v>21</v>
      </c>
      <c r="J21889">
        <v>34477</v>
      </c>
      <c r="K21889">
        <v>128</v>
      </c>
      <c r="L21889">
        <v>30</v>
      </c>
      <c r="M21889">
        <v>30</v>
      </c>
      <c r="N21889" t="s">
        <v>22</v>
      </c>
      <c r="O21889">
        <v>2</v>
      </c>
      <c r="P21889">
        <v>0</v>
      </c>
      <c r="Q21889">
        <v>0</v>
      </c>
    </row>
    <row r="21890" spans="1:17">
      <c r="A21890" s="1">
        <v>1650990339740</v>
      </c>
      <c r="B21890">
        <v>2</v>
      </c>
      <c r="C21890" t="s">
        <v>17</v>
      </c>
      <c r="D21890">
        <v>200</v>
      </c>
      <c r="E21890" t="s">
        <v>18</v>
      </c>
      <c r="F21890" t="s">
        <v>36</v>
      </c>
      <c r="G21890" t="s">
        <v>20</v>
      </c>
      <c r="H21890" t="b">
        <v>1</v>
      </c>
      <c r="I21890" t="s">
        <v>21</v>
      </c>
      <c r="J21890">
        <v>34477</v>
      </c>
      <c r="K21890">
        <v>128</v>
      </c>
      <c r="L21890">
        <v>30</v>
      </c>
      <c r="M21890">
        <v>30</v>
      </c>
      <c r="N21890" t="s">
        <v>22</v>
      </c>
      <c r="O21890">
        <v>2</v>
      </c>
      <c r="P21890">
        <v>0</v>
      </c>
      <c r="Q21890">
        <v>0</v>
      </c>
    </row>
    <row r="21891" spans="1:17">
      <c r="A21891" s="1">
        <v>1650990339742</v>
      </c>
      <c r="B21891">
        <v>1</v>
      </c>
      <c r="C21891" t="s">
        <v>17</v>
      </c>
      <c r="D21891">
        <v>200</v>
      </c>
      <c r="E21891" t="s">
        <v>18</v>
      </c>
      <c r="F21891" t="s">
        <v>48</v>
      </c>
      <c r="G21891" t="s">
        <v>20</v>
      </c>
      <c r="H21891" t="b">
        <v>1</v>
      </c>
      <c r="I21891" t="s">
        <v>21</v>
      </c>
      <c r="J21891">
        <v>34477</v>
      </c>
      <c r="K21891">
        <v>128</v>
      </c>
      <c r="L21891">
        <v>30</v>
      </c>
      <c r="M21891">
        <v>30</v>
      </c>
      <c r="N21891" t="s">
        <v>22</v>
      </c>
      <c r="O21891">
        <v>1</v>
      </c>
      <c r="P21891">
        <v>0</v>
      </c>
      <c r="Q21891">
        <v>0</v>
      </c>
    </row>
    <row r="21892" spans="1:17">
      <c r="A21892" s="1">
        <v>1650990339743</v>
      </c>
      <c r="B21892">
        <v>3</v>
      </c>
      <c r="C21892" t="s">
        <v>17</v>
      </c>
      <c r="D21892">
        <v>200</v>
      </c>
      <c r="E21892" t="s">
        <v>18</v>
      </c>
      <c r="F21892" t="s">
        <v>30</v>
      </c>
      <c r="G21892" t="s">
        <v>20</v>
      </c>
      <c r="H21892" t="b">
        <v>1</v>
      </c>
      <c r="I21892" t="s">
        <v>21</v>
      </c>
      <c r="J21892">
        <v>34477</v>
      </c>
      <c r="K21892">
        <v>128</v>
      </c>
      <c r="L21892">
        <v>30</v>
      </c>
      <c r="M21892">
        <v>30</v>
      </c>
      <c r="N21892" t="s">
        <v>22</v>
      </c>
      <c r="O21892">
        <v>3</v>
      </c>
      <c r="P21892">
        <v>0</v>
      </c>
      <c r="Q21892">
        <v>0</v>
      </c>
    </row>
    <row r="21893" spans="1:17">
      <c r="A21893" s="1">
        <v>1650990339743</v>
      </c>
      <c r="B21893">
        <v>3</v>
      </c>
      <c r="C21893" t="s">
        <v>17</v>
      </c>
      <c r="D21893">
        <v>200</v>
      </c>
      <c r="E21893" t="s">
        <v>18</v>
      </c>
      <c r="F21893" t="s">
        <v>27</v>
      </c>
      <c r="G21893" t="s">
        <v>20</v>
      </c>
      <c r="H21893" t="b">
        <v>1</v>
      </c>
      <c r="I21893" t="s">
        <v>21</v>
      </c>
      <c r="J21893">
        <v>34477</v>
      </c>
      <c r="K21893">
        <v>128</v>
      </c>
      <c r="L21893">
        <v>30</v>
      </c>
      <c r="M21893">
        <v>30</v>
      </c>
      <c r="N21893" t="s">
        <v>22</v>
      </c>
      <c r="O21893">
        <v>3</v>
      </c>
      <c r="P21893">
        <v>0</v>
      </c>
      <c r="Q21893">
        <v>0</v>
      </c>
    </row>
    <row r="21894" spans="1:17">
      <c r="A21894" s="1">
        <v>1650990339748</v>
      </c>
      <c r="B21894">
        <v>1</v>
      </c>
      <c r="C21894" t="s">
        <v>17</v>
      </c>
      <c r="D21894">
        <v>200</v>
      </c>
      <c r="E21894" t="s">
        <v>18</v>
      </c>
      <c r="F21894" t="s">
        <v>24</v>
      </c>
      <c r="G21894" t="s">
        <v>20</v>
      </c>
      <c r="H21894" t="b">
        <v>1</v>
      </c>
      <c r="I21894" t="s">
        <v>21</v>
      </c>
      <c r="J21894">
        <v>34477</v>
      </c>
      <c r="K21894">
        <v>128</v>
      </c>
      <c r="L21894">
        <v>30</v>
      </c>
      <c r="M21894">
        <v>30</v>
      </c>
      <c r="N21894" t="s">
        <v>22</v>
      </c>
      <c r="O21894">
        <v>1</v>
      </c>
      <c r="P21894">
        <v>0</v>
      </c>
      <c r="Q21894">
        <v>0</v>
      </c>
    </row>
    <row r="21895" spans="1:17">
      <c r="A21895" s="1">
        <v>1650990339748</v>
      </c>
      <c r="B21895">
        <v>2</v>
      </c>
      <c r="C21895" t="s">
        <v>17</v>
      </c>
      <c r="D21895">
        <v>200</v>
      </c>
      <c r="E21895" t="s">
        <v>18</v>
      </c>
      <c r="F21895" t="s">
        <v>39</v>
      </c>
      <c r="G21895" t="s">
        <v>20</v>
      </c>
      <c r="H21895" t="b">
        <v>1</v>
      </c>
      <c r="I21895" t="s">
        <v>21</v>
      </c>
      <c r="J21895">
        <v>34477</v>
      </c>
      <c r="K21895">
        <v>128</v>
      </c>
      <c r="L21895">
        <v>30</v>
      </c>
      <c r="M21895">
        <v>30</v>
      </c>
      <c r="N21895" t="s">
        <v>22</v>
      </c>
      <c r="O21895">
        <v>2</v>
      </c>
      <c r="P21895">
        <v>0</v>
      </c>
      <c r="Q21895">
        <v>0</v>
      </c>
    </row>
    <row r="21896" spans="1:17">
      <c r="A21896" s="1">
        <v>1650990339748</v>
      </c>
      <c r="B21896">
        <v>3</v>
      </c>
      <c r="C21896" t="s">
        <v>17</v>
      </c>
      <c r="D21896">
        <v>200</v>
      </c>
      <c r="E21896" t="s">
        <v>18</v>
      </c>
      <c r="F21896" t="s">
        <v>33</v>
      </c>
      <c r="G21896" t="s">
        <v>20</v>
      </c>
      <c r="H21896" t="b">
        <v>1</v>
      </c>
      <c r="I21896" t="s">
        <v>21</v>
      </c>
      <c r="J21896">
        <v>34477</v>
      </c>
      <c r="K21896">
        <v>128</v>
      </c>
      <c r="L21896">
        <v>30</v>
      </c>
      <c r="M21896">
        <v>30</v>
      </c>
      <c r="N21896" t="s">
        <v>22</v>
      </c>
      <c r="O21896">
        <v>2</v>
      </c>
      <c r="P21896">
        <v>0</v>
      </c>
      <c r="Q21896">
        <v>0</v>
      </c>
    </row>
    <row r="21897" spans="1:17">
      <c r="A21897" s="1">
        <v>1650990339803</v>
      </c>
      <c r="B21897">
        <v>2</v>
      </c>
      <c r="C21897" t="s">
        <v>17</v>
      </c>
      <c r="D21897">
        <v>200</v>
      </c>
      <c r="E21897" t="s">
        <v>18</v>
      </c>
      <c r="F21897" t="s">
        <v>47</v>
      </c>
      <c r="G21897" t="s">
        <v>20</v>
      </c>
      <c r="H21897" t="b">
        <v>1</v>
      </c>
      <c r="I21897" t="s">
        <v>21</v>
      </c>
      <c r="J21897">
        <v>34477</v>
      </c>
      <c r="K21897">
        <v>128</v>
      </c>
      <c r="L21897">
        <v>30</v>
      </c>
      <c r="M21897">
        <v>30</v>
      </c>
      <c r="N21897" t="s">
        <v>22</v>
      </c>
      <c r="O21897">
        <v>2</v>
      </c>
      <c r="P21897">
        <v>0</v>
      </c>
      <c r="Q21897">
        <v>0</v>
      </c>
    </row>
    <row r="21898" spans="1:17">
      <c r="A21898" s="1">
        <v>1650990339803</v>
      </c>
      <c r="B21898">
        <v>4</v>
      </c>
      <c r="C21898" t="s">
        <v>17</v>
      </c>
      <c r="D21898">
        <v>200</v>
      </c>
      <c r="E21898" t="s">
        <v>18</v>
      </c>
      <c r="F21898" t="s">
        <v>41</v>
      </c>
      <c r="G21898" t="s">
        <v>20</v>
      </c>
      <c r="H21898" t="b">
        <v>1</v>
      </c>
      <c r="I21898" t="s">
        <v>21</v>
      </c>
      <c r="J21898">
        <v>34477</v>
      </c>
      <c r="K21898">
        <v>128</v>
      </c>
      <c r="L21898">
        <v>30</v>
      </c>
      <c r="M21898">
        <v>30</v>
      </c>
      <c r="N21898" t="s">
        <v>22</v>
      </c>
      <c r="O21898">
        <v>4</v>
      </c>
      <c r="P21898">
        <v>0</v>
      </c>
      <c r="Q21898">
        <v>0</v>
      </c>
    </row>
    <row r="21899" spans="1:17">
      <c r="A21899" s="1">
        <v>1650990339803</v>
      </c>
      <c r="B21899">
        <v>6</v>
      </c>
      <c r="C21899" t="s">
        <v>17</v>
      </c>
      <c r="D21899">
        <v>200</v>
      </c>
      <c r="E21899" t="s">
        <v>18</v>
      </c>
      <c r="F21899" t="s">
        <v>44</v>
      </c>
      <c r="G21899" t="s">
        <v>20</v>
      </c>
      <c r="H21899" t="b">
        <v>1</v>
      </c>
      <c r="I21899" t="s">
        <v>21</v>
      </c>
      <c r="J21899">
        <v>34477</v>
      </c>
      <c r="K21899">
        <v>128</v>
      </c>
      <c r="L21899">
        <v>30</v>
      </c>
      <c r="M21899">
        <v>30</v>
      </c>
      <c r="N21899" t="s">
        <v>22</v>
      </c>
      <c r="O21899">
        <v>6</v>
      </c>
      <c r="P21899">
        <v>0</v>
      </c>
      <c r="Q21899">
        <v>0</v>
      </c>
    </row>
    <row r="21900" spans="1:17">
      <c r="A21900" s="1">
        <v>1650990339803</v>
      </c>
      <c r="B21900">
        <v>7</v>
      </c>
      <c r="C21900" t="s">
        <v>17</v>
      </c>
      <c r="D21900">
        <v>200</v>
      </c>
      <c r="E21900" t="s">
        <v>18</v>
      </c>
      <c r="F21900" t="s">
        <v>50</v>
      </c>
      <c r="G21900" t="s">
        <v>20</v>
      </c>
      <c r="H21900" t="b">
        <v>1</v>
      </c>
      <c r="I21900" t="s">
        <v>21</v>
      </c>
      <c r="J21900">
        <v>34478</v>
      </c>
      <c r="K21900">
        <v>128</v>
      </c>
      <c r="L21900">
        <v>30</v>
      </c>
      <c r="M21900">
        <v>30</v>
      </c>
      <c r="N21900" t="s">
        <v>22</v>
      </c>
      <c r="O21900">
        <v>7</v>
      </c>
      <c r="P21900">
        <v>0</v>
      </c>
      <c r="Q21900">
        <v>1</v>
      </c>
    </row>
    <row r="21901" spans="1:17">
      <c r="A21901" s="1">
        <v>1650990339807</v>
      </c>
      <c r="B21901">
        <v>3</v>
      </c>
      <c r="C21901" t="s">
        <v>17</v>
      </c>
      <c r="D21901">
        <v>200</v>
      </c>
      <c r="E21901" t="s">
        <v>18</v>
      </c>
      <c r="F21901" t="s">
        <v>29</v>
      </c>
      <c r="G21901" t="s">
        <v>20</v>
      </c>
      <c r="H21901" t="b">
        <v>1</v>
      </c>
      <c r="I21901" t="s">
        <v>21</v>
      </c>
      <c r="J21901">
        <v>34477</v>
      </c>
      <c r="K21901">
        <v>128</v>
      </c>
      <c r="L21901">
        <v>30</v>
      </c>
      <c r="M21901">
        <v>30</v>
      </c>
      <c r="N21901" t="s">
        <v>22</v>
      </c>
      <c r="O21901">
        <v>3</v>
      </c>
      <c r="P21901">
        <v>0</v>
      </c>
      <c r="Q21901">
        <v>0</v>
      </c>
    </row>
    <row r="21902" spans="1:17">
      <c r="A21902" s="1">
        <v>1650990339807</v>
      </c>
      <c r="B21902">
        <v>4</v>
      </c>
      <c r="C21902" t="s">
        <v>17</v>
      </c>
      <c r="D21902">
        <v>200</v>
      </c>
      <c r="E21902" t="s">
        <v>18</v>
      </c>
      <c r="F21902" t="s">
        <v>26</v>
      </c>
      <c r="G21902" t="s">
        <v>20</v>
      </c>
      <c r="H21902" t="b">
        <v>1</v>
      </c>
      <c r="I21902" t="s">
        <v>21</v>
      </c>
      <c r="J21902">
        <v>34477</v>
      </c>
      <c r="K21902">
        <v>128</v>
      </c>
      <c r="L21902">
        <v>30</v>
      </c>
      <c r="M21902">
        <v>30</v>
      </c>
      <c r="N21902" t="s">
        <v>22</v>
      </c>
      <c r="O21902">
        <v>3</v>
      </c>
      <c r="P21902">
        <v>0</v>
      </c>
      <c r="Q21902">
        <v>0</v>
      </c>
    </row>
    <row r="21903" spans="1:17">
      <c r="A21903" s="1">
        <v>1650990339808</v>
      </c>
      <c r="B21903">
        <v>3</v>
      </c>
      <c r="C21903" t="s">
        <v>17</v>
      </c>
      <c r="D21903">
        <v>200</v>
      </c>
      <c r="E21903" t="s">
        <v>18</v>
      </c>
      <c r="F21903" t="s">
        <v>35</v>
      </c>
      <c r="G21903" t="s">
        <v>20</v>
      </c>
      <c r="H21903" t="b">
        <v>1</v>
      </c>
      <c r="I21903" t="s">
        <v>21</v>
      </c>
      <c r="J21903">
        <v>34477</v>
      </c>
      <c r="K21903">
        <v>128</v>
      </c>
      <c r="L21903">
        <v>30</v>
      </c>
      <c r="M21903">
        <v>30</v>
      </c>
      <c r="N21903" t="s">
        <v>22</v>
      </c>
      <c r="O21903">
        <v>3</v>
      </c>
      <c r="P21903">
        <v>0</v>
      </c>
      <c r="Q21903">
        <v>0</v>
      </c>
    </row>
    <row r="21904" spans="1:17">
      <c r="A21904" s="1">
        <v>1650990339817</v>
      </c>
      <c r="B21904">
        <v>1</v>
      </c>
      <c r="C21904" t="s">
        <v>17</v>
      </c>
      <c r="D21904">
        <v>200</v>
      </c>
      <c r="E21904" t="s">
        <v>18</v>
      </c>
      <c r="F21904" t="s">
        <v>38</v>
      </c>
      <c r="G21904" t="s">
        <v>20</v>
      </c>
      <c r="H21904" t="b">
        <v>1</v>
      </c>
      <c r="I21904" t="s">
        <v>21</v>
      </c>
      <c r="J21904">
        <v>34477</v>
      </c>
      <c r="K21904">
        <v>128</v>
      </c>
      <c r="L21904">
        <v>30</v>
      </c>
      <c r="M21904">
        <v>30</v>
      </c>
      <c r="N21904" t="s">
        <v>22</v>
      </c>
      <c r="O21904">
        <v>1</v>
      </c>
      <c r="P21904">
        <v>0</v>
      </c>
      <c r="Q21904">
        <v>0</v>
      </c>
    </row>
    <row r="21905" spans="1:17">
      <c r="A21905" s="1">
        <v>1650990339817</v>
      </c>
      <c r="B21905">
        <v>1</v>
      </c>
      <c r="C21905" t="s">
        <v>17</v>
      </c>
      <c r="D21905">
        <v>200</v>
      </c>
      <c r="E21905" t="s">
        <v>18</v>
      </c>
      <c r="F21905" t="s">
        <v>32</v>
      </c>
      <c r="G21905" t="s">
        <v>20</v>
      </c>
      <c r="H21905" t="b">
        <v>1</v>
      </c>
      <c r="I21905" t="s">
        <v>21</v>
      </c>
      <c r="J21905">
        <v>34477</v>
      </c>
      <c r="K21905">
        <v>128</v>
      </c>
      <c r="L21905">
        <v>30</v>
      </c>
      <c r="M21905">
        <v>30</v>
      </c>
      <c r="N21905" t="s">
        <v>22</v>
      </c>
      <c r="O21905">
        <v>1</v>
      </c>
      <c r="P21905">
        <v>0</v>
      </c>
      <c r="Q21905">
        <v>0</v>
      </c>
    </row>
    <row r="21906" spans="1:17">
      <c r="A21906" s="1">
        <v>1650990339817</v>
      </c>
      <c r="B21906">
        <v>2</v>
      </c>
      <c r="C21906" t="s">
        <v>17</v>
      </c>
      <c r="D21906">
        <v>200</v>
      </c>
      <c r="E21906" t="s">
        <v>18</v>
      </c>
      <c r="F21906" t="s">
        <v>23</v>
      </c>
      <c r="G21906" t="s">
        <v>20</v>
      </c>
      <c r="H21906" t="b">
        <v>1</v>
      </c>
      <c r="I21906" t="s">
        <v>21</v>
      </c>
      <c r="J21906">
        <v>34477</v>
      </c>
      <c r="K21906">
        <v>128</v>
      </c>
      <c r="L21906">
        <v>30</v>
      </c>
      <c r="M21906">
        <v>30</v>
      </c>
      <c r="N21906" t="s">
        <v>22</v>
      </c>
      <c r="O21906">
        <v>2</v>
      </c>
      <c r="P21906">
        <v>0</v>
      </c>
      <c r="Q21906">
        <v>0</v>
      </c>
    </row>
    <row r="21907" spans="1:17">
      <c r="A21907" s="1">
        <v>1650990339872</v>
      </c>
      <c r="B21907">
        <v>2</v>
      </c>
      <c r="C21907" t="s">
        <v>17</v>
      </c>
      <c r="D21907">
        <v>200</v>
      </c>
      <c r="E21907" t="s">
        <v>18</v>
      </c>
      <c r="F21907" t="s">
        <v>49</v>
      </c>
      <c r="G21907" t="s">
        <v>20</v>
      </c>
      <c r="H21907" t="b">
        <v>1</v>
      </c>
      <c r="I21907" t="s">
        <v>21</v>
      </c>
      <c r="J21907">
        <v>34477</v>
      </c>
      <c r="K21907">
        <v>128</v>
      </c>
      <c r="L21907">
        <v>30</v>
      </c>
      <c r="M21907">
        <v>30</v>
      </c>
      <c r="N21907" t="s">
        <v>22</v>
      </c>
      <c r="O21907">
        <v>1</v>
      </c>
      <c r="P21907">
        <v>0</v>
      </c>
      <c r="Q21907">
        <v>0</v>
      </c>
    </row>
    <row r="21908" spans="1:17">
      <c r="A21908" s="1">
        <v>1650990339872</v>
      </c>
      <c r="B21908">
        <v>5</v>
      </c>
      <c r="C21908" t="s">
        <v>17</v>
      </c>
      <c r="D21908">
        <v>200</v>
      </c>
      <c r="E21908" t="s">
        <v>18</v>
      </c>
      <c r="F21908" t="s">
        <v>37</v>
      </c>
      <c r="G21908" t="s">
        <v>20</v>
      </c>
      <c r="H21908" t="b">
        <v>1</v>
      </c>
      <c r="I21908" t="s">
        <v>21</v>
      </c>
      <c r="J21908">
        <v>34477</v>
      </c>
      <c r="K21908">
        <v>128</v>
      </c>
      <c r="L21908">
        <v>30</v>
      </c>
      <c r="M21908">
        <v>30</v>
      </c>
      <c r="N21908" t="s">
        <v>22</v>
      </c>
      <c r="O21908">
        <v>5</v>
      </c>
      <c r="P21908">
        <v>0</v>
      </c>
      <c r="Q21908">
        <v>0</v>
      </c>
    </row>
    <row r="21909" spans="1:17">
      <c r="A21909" s="1">
        <v>1650990339872</v>
      </c>
      <c r="B21909">
        <v>8</v>
      </c>
      <c r="C21909" t="s">
        <v>17</v>
      </c>
      <c r="D21909">
        <v>200</v>
      </c>
      <c r="E21909" t="s">
        <v>18</v>
      </c>
      <c r="F21909" t="s">
        <v>40</v>
      </c>
      <c r="G21909" t="s">
        <v>20</v>
      </c>
      <c r="H21909" t="b">
        <v>1</v>
      </c>
      <c r="I21909" t="s">
        <v>21</v>
      </c>
      <c r="J21909">
        <v>34477</v>
      </c>
      <c r="K21909">
        <v>128</v>
      </c>
      <c r="L21909">
        <v>30</v>
      </c>
      <c r="M21909">
        <v>30</v>
      </c>
      <c r="N21909" t="s">
        <v>22</v>
      </c>
      <c r="O21909">
        <v>6</v>
      </c>
      <c r="P21909">
        <v>0</v>
      </c>
      <c r="Q21909">
        <v>0</v>
      </c>
    </row>
    <row r="21910" spans="1:17">
      <c r="A21910" s="1">
        <v>1650990339872</v>
      </c>
      <c r="B21910">
        <v>9</v>
      </c>
      <c r="C21910" t="s">
        <v>17</v>
      </c>
      <c r="D21910">
        <v>200</v>
      </c>
      <c r="E21910" t="s">
        <v>18</v>
      </c>
      <c r="F21910" t="s">
        <v>43</v>
      </c>
      <c r="G21910" t="s">
        <v>20</v>
      </c>
      <c r="H21910" t="b">
        <v>1</v>
      </c>
      <c r="I21910" t="s">
        <v>21</v>
      </c>
      <c r="J21910">
        <v>34477</v>
      </c>
      <c r="K21910">
        <v>128</v>
      </c>
      <c r="L21910">
        <v>30</v>
      </c>
      <c r="M21910">
        <v>30</v>
      </c>
      <c r="N21910" t="s">
        <v>22</v>
      </c>
      <c r="O21910">
        <v>9</v>
      </c>
      <c r="P21910">
        <v>0</v>
      </c>
      <c r="Q21910">
        <v>0</v>
      </c>
    </row>
    <row r="21911" spans="1:17">
      <c r="A21911" s="1">
        <v>1650990339872</v>
      </c>
      <c r="B21911">
        <v>10</v>
      </c>
      <c r="C21911" t="s">
        <v>17</v>
      </c>
      <c r="D21911">
        <v>200</v>
      </c>
      <c r="E21911" t="s">
        <v>18</v>
      </c>
      <c r="F21911" t="s">
        <v>46</v>
      </c>
      <c r="G21911" t="s">
        <v>20</v>
      </c>
      <c r="H21911" t="b">
        <v>1</v>
      </c>
      <c r="I21911" t="s">
        <v>21</v>
      </c>
      <c r="J21911">
        <v>34477</v>
      </c>
      <c r="K21911">
        <v>128</v>
      </c>
      <c r="L21911">
        <v>30</v>
      </c>
      <c r="M21911">
        <v>30</v>
      </c>
      <c r="N21911" t="s">
        <v>22</v>
      </c>
      <c r="O21911">
        <v>10</v>
      </c>
      <c r="P21911">
        <v>0</v>
      </c>
      <c r="Q21911">
        <v>0</v>
      </c>
    </row>
    <row r="21912" spans="1:17">
      <c r="A21912" s="1">
        <v>1650990339873</v>
      </c>
      <c r="B21912">
        <v>3</v>
      </c>
      <c r="C21912" t="s">
        <v>17</v>
      </c>
      <c r="D21912">
        <v>200</v>
      </c>
      <c r="E21912" t="s">
        <v>18</v>
      </c>
      <c r="F21912" t="s">
        <v>25</v>
      </c>
      <c r="G21912" t="s">
        <v>20</v>
      </c>
      <c r="H21912" t="b">
        <v>1</v>
      </c>
      <c r="I21912" t="s">
        <v>21</v>
      </c>
      <c r="J21912">
        <v>34477</v>
      </c>
      <c r="K21912">
        <v>128</v>
      </c>
      <c r="L21912">
        <v>30</v>
      </c>
      <c r="M21912">
        <v>30</v>
      </c>
      <c r="N21912" t="s">
        <v>22</v>
      </c>
      <c r="O21912">
        <v>3</v>
      </c>
      <c r="P21912">
        <v>0</v>
      </c>
      <c r="Q21912">
        <v>0</v>
      </c>
    </row>
    <row r="21913" spans="1:17">
      <c r="A21913" s="1">
        <v>1650990339873</v>
      </c>
      <c r="B21913">
        <v>10</v>
      </c>
      <c r="C21913" t="s">
        <v>17</v>
      </c>
      <c r="D21913">
        <v>200</v>
      </c>
      <c r="E21913" t="s">
        <v>18</v>
      </c>
      <c r="F21913" t="s">
        <v>31</v>
      </c>
      <c r="G21913" t="s">
        <v>20</v>
      </c>
      <c r="H21913" t="b">
        <v>1</v>
      </c>
      <c r="I21913" t="s">
        <v>21</v>
      </c>
      <c r="J21913">
        <v>34477</v>
      </c>
      <c r="K21913">
        <v>128</v>
      </c>
      <c r="L21913">
        <v>30</v>
      </c>
      <c r="M21913">
        <v>30</v>
      </c>
      <c r="N21913" t="s">
        <v>22</v>
      </c>
      <c r="O21913">
        <v>10</v>
      </c>
      <c r="P21913">
        <v>0</v>
      </c>
      <c r="Q21913">
        <v>0</v>
      </c>
    </row>
    <row r="21914" spans="1:17">
      <c r="A21914" s="1">
        <v>1650990339874</v>
      </c>
      <c r="B21914">
        <v>9</v>
      </c>
      <c r="C21914" t="s">
        <v>17</v>
      </c>
      <c r="D21914">
        <v>200</v>
      </c>
      <c r="E21914" t="s">
        <v>18</v>
      </c>
      <c r="F21914" t="s">
        <v>34</v>
      </c>
      <c r="G21914" t="s">
        <v>20</v>
      </c>
      <c r="H21914" t="b">
        <v>1</v>
      </c>
      <c r="I21914" t="s">
        <v>21</v>
      </c>
      <c r="J21914">
        <v>34477</v>
      </c>
      <c r="K21914">
        <v>128</v>
      </c>
      <c r="L21914">
        <v>30</v>
      </c>
      <c r="M21914">
        <v>30</v>
      </c>
      <c r="N21914" t="s">
        <v>22</v>
      </c>
      <c r="O21914">
        <v>9</v>
      </c>
      <c r="P21914">
        <v>0</v>
      </c>
      <c r="Q21914">
        <v>0</v>
      </c>
    </row>
    <row r="21915" spans="1:17">
      <c r="A21915" s="1">
        <v>1650990339875</v>
      </c>
      <c r="B21915">
        <v>9</v>
      </c>
      <c r="C21915" t="s">
        <v>17</v>
      </c>
      <c r="D21915">
        <v>200</v>
      </c>
      <c r="E21915" t="s">
        <v>18</v>
      </c>
      <c r="F21915" t="s">
        <v>28</v>
      </c>
      <c r="G21915" t="s">
        <v>20</v>
      </c>
      <c r="H21915" t="b">
        <v>1</v>
      </c>
      <c r="I21915" t="s">
        <v>21</v>
      </c>
      <c r="J21915">
        <v>34477</v>
      </c>
      <c r="K21915">
        <v>128</v>
      </c>
      <c r="L21915">
        <v>30</v>
      </c>
      <c r="M21915">
        <v>30</v>
      </c>
      <c r="N21915" t="s">
        <v>22</v>
      </c>
      <c r="O21915">
        <v>9</v>
      </c>
      <c r="P21915">
        <v>0</v>
      </c>
      <c r="Q21915">
        <v>0</v>
      </c>
    </row>
    <row r="21916" spans="1:17">
      <c r="A21916" s="1">
        <v>1650990339876</v>
      </c>
      <c r="B21916">
        <v>8</v>
      </c>
      <c r="C21916" t="s">
        <v>17</v>
      </c>
      <c r="D21916">
        <v>200</v>
      </c>
      <c r="E21916" t="s">
        <v>18</v>
      </c>
      <c r="F21916" t="s">
        <v>19</v>
      </c>
      <c r="G21916" t="s">
        <v>20</v>
      </c>
      <c r="H21916" t="b">
        <v>1</v>
      </c>
      <c r="I21916" t="s">
        <v>21</v>
      </c>
      <c r="J21916">
        <v>34477</v>
      </c>
      <c r="K21916">
        <v>128</v>
      </c>
      <c r="L21916">
        <v>30</v>
      </c>
      <c r="M21916">
        <v>30</v>
      </c>
      <c r="N21916" t="s">
        <v>22</v>
      </c>
      <c r="O21916">
        <v>8</v>
      </c>
      <c r="P21916">
        <v>0</v>
      </c>
      <c r="Q21916">
        <v>0</v>
      </c>
    </row>
    <row r="21917" spans="1:17">
      <c r="A21917" s="1">
        <v>1650990339932</v>
      </c>
      <c r="B21917">
        <v>1</v>
      </c>
      <c r="C21917" t="s">
        <v>17</v>
      </c>
      <c r="D21917">
        <v>200</v>
      </c>
      <c r="E21917" t="s">
        <v>18</v>
      </c>
      <c r="F21917" t="s">
        <v>51</v>
      </c>
      <c r="G21917" t="s">
        <v>20</v>
      </c>
      <c r="H21917" t="b">
        <v>1</v>
      </c>
      <c r="I21917" t="s">
        <v>21</v>
      </c>
      <c r="J21917">
        <v>34441</v>
      </c>
      <c r="K21917">
        <v>128</v>
      </c>
      <c r="L21917">
        <v>30</v>
      </c>
      <c r="M21917">
        <v>30</v>
      </c>
      <c r="N21917" t="s">
        <v>22</v>
      </c>
      <c r="O21917">
        <v>1</v>
      </c>
      <c r="P21917">
        <v>0</v>
      </c>
      <c r="Q21917">
        <v>0</v>
      </c>
    </row>
    <row r="21918" spans="1:17">
      <c r="A21918" s="1">
        <v>1650990339936</v>
      </c>
      <c r="B21918">
        <v>1</v>
      </c>
      <c r="C21918" t="s">
        <v>17</v>
      </c>
      <c r="D21918">
        <v>200</v>
      </c>
      <c r="E21918" t="s">
        <v>18</v>
      </c>
      <c r="F21918" t="s">
        <v>45</v>
      </c>
      <c r="G21918" t="s">
        <v>20</v>
      </c>
      <c r="H21918" t="b">
        <v>1</v>
      </c>
      <c r="I21918" t="s">
        <v>21</v>
      </c>
      <c r="J21918">
        <v>34477</v>
      </c>
      <c r="K21918">
        <v>128</v>
      </c>
      <c r="L21918">
        <v>30</v>
      </c>
      <c r="M21918">
        <v>30</v>
      </c>
      <c r="N21918" t="s">
        <v>22</v>
      </c>
      <c r="O21918">
        <v>0</v>
      </c>
      <c r="P21918">
        <v>0</v>
      </c>
      <c r="Q21918">
        <v>0</v>
      </c>
    </row>
    <row r="21919" spans="1:17">
      <c r="A21919" s="1">
        <v>1650990339942</v>
      </c>
      <c r="B21919">
        <v>1</v>
      </c>
      <c r="C21919" t="s">
        <v>17</v>
      </c>
      <c r="D21919">
        <v>200</v>
      </c>
      <c r="E21919" t="s">
        <v>18</v>
      </c>
      <c r="F21919" t="s">
        <v>42</v>
      </c>
      <c r="G21919" t="s">
        <v>20</v>
      </c>
      <c r="H21919" t="b">
        <v>1</v>
      </c>
      <c r="I21919" t="s">
        <v>21</v>
      </c>
      <c r="J21919">
        <v>34477</v>
      </c>
      <c r="K21919">
        <v>128</v>
      </c>
      <c r="L21919">
        <v>30</v>
      </c>
      <c r="M21919">
        <v>30</v>
      </c>
      <c r="N21919" t="s">
        <v>22</v>
      </c>
      <c r="O21919">
        <v>1</v>
      </c>
      <c r="P21919">
        <v>0</v>
      </c>
      <c r="Q21919">
        <v>0</v>
      </c>
    </row>
    <row r="21920" spans="1:17">
      <c r="A21920" s="1">
        <v>1650990339942</v>
      </c>
      <c r="B21920">
        <v>2</v>
      </c>
      <c r="C21920" t="s">
        <v>17</v>
      </c>
      <c r="D21920">
        <v>200</v>
      </c>
      <c r="E21920" t="s">
        <v>18</v>
      </c>
      <c r="F21920" t="s">
        <v>36</v>
      </c>
      <c r="G21920" t="s">
        <v>20</v>
      </c>
      <c r="H21920" t="b">
        <v>1</v>
      </c>
      <c r="I21920" t="s">
        <v>21</v>
      </c>
      <c r="J21920">
        <v>34477</v>
      </c>
      <c r="K21920">
        <v>128</v>
      </c>
      <c r="L21920">
        <v>30</v>
      </c>
      <c r="M21920">
        <v>30</v>
      </c>
      <c r="N21920" t="s">
        <v>22</v>
      </c>
      <c r="O21920">
        <v>2</v>
      </c>
      <c r="P21920">
        <v>0</v>
      </c>
      <c r="Q21920">
        <v>0</v>
      </c>
    </row>
    <row r="21921" spans="1:17">
      <c r="A21921" s="1">
        <v>1650990339943</v>
      </c>
      <c r="B21921">
        <v>2</v>
      </c>
      <c r="C21921" t="s">
        <v>17</v>
      </c>
      <c r="D21921">
        <v>200</v>
      </c>
      <c r="E21921" t="s">
        <v>18</v>
      </c>
      <c r="F21921" t="s">
        <v>48</v>
      </c>
      <c r="G21921" t="s">
        <v>20</v>
      </c>
      <c r="H21921" t="b">
        <v>1</v>
      </c>
      <c r="I21921" t="s">
        <v>21</v>
      </c>
      <c r="J21921">
        <v>34477</v>
      </c>
      <c r="K21921">
        <v>128</v>
      </c>
      <c r="L21921">
        <v>30</v>
      </c>
      <c r="M21921">
        <v>30</v>
      </c>
      <c r="N21921" t="s">
        <v>22</v>
      </c>
      <c r="O21921">
        <v>2</v>
      </c>
      <c r="P21921">
        <v>0</v>
      </c>
      <c r="Q21921">
        <v>0</v>
      </c>
    </row>
    <row r="21922" spans="1:17">
      <c r="A21922" s="1">
        <v>1650990339943</v>
      </c>
      <c r="B21922">
        <v>3</v>
      </c>
      <c r="C21922" t="s">
        <v>17</v>
      </c>
      <c r="D21922">
        <v>200</v>
      </c>
      <c r="E21922" t="s">
        <v>18</v>
      </c>
      <c r="F21922" t="s">
        <v>30</v>
      </c>
      <c r="G21922" t="s">
        <v>20</v>
      </c>
      <c r="H21922" t="b">
        <v>1</v>
      </c>
      <c r="I21922" t="s">
        <v>21</v>
      </c>
      <c r="J21922">
        <v>34477</v>
      </c>
      <c r="K21922">
        <v>128</v>
      </c>
      <c r="L21922">
        <v>30</v>
      </c>
      <c r="M21922">
        <v>30</v>
      </c>
      <c r="N21922" t="s">
        <v>22</v>
      </c>
      <c r="O21922">
        <v>3</v>
      </c>
      <c r="P21922">
        <v>0</v>
      </c>
      <c r="Q21922">
        <v>0</v>
      </c>
    </row>
    <row r="21923" spans="1:17">
      <c r="A21923" s="1">
        <v>1650990339943</v>
      </c>
      <c r="B21923">
        <v>4</v>
      </c>
      <c r="C21923" t="s">
        <v>17</v>
      </c>
      <c r="D21923">
        <v>200</v>
      </c>
      <c r="E21923" t="s">
        <v>18</v>
      </c>
      <c r="F21923" t="s">
        <v>39</v>
      </c>
      <c r="G21923" t="s">
        <v>20</v>
      </c>
      <c r="H21923" t="b">
        <v>1</v>
      </c>
      <c r="I21923" t="s">
        <v>21</v>
      </c>
      <c r="J21923">
        <v>34477</v>
      </c>
      <c r="K21923">
        <v>128</v>
      </c>
      <c r="L21923">
        <v>30</v>
      </c>
      <c r="M21923">
        <v>30</v>
      </c>
      <c r="N21923" t="s">
        <v>22</v>
      </c>
      <c r="O21923">
        <v>4</v>
      </c>
      <c r="P21923">
        <v>0</v>
      </c>
      <c r="Q21923">
        <v>0</v>
      </c>
    </row>
    <row r="21924" spans="1:17">
      <c r="A21924" s="1">
        <v>1650990339943</v>
      </c>
      <c r="B21924">
        <v>4</v>
      </c>
      <c r="C21924" t="s">
        <v>17</v>
      </c>
      <c r="D21924">
        <v>200</v>
      </c>
      <c r="E21924" t="s">
        <v>18</v>
      </c>
      <c r="F21924" t="s">
        <v>27</v>
      </c>
      <c r="G21924" t="s">
        <v>20</v>
      </c>
      <c r="H21924" t="b">
        <v>1</v>
      </c>
      <c r="I21924" t="s">
        <v>21</v>
      </c>
      <c r="J21924">
        <v>34477</v>
      </c>
      <c r="K21924">
        <v>128</v>
      </c>
      <c r="L21924">
        <v>30</v>
      </c>
      <c r="M21924">
        <v>30</v>
      </c>
      <c r="N21924" t="s">
        <v>22</v>
      </c>
      <c r="O21924">
        <v>4</v>
      </c>
      <c r="P21924">
        <v>0</v>
      </c>
      <c r="Q21924">
        <v>0</v>
      </c>
    </row>
    <row r="21925" spans="1:17">
      <c r="A21925" s="1">
        <v>1650990339947</v>
      </c>
      <c r="B21925">
        <v>1</v>
      </c>
      <c r="C21925" t="s">
        <v>17</v>
      </c>
      <c r="D21925">
        <v>200</v>
      </c>
      <c r="E21925" t="s">
        <v>18</v>
      </c>
      <c r="F21925" t="s">
        <v>33</v>
      </c>
      <c r="G21925" t="s">
        <v>20</v>
      </c>
      <c r="H21925" t="b">
        <v>1</v>
      </c>
      <c r="I21925" t="s">
        <v>21</v>
      </c>
      <c r="J21925">
        <v>34477</v>
      </c>
      <c r="K21925">
        <v>128</v>
      </c>
      <c r="L21925">
        <v>30</v>
      </c>
      <c r="M21925">
        <v>30</v>
      </c>
      <c r="N21925" t="s">
        <v>22</v>
      </c>
      <c r="O21925">
        <v>1</v>
      </c>
      <c r="P21925">
        <v>0</v>
      </c>
      <c r="Q21925">
        <v>0</v>
      </c>
    </row>
    <row r="21926" spans="1:17">
      <c r="A21926" s="1">
        <v>1650990339947</v>
      </c>
      <c r="B21926">
        <v>2</v>
      </c>
      <c r="C21926" t="s">
        <v>17</v>
      </c>
      <c r="D21926">
        <v>200</v>
      </c>
      <c r="E21926" t="s">
        <v>18</v>
      </c>
      <c r="F21926" t="s">
        <v>24</v>
      </c>
      <c r="G21926" t="s">
        <v>20</v>
      </c>
      <c r="H21926" t="b">
        <v>1</v>
      </c>
      <c r="I21926" t="s">
        <v>21</v>
      </c>
      <c r="J21926">
        <v>34477</v>
      </c>
      <c r="K21926">
        <v>128</v>
      </c>
      <c r="L21926">
        <v>30</v>
      </c>
      <c r="M21926">
        <v>30</v>
      </c>
      <c r="N21926" t="s">
        <v>22</v>
      </c>
      <c r="O21926">
        <v>2</v>
      </c>
      <c r="P21926">
        <v>0</v>
      </c>
      <c r="Q21926">
        <v>0</v>
      </c>
    </row>
    <row r="21927" spans="1:17">
      <c r="A21927" s="1">
        <v>1650990340000</v>
      </c>
      <c r="B21927">
        <v>1</v>
      </c>
      <c r="C21927" t="s">
        <v>17</v>
      </c>
      <c r="D21927">
        <v>200</v>
      </c>
      <c r="E21927" t="s">
        <v>18</v>
      </c>
      <c r="F21927" t="s">
        <v>50</v>
      </c>
      <c r="G21927" t="s">
        <v>20</v>
      </c>
      <c r="H21927" t="b">
        <v>1</v>
      </c>
      <c r="I21927" t="s">
        <v>21</v>
      </c>
      <c r="J21927">
        <v>34477</v>
      </c>
      <c r="K21927">
        <v>128</v>
      </c>
      <c r="L21927">
        <v>30</v>
      </c>
      <c r="M21927">
        <v>30</v>
      </c>
      <c r="N21927" t="s">
        <v>22</v>
      </c>
      <c r="O21927">
        <v>1</v>
      </c>
      <c r="P21927">
        <v>0</v>
      </c>
      <c r="Q21927">
        <v>0</v>
      </c>
    </row>
    <row r="21928" spans="1:17">
      <c r="A21928" s="1">
        <v>1650990340000</v>
      </c>
      <c r="B21928">
        <v>2</v>
      </c>
      <c r="C21928" t="s">
        <v>17</v>
      </c>
      <c r="D21928">
        <v>200</v>
      </c>
      <c r="E21928" t="s">
        <v>18</v>
      </c>
      <c r="F21928" t="s">
        <v>44</v>
      </c>
      <c r="G21928" t="s">
        <v>20</v>
      </c>
      <c r="H21928" t="b">
        <v>1</v>
      </c>
      <c r="I21928" t="s">
        <v>21</v>
      </c>
      <c r="J21928">
        <v>34477</v>
      </c>
      <c r="K21928">
        <v>128</v>
      </c>
      <c r="L21928">
        <v>30</v>
      </c>
      <c r="M21928">
        <v>30</v>
      </c>
      <c r="N21928" t="s">
        <v>22</v>
      </c>
      <c r="O21928">
        <v>2</v>
      </c>
      <c r="P21928">
        <v>0</v>
      </c>
      <c r="Q21928">
        <v>0</v>
      </c>
    </row>
    <row r="21929" spans="1:17">
      <c r="A21929" s="1">
        <v>1650990340000</v>
      </c>
      <c r="B21929">
        <v>3</v>
      </c>
      <c r="C21929" t="s">
        <v>17</v>
      </c>
      <c r="D21929">
        <v>200</v>
      </c>
      <c r="E21929" t="s">
        <v>18</v>
      </c>
      <c r="F21929" t="s">
        <v>41</v>
      </c>
      <c r="G21929" t="s">
        <v>20</v>
      </c>
      <c r="H21929" t="b">
        <v>1</v>
      </c>
      <c r="I21929" t="s">
        <v>21</v>
      </c>
      <c r="J21929">
        <v>34477</v>
      </c>
      <c r="K21929">
        <v>128</v>
      </c>
      <c r="L21929">
        <v>30</v>
      </c>
      <c r="M21929">
        <v>30</v>
      </c>
      <c r="N21929" t="s">
        <v>22</v>
      </c>
      <c r="O21929">
        <v>2</v>
      </c>
      <c r="P21929">
        <v>0</v>
      </c>
      <c r="Q21929">
        <v>0</v>
      </c>
    </row>
    <row r="21930" spans="1:17">
      <c r="A21930" s="1">
        <v>1650990340008</v>
      </c>
      <c r="B21930">
        <v>1</v>
      </c>
      <c r="C21930" t="s">
        <v>17</v>
      </c>
      <c r="D21930">
        <v>200</v>
      </c>
      <c r="E21930" t="s">
        <v>18</v>
      </c>
      <c r="F21930" t="s">
        <v>26</v>
      </c>
      <c r="G21930" t="s">
        <v>20</v>
      </c>
      <c r="H21930" t="b">
        <v>1</v>
      </c>
      <c r="I21930" t="s">
        <v>21</v>
      </c>
      <c r="J21930">
        <v>34477</v>
      </c>
      <c r="K21930">
        <v>128</v>
      </c>
      <c r="L21930">
        <v>30</v>
      </c>
      <c r="M21930">
        <v>30</v>
      </c>
      <c r="N21930" t="s">
        <v>22</v>
      </c>
      <c r="O21930">
        <v>1</v>
      </c>
      <c r="P21930">
        <v>0</v>
      </c>
      <c r="Q21930">
        <v>0</v>
      </c>
    </row>
    <row r="21931" spans="1:17">
      <c r="A21931" s="1">
        <v>1650990340008</v>
      </c>
      <c r="B21931">
        <v>1</v>
      </c>
      <c r="C21931" t="s">
        <v>17</v>
      </c>
      <c r="D21931">
        <v>200</v>
      </c>
      <c r="E21931" t="s">
        <v>18</v>
      </c>
      <c r="F21931" t="s">
        <v>29</v>
      </c>
      <c r="G21931" t="s">
        <v>20</v>
      </c>
      <c r="H21931" t="b">
        <v>1</v>
      </c>
      <c r="I21931" t="s">
        <v>21</v>
      </c>
      <c r="J21931">
        <v>34477</v>
      </c>
      <c r="K21931">
        <v>128</v>
      </c>
      <c r="L21931">
        <v>30</v>
      </c>
      <c r="M21931">
        <v>30</v>
      </c>
      <c r="N21931" t="s">
        <v>22</v>
      </c>
      <c r="O21931">
        <v>1</v>
      </c>
      <c r="P21931">
        <v>0</v>
      </c>
      <c r="Q21931">
        <v>0</v>
      </c>
    </row>
    <row r="21932" spans="1:17">
      <c r="A21932" s="1">
        <v>1650990340008</v>
      </c>
      <c r="B21932">
        <v>2</v>
      </c>
      <c r="C21932" t="s">
        <v>17</v>
      </c>
      <c r="D21932">
        <v>200</v>
      </c>
      <c r="E21932" t="s">
        <v>18</v>
      </c>
      <c r="F21932" t="s">
        <v>47</v>
      </c>
      <c r="G21932" t="s">
        <v>20</v>
      </c>
      <c r="H21932" t="b">
        <v>1</v>
      </c>
      <c r="I21932" t="s">
        <v>21</v>
      </c>
      <c r="J21932">
        <v>34477</v>
      </c>
      <c r="K21932">
        <v>128</v>
      </c>
      <c r="L21932">
        <v>30</v>
      </c>
      <c r="M21932">
        <v>30</v>
      </c>
      <c r="N21932" t="s">
        <v>22</v>
      </c>
      <c r="O21932">
        <v>2</v>
      </c>
      <c r="P21932">
        <v>0</v>
      </c>
      <c r="Q21932">
        <v>0</v>
      </c>
    </row>
    <row r="21933" spans="1:17">
      <c r="A21933" s="1">
        <v>1650990340009</v>
      </c>
      <c r="B21933">
        <v>1</v>
      </c>
      <c r="C21933" t="s">
        <v>17</v>
      </c>
      <c r="D21933">
        <v>200</v>
      </c>
      <c r="E21933" t="s">
        <v>18</v>
      </c>
      <c r="F21933" t="s">
        <v>35</v>
      </c>
      <c r="G21933" t="s">
        <v>20</v>
      </c>
      <c r="H21933" t="b">
        <v>1</v>
      </c>
      <c r="I21933" t="s">
        <v>21</v>
      </c>
      <c r="J21933">
        <v>34477</v>
      </c>
      <c r="K21933">
        <v>128</v>
      </c>
      <c r="L21933">
        <v>30</v>
      </c>
      <c r="M21933">
        <v>30</v>
      </c>
      <c r="N21933" t="s">
        <v>22</v>
      </c>
      <c r="O21933">
        <v>1</v>
      </c>
      <c r="P21933">
        <v>0</v>
      </c>
      <c r="Q21933">
        <v>0</v>
      </c>
    </row>
    <row r="21934" spans="1:17">
      <c r="A21934" s="1">
        <v>1650990340017</v>
      </c>
      <c r="B21934">
        <v>1</v>
      </c>
      <c r="C21934" t="s">
        <v>17</v>
      </c>
      <c r="D21934">
        <v>200</v>
      </c>
      <c r="E21934" t="s">
        <v>18</v>
      </c>
      <c r="F21934" t="s">
        <v>23</v>
      </c>
      <c r="G21934" t="s">
        <v>20</v>
      </c>
      <c r="H21934" t="b">
        <v>1</v>
      </c>
      <c r="I21934" t="s">
        <v>21</v>
      </c>
      <c r="J21934">
        <v>34477</v>
      </c>
      <c r="K21934">
        <v>128</v>
      </c>
      <c r="L21934">
        <v>30</v>
      </c>
      <c r="M21934">
        <v>30</v>
      </c>
      <c r="N21934" t="s">
        <v>22</v>
      </c>
      <c r="O21934">
        <v>1</v>
      </c>
      <c r="P21934">
        <v>0</v>
      </c>
      <c r="Q21934">
        <v>0</v>
      </c>
    </row>
    <row r="21935" spans="1:17">
      <c r="A21935" s="1">
        <v>1650990340017</v>
      </c>
      <c r="B21935">
        <v>1</v>
      </c>
      <c r="C21935" t="s">
        <v>17</v>
      </c>
      <c r="D21935">
        <v>200</v>
      </c>
      <c r="E21935" t="s">
        <v>18</v>
      </c>
      <c r="F21935" t="s">
        <v>32</v>
      </c>
      <c r="G21935" t="s">
        <v>20</v>
      </c>
      <c r="H21935" t="b">
        <v>1</v>
      </c>
      <c r="I21935" t="s">
        <v>21</v>
      </c>
      <c r="J21935">
        <v>34477</v>
      </c>
      <c r="K21935">
        <v>128</v>
      </c>
      <c r="L21935">
        <v>30</v>
      </c>
      <c r="M21935">
        <v>30</v>
      </c>
      <c r="N21935" t="s">
        <v>22</v>
      </c>
      <c r="O21935">
        <v>1</v>
      </c>
      <c r="P21935">
        <v>0</v>
      </c>
      <c r="Q21935">
        <v>0</v>
      </c>
    </row>
    <row r="21936" spans="1:17">
      <c r="A21936" s="1">
        <v>1650990340017</v>
      </c>
      <c r="B21936">
        <v>2</v>
      </c>
      <c r="C21936" t="s">
        <v>17</v>
      </c>
      <c r="D21936">
        <v>200</v>
      </c>
      <c r="E21936" t="s">
        <v>18</v>
      </c>
      <c r="F21936" t="s">
        <v>38</v>
      </c>
      <c r="G21936" t="s">
        <v>20</v>
      </c>
      <c r="H21936" t="b">
        <v>1</v>
      </c>
      <c r="I21936" t="s">
        <v>21</v>
      </c>
      <c r="J21936">
        <v>34477</v>
      </c>
      <c r="K21936">
        <v>128</v>
      </c>
      <c r="L21936">
        <v>30</v>
      </c>
      <c r="M21936">
        <v>30</v>
      </c>
      <c r="N21936" t="s">
        <v>22</v>
      </c>
      <c r="O21936">
        <v>2</v>
      </c>
      <c r="P21936">
        <v>0</v>
      </c>
      <c r="Q21936">
        <v>0</v>
      </c>
    </row>
    <row r="21937" spans="1:17">
      <c r="A21937" s="1">
        <v>1650990340067</v>
      </c>
      <c r="B21937">
        <v>2</v>
      </c>
      <c r="C21937" t="s">
        <v>17</v>
      </c>
      <c r="D21937">
        <v>200</v>
      </c>
      <c r="E21937" t="s">
        <v>18</v>
      </c>
      <c r="F21937" t="s">
        <v>46</v>
      </c>
      <c r="G21937" t="s">
        <v>20</v>
      </c>
      <c r="H21937" t="b">
        <v>1</v>
      </c>
      <c r="I21937" t="s">
        <v>21</v>
      </c>
      <c r="J21937">
        <v>34477</v>
      </c>
      <c r="K21937">
        <v>128</v>
      </c>
      <c r="L21937">
        <v>30</v>
      </c>
      <c r="M21937">
        <v>30</v>
      </c>
      <c r="N21937" t="s">
        <v>22</v>
      </c>
      <c r="O21937">
        <v>1</v>
      </c>
      <c r="P21937">
        <v>0</v>
      </c>
      <c r="Q21937">
        <v>0</v>
      </c>
    </row>
    <row r="21938" spans="1:17">
      <c r="A21938" s="1">
        <v>1650990340068</v>
      </c>
      <c r="B21938">
        <v>1</v>
      </c>
      <c r="C21938" t="s">
        <v>17</v>
      </c>
      <c r="D21938">
        <v>200</v>
      </c>
      <c r="E21938" t="s">
        <v>18</v>
      </c>
      <c r="F21938" t="s">
        <v>43</v>
      </c>
      <c r="G21938" t="s">
        <v>20</v>
      </c>
      <c r="H21938" t="b">
        <v>1</v>
      </c>
      <c r="I21938" t="s">
        <v>21</v>
      </c>
      <c r="J21938">
        <v>34477</v>
      </c>
      <c r="K21938">
        <v>128</v>
      </c>
      <c r="L21938">
        <v>30</v>
      </c>
      <c r="M21938">
        <v>30</v>
      </c>
      <c r="N21938" t="s">
        <v>22</v>
      </c>
      <c r="O21938">
        <v>1</v>
      </c>
      <c r="P21938">
        <v>0</v>
      </c>
      <c r="Q21938">
        <v>0</v>
      </c>
    </row>
    <row r="21939" spans="1:17">
      <c r="A21939" s="1">
        <v>1650990340069</v>
      </c>
      <c r="B21939">
        <v>1</v>
      </c>
      <c r="C21939" t="s">
        <v>17</v>
      </c>
      <c r="D21939">
        <v>200</v>
      </c>
      <c r="E21939" t="s">
        <v>18</v>
      </c>
      <c r="F21939" t="s">
        <v>40</v>
      </c>
      <c r="G21939" t="s">
        <v>20</v>
      </c>
      <c r="H21939" t="b">
        <v>1</v>
      </c>
      <c r="I21939" t="s">
        <v>21</v>
      </c>
      <c r="J21939">
        <v>34477</v>
      </c>
      <c r="K21939">
        <v>128</v>
      </c>
      <c r="L21939">
        <v>30</v>
      </c>
      <c r="M21939">
        <v>30</v>
      </c>
      <c r="N21939" t="s">
        <v>22</v>
      </c>
      <c r="O21939">
        <v>1</v>
      </c>
      <c r="P21939">
        <v>0</v>
      </c>
      <c r="Q21939">
        <v>0</v>
      </c>
    </row>
    <row r="21940" spans="1:17">
      <c r="A21940" s="1">
        <v>1650990340069</v>
      </c>
      <c r="B21940">
        <v>2</v>
      </c>
      <c r="C21940" t="s">
        <v>17</v>
      </c>
      <c r="D21940">
        <v>200</v>
      </c>
      <c r="E21940" t="s">
        <v>18</v>
      </c>
      <c r="F21940" t="s">
        <v>37</v>
      </c>
      <c r="G21940" t="s">
        <v>20</v>
      </c>
      <c r="H21940" t="b">
        <v>1</v>
      </c>
      <c r="I21940" t="s">
        <v>21</v>
      </c>
      <c r="J21940">
        <v>34477</v>
      </c>
      <c r="K21940">
        <v>128</v>
      </c>
      <c r="L21940">
        <v>30</v>
      </c>
      <c r="M21940">
        <v>30</v>
      </c>
      <c r="N21940" t="s">
        <v>22</v>
      </c>
      <c r="O21940">
        <v>1</v>
      </c>
      <c r="P21940">
        <v>0</v>
      </c>
      <c r="Q21940">
        <v>0</v>
      </c>
    </row>
    <row r="21941" spans="1:17">
      <c r="A21941" s="1">
        <v>1650990340076</v>
      </c>
      <c r="B21941">
        <v>1</v>
      </c>
      <c r="C21941" t="s">
        <v>17</v>
      </c>
      <c r="D21941">
        <v>200</v>
      </c>
      <c r="E21941" t="s">
        <v>18</v>
      </c>
      <c r="F21941" t="s">
        <v>49</v>
      </c>
      <c r="G21941" t="s">
        <v>20</v>
      </c>
      <c r="H21941" t="b">
        <v>1</v>
      </c>
      <c r="I21941" t="s">
        <v>21</v>
      </c>
      <c r="J21941">
        <v>34477</v>
      </c>
      <c r="K21941">
        <v>128</v>
      </c>
      <c r="L21941">
        <v>30</v>
      </c>
      <c r="M21941">
        <v>30</v>
      </c>
      <c r="N21941" t="s">
        <v>22</v>
      </c>
      <c r="O21941">
        <v>1</v>
      </c>
      <c r="P21941">
        <v>0</v>
      </c>
      <c r="Q21941">
        <v>0</v>
      </c>
    </row>
    <row r="21942" spans="1:17">
      <c r="A21942" s="1">
        <v>1650990340077</v>
      </c>
      <c r="B21942">
        <v>1</v>
      </c>
      <c r="C21942" t="s">
        <v>17</v>
      </c>
      <c r="D21942">
        <v>200</v>
      </c>
      <c r="E21942" t="s">
        <v>18</v>
      </c>
      <c r="F21942" t="s">
        <v>25</v>
      </c>
      <c r="G21942" t="s">
        <v>20</v>
      </c>
      <c r="H21942" t="b">
        <v>1</v>
      </c>
      <c r="I21942" t="s">
        <v>21</v>
      </c>
      <c r="J21942">
        <v>34477</v>
      </c>
      <c r="K21942">
        <v>128</v>
      </c>
      <c r="L21942">
        <v>30</v>
      </c>
      <c r="M21942">
        <v>30</v>
      </c>
      <c r="N21942" t="s">
        <v>22</v>
      </c>
      <c r="O21942">
        <v>1</v>
      </c>
      <c r="P21942">
        <v>0</v>
      </c>
      <c r="Q21942">
        <v>0</v>
      </c>
    </row>
    <row r="21943" spans="1:17">
      <c r="A21943" s="1">
        <v>1650990340077</v>
      </c>
      <c r="B21943">
        <v>2</v>
      </c>
      <c r="C21943" t="s">
        <v>17</v>
      </c>
      <c r="D21943">
        <v>200</v>
      </c>
      <c r="E21943" t="s">
        <v>18</v>
      </c>
      <c r="F21943" t="s">
        <v>28</v>
      </c>
      <c r="G21943" t="s">
        <v>20</v>
      </c>
      <c r="H21943" t="b">
        <v>1</v>
      </c>
      <c r="I21943" t="s">
        <v>21</v>
      </c>
      <c r="J21943">
        <v>34477</v>
      </c>
      <c r="K21943">
        <v>128</v>
      </c>
      <c r="L21943">
        <v>30</v>
      </c>
      <c r="M21943">
        <v>30</v>
      </c>
      <c r="N21943" t="s">
        <v>22</v>
      </c>
      <c r="O21943">
        <v>2</v>
      </c>
      <c r="P21943">
        <v>0</v>
      </c>
      <c r="Q21943">
        <v>0</v>
      </c>
    </row>
    <row r="21944" spans="1:17">
      <c r="A21944" s="1">
        <v>1650990340077</v>
      </c>
      <c r="B21944">
        <v>3</v>
      </c>
      <c r="C21944" t="s">
        <v>17</v>
      </c>
      <c r="D21944">
        <v>200</v>
      </c>
      <c r="E21944" t="s">
        <v>18</v>
      </c>
      <c r="F21944" t="s">
        <v>19</v>
      </c>
      <c r="G21944" t="s">
        <v>20</v>
      </c>
      <c r="H21944" t="b">
        <v>1</v>
      </c>
      <c r="I21944" t="s">
        <v>21</v>
      </c>
      <c r="J21944">
        <v>34477</v>
      </c>
      <c r="K21944">
        <v>128</v>
      </c>
      <c r="L21944">
        <v>30</v>
      </c>
      <c r="M21944">
        <v>30</v>
      </c>
      <c r="N21944" t="s">
        <v>22</v>
      </c>
      <c r="O21944">
        <v>3</v>
      </c>
      <c r="P21944">
        <v>0</v>
      </c>
      <c r="Q21944">
        <v>0</v>
      </c>
    </row>
    <row r="21945" spans="1:17">
      <c r="A21945" s="1">
        <v>1650990340077</v>
      </c>
      <c r="B21945">
        <v>4</v>
      </c>
      <c r="C21945" t="s">
        <v>17</v>
      </c>
      <c r="D21945">
        <v>200</v>
      </c>
      <c r="E21945" t="s">
        <v>18</v>
      </c>
      <c r="F21945" t="s">
        <v>34</v>
      </c>
      <c r="G21945" t="s">
        <v>20</v>
      </c>
      <c r="H21945" t="b">
        <v>1</v>
      </c>
      <c r="I21945" t="s">
        <v>21</v>
      </c>
      <c r="J21945">
        <v>34477</v>
      </c>
      <c r="K21945">
        <v>128</v>
      </c>
      <c r="L21945">
        <v>30</v>
      </c>
      <c r="M21945">
        <v>30</v>
      </c>
      <c r="N21945" t="s">
        <v>22</v>
      </c>
      <c r="O21945">
        <v>4</v>
      </c>
      <c r="P21945">
        <v>0</v>
      </c>
      <c r="Q21945">
        <v>0</v>
      </c>
    </row>
    <row r="21946" spans="1:17">
      <c r="A21946" s="1">
        <v>1650990340077</v>
      </c>
      <c r="B21946">
        <v>6</v>
      </c>
      <c r="C21946" t="s">
        <v>17</v>
      </c>
      <c r="D21946">
        <v>200</v>
      </c>
      <c r="E21946" t="s">
        <v>18</v>
      </c>
      <c r="F21946" t="s">
        <v>31</v>
      </c>
      <c r="G21946" t="s">
        <v>20</v>
      </c>
      <c r="H21946" t="b">
        <v>1</v>
      </c>
      <c r="I21946" t="s">
        <v>21</v>
      </c>
      <c r="J21946">
        <v>34477</v>
      </c>
      <c r="K21946">
        <v>128</v>
      </c>
      <c r="L21946">
        <v>30</v>
      </c>
      <c r="M21946">
        <v>30</v>
      </c>
      <c r="N21946" t="s">
        <v>22</v>
      </c>
      <c r="O21946">
        <v>6</v>
      </c>
      <c r="P21946">
        <v>0</v>
      </c>
      <c r="Q21946">
        <v>0</v>
      </c>
    </row>
    <row r="21947" spans="1:17">
      <c r="A21947" s="1">
        <v>1650990340132</v>
      </c>
      <c r="B21947">
        <v>2</v>
      </c>
      <c r="C21947" t="s">
        <v>17</v>
      </c>
      <c r="D21947">
        <v>200</v>
      </c>
      <c r="E21947" t="s">
        <v>18</v>
      </c>
      <c r="F21947" t="s">
        <v>51</v>
      </c>
      <c r="G21947" t="s">
        <v>20</v>
      </c>
      <c r="H21947" t="b">
        <v>1</v>
      </c>
      <c r="I21947" t="s">
        <v>21</v>
      </c>
      <c r="J21947">
        <v>34478</v>
      </c>
      <c r="K21947">
        <v>128</v>
      </c>
      <c r="L21947">
        <v>30</v>
      </c>
      <c r="M21947">
        <v>30</v>
      </c>
      <c r="N21947" t="s">
        <v>22</v>
      </c>
      <c r="O21947">
        <v>1</v>
      </c>
      <c r="P21947">
        <v>0</v>
      </c>
      <c r="Q21947">
        <v>0</v>
      </c>
    </row>
    <row r="21948" spans="1:17">
      <c r="A21948" s="1">
        <v>1650990340138</v>
      </c>
      <c r="B21948">
        <v>1</v>
      </c>
      <c r="C21948" t="s">
        <v>17</v>
      </c>
      <c r="D21948">
        <v>200</v>
      </c>
      <c r="E21948" t="s">
        <v>18</v>
      </c>
      <c r="F21948" t="s">
        <v>45</v>
      </c>
      <c r="G21948" t="s">
        <v>20</v>
      </c>
      <c r="H21948" t="b">
        <v>1</v>
      </c>
      <c r="I21948" t="s">
        <v>21</v>
      </c>
      <c r="J21948">
        <v>34477</v>
      </c>
      <c r="K21948">
        <v>128</v>
      </c>
      <c r="L21948">
        <v>30</v>
      </c>
      <c r="M21948">
        <v>30</v>
      </c>
      <c r="N21948" t="s">
        <v>22</v>
      </c>
      <c r="O21948">
        <v>1</v>
      </c>
      <c r="P21948">
        <v>0</v>
      </c>
      <c r="Q21948">
        <v>0</v>
      </c>
    </row>
    <row r="21949" spans="1:17">
      <c r="A21949" s="1">
        <v>1650990340138</v>
      </c>
      <c r="B21949">
        <v>1</v>
      </c>
      <c r="C21949" t="s">
        <v>17</v>
      </c>
      <c r="D21949">
        <v>200</v>
      </c>
      <c r="E21949" t="s">
        <v>18</v>
      </c>
      <c r="F21949" t="s">
        <v>42</v>
      </c>
      <c r="G21949" t="s">
        <v>20</v>
      </c>
      <c r="H21949" t="b">
        <v>1</v>
      </c>
      <c r="I21949" t="s">
        <v>21</v>
      </c>
      <c r="J21949">
        <v>34477</v>
      </c>
      <c r="K21949">
        <v>128</v>
      </c>
      <c r="L21949">
        <v>30</v>
      </c>
      <c r="M21949">
        <v>30</v>
      </c>
      <c r="N21949" t="s">
        <v>22</v>
      </c>
      <c r="O21949">
        <v>1</v>
      </c>
      <c r="P21949">
        <v>0</v>
      </c>
      <c r="Q21949">
        <v>0</v>
      </c>
    </row>
    <row r="21950" spans="1:17">
      <c r="A21950" s="1">
        <v>1650990340138</v>
      </c>
      <c r="B21950">
        <v>2</v>
      </c>
      <c r="C21950" t="s">
        <v>17</v>
      </c>
      <c r="D21950">
        <v>200</v>
      </c>
      <c r="E21950" t="s">
        <v>18</v>
      </c>
      <c r="F21950" t="s">
        <v>36</v>
      </c>
      <c r="G21950" t="s">
        <v>20</v>
      </c>
      <c r="H21950" t="b">
        <v>1</v>
      </c>
      <c r="I21950" t="s">
        <v>21</v>
      </c>
      <c r="J21950">
        <v>34477</v>
      </c>
      <c r="K21950">
        <v>128</v>
      </c>
      <c r="L21950">
        <v>30</v>
      </c>
      <c r="M21950">
        <v>30</v>
      </c>
      <c r="N21950" t="s">
        <v>22</v>
      </c>
      <c r="O21950">
        <v>2</v>
      </c>
      <c r="P21950">
        <v>0</v>
      </c>
      <c r="Q21950">
        <v>0</v>
      </c>
    </row>
    <row r="21951" spans="1:17">
      <c r="A21951" s="1">
        <v>1650990340139</v>
      </c>
      <c r="B21951">
        <v>1</v>
      </c>
      <c r="C21951" t="s">
        <v>17</v>
      </c>
      <c r="D21951">
        <v>200</v>
      </c>
      <c r="E21951" t="s">
        <v>18</v>
      </c>
      <c r="F21951" t="s">
        <v>48</v>
      </c>
      <c r="G21951" t="s">
        <v>20</v>
      </c>
      <c r="H21951" t="b">
        <v>1</v>
      </c>
      <c r="I21951" t="s">
        <v>21</v>
      </c>
      <c r="J21951">
        <v>34477</v>
      </c>
      <c r="K21951">
        <v>128</v>
      </c>
      <c r="L21951">
        <v>30</v>
      </c>
      <c r="M21951">
        <v>30</v>
      </c>
      <c r="N21951" t="s">
        <v>22</v>
      </c>
      <c r="O21951">
        <v>1</v>
      </c>
      <c r="P21951">
        <v>0</v>
      </c>
      <c r="Q21951">
        <v>0</v>
      </c>
    </row>
    <row r="21952" spans="1:17">
      <c r="A21952" s="1">
        <v>1650990340144</v>
      </c>
      <c r="B21952">
        <v>1</v>
      </c>
      <c r="C21952" t="s">
        <v>17</v>
      </c>
      <c r="D21952">
        <v>200</v>
      </c>
      <c r="E21952" t="s">
        <v>18</v>
      </c>
      <c r="F21952" t="s">
        <v>27</v>
      </c>
      <c r="G21952" t="s">
        <v>20</v>
      </c>
      <c r="H21952" t="b">
        <v>1</v>
      </c>
      <c r="I21952" t="s">
        <v>21</v>
      </c>
      <c r="J21952">
        <v>34477</v>
      </c>
      <c r="K21952">
        <v>128</v>
      </c>
      <c r="L21952">
        <v>30</v>
      </c>
      <c r="M21952">
        <v>30</v>
      </c>
      <c r="N21952" t="s">
        <v>22</v>
      </c>
      <c r="O21952">
        <v>1</v>
      </c>
      <c r="P21952">
        <v>0</v>
      </c>
      <c r="Q21952">
        <v>0</v>
      </c>
    </row>
    <row r="21953" spans="1:17">
      <c r="A21953" s="1">
        <v>1650990340144</v>
      </c>
      <c r="B21953">
        <v>2</v>
      </c>
      <c r="C21953" t="s">
        <v>17</v>
      </c>
      <c r="D21953">
        <v>200</v>
      </c>
      <c r="E21953" t="s">
        <v>18</v>
      </c>
      <c r="F21953" t="s">
        <v>30</v>
      </c>
      <c r="G21953" t="s">
        <v>20</v>
      </c>
      <c r="H21953" t="b">
        <v>1</v>
      </c>
      <c r="I21953" t="s">
        <v>21</v>
      </c>
      <c r="J21953">
        <v>34477</v>
      </c>
      <c r="K21953">
        <v>128</v>
      </c>
      <c r="L21953">
        <v>30</v>
      </c>
      <c r="M21953">
        <v>30</v>
      </c>
      <c r="N21953" t="s">
        <v>22</v>
      </c>
      <c r="O21953">
        <v>1</v>
      </c>
      <c r="P21953">
        <v>0</v>
      </c>
      <c r="Q21953">
        <v>0</v>
      </c>
    </row>
    <row r="21954" spans="1:17">
      <c r="A21954" s="1">
        <v>1650990340148</v>
      </c>
      <c r="B21954">
        <v>1</v>
      </c>
      <c r="C21954" t="s">
        <v>17</v>
      </c>
      <c r="D21954">
        <v>200</v>
      </c>
      <c r="E21954" t="s">
        <v>18</v>
      </c>
      <c r="F21954" t="s">
        <v>24</v>
      </c>
      <c r="G21954" t="s">
        <v>20</v>
      </c>
      <c r="H21954" t="b">
        <v>1</v>
      </c>
      <c r="I21954" t="s">
        <v>21</v>
      </c>
      <c r="J21954">
        <v>34477</v>
      </c>
      <c r="K21954">
        <v>128</v>
      </c>
      <c r="L21954">
        <v>30</v>
      </c>
      <c r="M21954">
        <v>30</v>
      </c>
      <c r="N21954" t="s">
        <v>22</v>
      </c>
      <c r="O21954">
        <v>1</v>
      </c>
      <c r="P21954">
        <v>0</v>
      </c>
      <c r="Q21954">
        <v>0</v>
      </c>
    </row>
    <row r="21955" spans="1:17">
      <c r="A21955" s="1">
        <v>1650990340148</v>
      </c>
      <c r="B21955">
        <v>2</v>
      </c>
      <c r="C21955" t="s">
        <v>17</v>
      </c>
      <c r="D21955">
        <v>200</v>
      </c>
      <c r="E21955" t="s">
        <v>18</v>
      </c>
      <c r="F21955" t="s">
        <v>39</v>
      </c>
      <c r="G21955" t="s">
        <v>20</v>
      </c>
      <c r="H21955" t="b">
        <v>1</v>
      </c>
      <c r="I21955" t="s">
        <v>21</v>
      </c>
      <c r="J21955">
        <v>34477</v>
      </c>
      <c r="K21955">
        <v>128</v>
      </c>
      <c r="L21955">
        <v>30</v>
      </c>
      <c r="M21955">
        <v>30</v>
      </c>
      <c r="N21955" t="s">
        <v>22</v>
      </c>
      <c r="O21955">
        <v>2</v>
      </c>
      <c r="P21955">
        <v>0</v>
      </c>
      <c r="Q21955">
        <v>0</v>
      </c>
    </row>
    <row r="21956" spans="1:17">
      <c r="A21956" s="1">
        <v>1650990340148</v>
      </c>
      <c r="B21956">
        <v>2</v>
      </c>
      <c r="C21956" t="s">
        <v>17</v>
      </c>
      <c r="D21956">
        <v>200</v>
      </c>
      <c r="E21956" t="s">
        <v>18</v>
      </c>
      <c r="F21956" t="s">
        <v>33</v>
      </c>
      <c r="G21956" t="s">
        <v>20</v>
      </c>
      <c r="H21956" t="b">
        <v>1</v>
      </c>
      <c r="I21956" t="s">
        <v>21</v>
      </c>
      <c r="J21956">
        <v>34477</v>
      </c>
      <c r="K21956">
        <v>128</v>
      </c>
      <c r="L21956">
        <v>30</v>
      </c>
      <c r="M21956">
        <v>30</v>
      </c>
      <c r="N21956" t="s">
        <v>22</v>
      </c>
      <c r="O21956">
        <v>2</v>
      </c>
      <c r="P21956">
        <v>0</v>
      </c>
      <c r="Q21956">
        <v>0</v>
      </c>
    </row>
    <row r="21957" spans="1:17">
      <c r="A21957" s="1">
        <v>1650990340202</v>
      </c>
      <c r="B21957">
        <v>1</v>
      </c>
      <c r="C21957" t="s">
        <v>17</v>
      </c>
      <c r="D21957">
        <v>200</v>
      </c>
      <c r="E21957" t="s">
        <v>18</v>
      </c>
      <c r="F21957" t="s">
        <v>50</v>
      </c>
      <c r="G21957" t="s">
        <v>20</v>
      </c>
      <c r="H21957" t="b">
        <v>1</v>
      </c>
      <c r="I21957" t="s">
        <v>21</v>
      </c>
      <c r="J21957">
        <v>34477</v>
      </c>
      <c r="K21957">
        <v>128</v>
      </c>
      <c r="L21957">
        <v>30</v>
      </c>
      <c r="M21957">
        <v>30</v>
      </c>
      <c r="N21957" t="s">
        <v>22</v>
      </c>
      <c r="O21957">
        <v>1</v>
      </c>
      <c r="P21957">
        <v>0</v>
      </c>
      <c r="Q21957">
        <v>0</v>
      </c>
    </row>
    <row r="21958" spans="1:17">
      <c r="A21958" s="1">
        <v>1650990340202</v>
      </c>
      <c r="B21958">
        <v>2</v>
      </c>
      <c r="C21958" t="s">
        <v>17</v>
      </c>
      <c r="D21958">
        <v>200</v>
      </c>
      <c r="E21958" t="s">
        <v>18</v>
      </c>
      <c r="F21958" t="s">
        <v>44</v>
      </c>
      <c r="G21958" t="s">
        <v>20</v>
      </c>
      <c r="H21958" t="b">
        <v>1</v>
      </c>
      <c r="I21958" t="s">
        <v>21</v>
      </c>
      <c r="J21958">
        <v>34477</v>
      </c>
      <c r="K21958">
        <v>128</v>
      </c>
      <c r="L21958">
        <v>30</v>
      </c>
      <c r="M21958">
        <v>30</v>
      </c>
      <c r="N21958" t="s">
        <v>22</v>
      </c>
      <c r="O21958">
        <v>2</v>
      </c>
      <c r="P21958">
        <v>0</v>
      </c>
      <c r="Q21958">
        <v>0</v>
      </c>
    </row>
    <row r="21959" spans="1:17">
      <c r="A21959" s="1">
        <v>1650990340204</v>
      </c>
      <c r="B21959">
        <v>1</v>
      </c>
      <c r="C21959" t="s">
        <v>17</v>
      </c>
      <c r="D21959">
        <v>200</v>
      </c>
      <c r="E21959" t="s">
        <v>18</v>
      </c>
      <c r="F21959" t="s">
        <v>41</v>
      </c>
      <c r="G21959" t="s">
        <v>20</v>
      </c>
      <c r="H21959" t="b">
        <v>1</v>
      </c>
      <c r="I21959" t="s">
        <v>21</v>
      </c>
      <c r="J21959">
        <v>34477</v>
      </c>
      <c r="K21959">
        <v>128</v>
      </c>
      <c r="L21959">
        <v>30</v>
      </c>
      <c r="M21959">
        <v>30</v>
      </c>
      <c r="N21959" t="s">
        <v>22</v>
      </c>
      <c r="O21959">
        <v>1</v>
      </c>
      <c r="P21959">
        <v>0</v>
      </c>
      <c r="Q21959">
        <v>0</v>
      </c>
    </row>
    <row r="21960" spans="1:17">
      <c r="A21960" s="1">
        <v>1650990340208</v>
      </c>
      <c r="B21960">
        <v>1</v>
      </c>
      <c r="C21960" t="s">
        <v>17</v>
      </c>
      <c r="D21960">
        <v>200</v>
      </c>
      <c r="E21960" t="s">
        <v>18</v>
      </c>
      <c r="F21960" t="s">
        <v>29</v>
      </c>
      <c r="G21960" t="s">
        <v>20</v>
      </c>
      <c r="H21960" t="b">
        <v>1</v>
      </c>
      <c r="I21960" t="s">
        <v>21</v>
      </c>
      <c r="J21960">
        <v>34477</v>
      </c>
      <c r="K21960">
        <v>128</v>
      </c>
      <c r="L21960">
        <v>30</v>
      </c>
      <c r="M21960">
        <v>30</v>
      </c>
      <c r="N21960" t="s">
        <v>22</v>
      </c>
      <c r="O21960">
        <v>1</v>
      </c>
      <c r="P21960">
        <v>0</v>
      </c>
      <c r="Q21960">
        <v>0</v>
      </c>
    </row>
    <row r="21961" spans="1:17">
      <c r="A21961" s="1">
        <v>1650990340208</v>
      </c>
      <c r="B21961">
        <v>2</v>
      </c>
      <c r="C21961" t="s">
        <v>17</v>
      </c>
      <c r="D21961">
        <v>200</v>
      </c>
      <c r="E21961" t="s">
        <v>18</v>
      </c>
      <c r="F21961" t="s">
        <v>26</v>
      </c>
      <c r="G21961" t="s">
        <v>20</v>
      </c>
      <c r="H21961" t="b">
        <v>1</v>
      </c>
      <c r="I21961" t="s">
        <v>21</v>
      </c>
      <c r="J21961">
        <v>34477</v>
      </c>
      <c r="K21961">
        <v>128</v>
      </c>
      <c r="L21961">
        <v>30</v>
      </c>
      <c r="M21961">
        <v>30</v>
      </c>
      <c r="N21961" t="s">
        <v>22</v>
      </c>
      <c r="O21961">
        <v>2</v>
      </c>
      <c r="P21961">
        <v>0</v>
      </c>
      <c r="Q21961">
        <v>0</v>
      </c>
    </row>
    <row r="21962" spans="1:17">
      <c r="A21962" s="1">
        <v>1650990340208</v>
      </c>
      <c r="B21962">
        <v>4</v>
      </c>
      <c r="C21962" t="s">
        <v>17</v>
      </c>
      <c r="D21962">
        <v>200</v>
      </c>
      <c r="E21962" t="s">
        <v>18</v>
      </c>
      <c r="F21962" t="s">
        <v>47</v>
      </c>
      <c r="G21962" t="s">
        <v>20</v>
      </c>
      <c r="H21962" t="b">
        <v>1</v>
      </c>
      <c r="I21962" t="s">
        <v>21</v>
      </c>
      <c r="J21962">
        <v>34477</v>
      </c>
      <c r="K21962">
        <v>128</v>
      </c>
      <c r="L21962">
        <v>30</v>
      </c>
      <c r="M21962">
        <v>30</v>
      </c>
      <c r="N21962" t="s">
        <v>22</v>
      </c>
      <c r="O21962">
        <v>4</v>
      </c>
      <c r="P21962">
        <v>0</v>
      </c>
      <c r="Q21962">
        <v>0</v>
      </c>
    </row>
    <row r="21963" spans="1:17">
      <c r="A21963" s="1">
        <v>1650990340212</v>
      </c>
      <c r="B21963">
        <v>1</v>
      </c>
      <c r="C21963" t="s">
        <v>17</v>
      </c>
      <c r="D21963">
        <v>200</v>
      </c>
      <c r="E21963" t="s">
        <v>18</v>
      </c>
      <c r="F21963" t="s">
        <v>23</v>
      </c>
      <c r="G21963" t="s">
        <v>20</v>
      </c>
      <c r="H21963" t="b">
        <v>1</v>
      </c>
      <c r="I21963" t="s">
        <v>21</v>
      </c>
      <c r="J21963">
        <v>34477</v>
      </c>
      <c r="K21963">
        <v>128</v>
      </c>
      <c r="L21963">
        <v>30</v>
      </c>
      <c r="M21963">
        <v>30</v>
      </c>
      <c r="N21963" t="s">
        <v>22</v>
      </c>
      <c r="O21963">
        <v>1</v>
      </c>
      <c r="P21963">
        <v>0</v>
      </c>
      <c r="Q21963">
        <v>0</v>
      </c>
    </row>
    <row r="21964" spans="1:17">
      <c r="A21964" s="1">
        <v>1650990340212</v>
      </c>
      <c r="B21964">
        <v>4</v>
      </c>
      <c r="C21964" t="s">
        <v>17</v>
      </c>
      <c r="D21964">
        <v>200</v>
      </c>
      <c r="E21964" t="s">
        <v>18</v>
      </c>
      <c r="F21964" t="s">
        <v>38</v>
      </c>
      <c r="G21964" t="s">
        <v>20</v>
      </c>
      <c r="H21964" t="b">
        <v>1</v>
      </c>
      <c r="I21964" t="s">
        <v>21</v>
      </c>
      <c r="J21964">
        <v>34477</v>
      </c>
      <c r="K21964">
        <v>128</v>
      </c>
      <c r="L21964">
        <v>30</v>
      </c>
      <c r="M21964">
        <v>30</v>
      </c>
      <c r="N21964" t="s">
        <v>22</v>
      </c>
      <c r="O21964">
        <v>4</v>
      </c>
      <c r="P21964">
        <v>0</v>
      </c>
      <c r="Q21964">
        <v>0</v>
      </c>
    </row>
    <row r="21965" spans="1:17">
      <c r="A21965" s="1">
        <v>1650990340212</v>
      </c>
      <c r="B21965">
        <v>4</v>
      </c>
      <c r="C21965" t="s">
        <v>17</v>
      </c>
      <c r="D21965">
        <v>200</v>
      </c>
      <c r="E21965" t="s">
        <v>18</v>
      </c>
      <c r="F21965" t="s">
        <v>35</v>
      </c>
      <c r="G21965" t="s">
        <v>20</v>
      </c>
      <c r="H21965" t="b">
        <v>1</v>
      </c>
      <c r="I21965" t="s">
        <v>21</v>
      </c>
      <c r="J21965">
        <v>34477</v>
      </c>
      <c r="K21965">
        <v>128</v>
      </c>
      <c r="L21965">
        <v>30</v>
      </c>
      <c r="M21965">
        <v>30</v>
      </c>
      <c r="N21965" t="s">
        <v>22</v>
      </c>
      <c r="O21965">
        <v>4</v>
      </c>
      <c r="P21965">
        <v>0</v>
      </c>
      <c r="Q21965">
        <v>0</v>
      </c>
    </row>
    <row r="21966" spans="1:17">
      <c r="A21966" s="1">
        <v>1650990340213</v>
      </c>
      <c r="B21966">
        <v>4</v>
      </c>
      <c r="C21966" t="s">
        <v>17</v>
      </c>
      <c r="D21966">
        <v>200</v>
      </c>
      <c r="E21966" t="s">
        <v>18</v>
      </c>
      <c r="F21966" t="s">
        <v>32</v>
      </c>
      <c r="G21966" t="s">
        <v>20</v>
      </c>
      <c r="H21966" t="b">
        <v>1</v>
      </c>
      <c r="I21966" t="s">
        <v>21</v>
      </c>
      <c r="J21966">
        <v>34477</v>
      </c>
      <c r="K21966">
        <v>128</v>
      </c>
      <c r="L21966">
        <v>30</v>
      </c>
      <c r="M21966">
        <v>30</v>
      </c>
      <c r="N21966" t="s">
        <v>22</v>
      </c>
      <c r="O21966">
        <v>4</v>
      </c>
      <c r="P21966">
        <v>0</v>
      </c>
      <c r="Q21966">
        <v>0</v>
      </c>
    </row>
    <row r="21967" spans="1:17">
      <c r="A21967" s="1">
        <v>1650990340268</v>
      </c>
      <c r="B21967">
        <v>1</v>
      </c>
      <c r="C21967" t="s">
        <v>17</v>
      </c>
      <c r="D21967">
        <v>200</v>
      </c>
      <c r="E21967" t="s">
        <v>18</v>
      </c>
      <c r="F21967" t="s">
        <v>46</v>
      </c>
      <c r="G21967" t="s">
        <v>20</v>
      </c>
      <c r="H21967" t="b">
        <v>1</v>
      </c>
      <c r="I21967" t="s">
        <v>21</v>
      </c>
      <c r="J21967">
        <v>34477</v>
      </c>
      <c r="K21967">
        <v>128</v>
      </c>
      <c r="L21967">
        <v>30</v>
      </c>
      <c r="M21967">
        <v>30</v>
      </c>
      <c r="N21967" t="s">
        <v>22</v>
      </c>
      <c r="O21967">
        <v>1</v>
      </c>
      <c r="P21967">
        <v>0</v>
      </c>
      <c r="Q21967">
        <v>0</v>
      </c>
    </row>
    <row r="21968" spans="1:17">
      <c r="A21968" s="1">
        <v>1650990340273</v>
      </c>
      <c r="B21968">
        <v>2</v>
      </c>
      <c r="C21968" t="s">
        <v>17</v>
      </c>
      <c r="D21968">
        <v>200</v>
      </c>
      <c r="E21968" t="s">
        <v>18</v>
      </c>
      <c r="F21968" t="s">
        <v>43</v>
      </c>
      <c r="G21968" t="s">
        <v>20</v>
      </c>
      <c r="H21968" t="b">
        <v>1</v>
      </c>
      <c r="I21968" t="s">
        <v>21</v>
      </c>
      <c r="J21968">
        <v>34477</v>
      </c>
      <c r="K21968">
        <v>128</v>
      </c>
      <c r="L21968">
        <v>30</v>
      </c>
      <c r="M21968">
        <v>30</v>
      </c>
      <c r="N21968" t="s">
        <v>22</v>
      </c>
      <c r="O21968">
        <v>1</v>
      </c>
      <c r="P21968">
        <v>0</v>
      </c>
      <c r="Q21968">
        <v>0</v>
      </c>
    </row>
    <row r="21969" spans="1:17">
      <c r="A21969" s="1">
        <v>1650990340274</v>
      </c>
      <c r="B21969">
        <v>2</v>
      </c>
      <c r="C21969" t="s">
        <v>17</v>
      </c>
      <c r="D21969">
        <v>200</v>
      </c>
      <c r="E21969" t="s">
        <v>18</v>
      </c>
      <c r="F21969" t="s">
        <v>40</v>
      </c>
      <c r="G21969" t="s">
        <v>20</v>
      </c>
      <c r="H21969" t="b">
        <v>1</v>
      </c>
      <c r="I21969" t="s">
        <v>21</v>
      </c>
      <c r="J21969">
        <v>34477</v>
      </c>
      <c r="K21969">
        <v>128</v>
      </c>
      <c r="L21969">
        <v>30</v>
      </c>
      <c r="M21969">
        <v>30</v>
      </c>
      <c r="N21969" t="s">
        <v>22</v>
      </c>
      <c r="O21969">
        <v>2</v>
      </c>
      <c r="P21969">
        <v>0</v>
      </c>
      <c r="Q21969">
        <v>0</v>
      </c>
    </row>
    <row r="21970" spans="1:17">
      <c r="A21970" s="1">
        <v>1650990340274</v>
      </c>
      <c r="B21970">
        <v>3</v>
      </c>
      <c r="C21970" t="s">
        <v>17</v>
      </c>
      <c r="D21970">
        <v>200</v>
      </c>
      <c r="E21970" t="s">
        <v>18</v>
      </c>
      <c r="F21970" t="s">
        <v>49</v>
      </c>
      <c r="G21970" t="s">
        <v>20</v>
      </c>
      <c r="H21970" t="b">
        <v>1</v>
      </c>
      <c r="I21970" t="s">
        <v>21</v>
      </c>
      <c r="J21970">
        <v>34477</v>
      </c>
      <c r="K21970">
        <v>128</v>
      </c>
      <c r="L21970">
        <v>30</v>
      </c>
      <c r="M21970">
        <v>30</v>
      </c>
      <c r="N21970" t="s">
        <v>22</v>
      </c>
      <c r="O21970">
        <v>3</v>
      </c>
      <c r="P21970">
        <v>0</v>
      </c>
      <c r="Q21970">
        <v>0</v>
      </c>
    </row>
    <row r="21971" spans="1:17">
      <c r="A21971" s="1">
        <v>1650990340274</v>
      </c>
      <c r="B21971">
        <v>6</v>
      </c>
      <c r="C21971" t="s">
        <v>17</v>
      </c>
      <c r="D21971">
        <v>200</v>
      </c>
      <c r="E21971" t="s">
        <v>18</v>
      </c>
      <c r="F21971" t="s">
        <v>37</v>
      </c>
      <c r="G21971" t="s">
        <v>20</v>
      </c>
      <c r="H21971" t="b">
        <v>1</v>
      </c>
      <c r="I21971" t="s">
        <v>21</v>
      </c>
      <c r="J21971">
        <v>34477</v>
      </c>
      <c r="K21971">
        <v>128</v>
      </c>
      <c r="L21971">
        <v>30</v>
      </c>
      <c r="M21971">
        <v>30</v>
      </c>
      <c r="N21971" t="s">
        <v>22</v>
      </c>
      <c r="O21971">
        <v>6</v>
      </c>
      <c r="P21971">
        <v>0</v>
      </c>
      <c r="Q21971">
        <v>0</v>
      </c>
    </row>
    <row r="21972" spans="1:17">
      <c r="A21972" s="1">
        <v>1650990340275</v>
      </c>
      <c r="B21972">
        <v>3</v>
      </c>
      <c r="C21972" t="s">
        <v>17</v>
      </c>
      <c r="D21972">
        <v>200</v>
      </c>
      <c r="E21972" t="s">
        <v>18</v>
      </c>
      <c r="F21972" t="s">
        <v>25</v>
      </c>
      <c r="G21972" t="s">
        <v>20</v>
      </c>
      <c r="H21972" t="b">
        <v>1</v>
      </c>
      <c r="I21972" t="s">
        <v>21</v>
      </c>
      <c r="J21972">
        <v>34477</v>
      </c>
      <c r="K21972">
        <v>128</v>
      </c>
      <c r="L21972">
        <v>30</v>
      </c>
      <c r="M21972">
        <v>30</v>
      </c>
      <c r="N21972" t="s">
        <v>22</v>
      </c>
      <c r="O21972">
        <v>3</v>
      </c>
      <c r="P21972">
        <v>0</v>
      </c>
      <c r="Q21972">
        <v>0</v>
      </c>
    </row>
    <row r="21973" spans="1:17">
      <c r="A21973" s="1">
        <v>1650990340275</v>
      </c>
      <c r="B21973">
        <v>5</v>
      </c>
      <c r="C21973" t="s">
        <v>17</v>
      </c>
      <c r="D21973">
        <v>200</v>
      </c>
      <c r="E21973" t="s">
        <v>18</v>
      </c>
      <c r="F21973" t="s">
        <v>31</v>
      </c>
      <c r="G21973" t="s">
        <v>20</v>
      </c>
      <c r="H21973" t="b">
        <v>1</v>
      </c>
      <c r="I21973" t="s">
        <v>21</v>
      </c>
      <c r="J21973">
        <v>34477</v>
      </c>
      <c r="K21973">
        <v>128</v>
      </c>
      <c r="L21973">
        <v>30</v>
      </c>
      <c r="M21973">
        <v>30</v>
      </c>
      <c r="N21973" t="s">
        <v>22</v>
      </c>
      <c r="O21973">
        <v>5</v>
      </c>
      <c r="P21973">
        <v>0</v>
      </c>
      <c r="Q21973">
        <v>0</v>
      </c>
    </row>
    <row r="21974" spans="1:17">
      <c r="A21974" s="1">
        <v>1650990340275</v>
      </c>
      <c r="B21974">
        <v>6</v>
      </c>
      <c r="C21974" t="s">
        <v>17</v>
      </c>
      <c r="D21974">
        <v>200</v>
      </c>
      <c r="E21974" t="s">
        <v>18</v>
      </c>
      <c r="F21974" t="s">
        <v>34</v>
      </c>
      <c r="G21974" t="s">
        <v>20</v>
      </c>
      <c r="H21974" t="b">
        <v>1</v>
      </c>
      <c r="I21974" t="s">
        <v>21</v>
      </c>
      <c r="J21974">
        <v>34477</v>
      </c>
      <c r="K21974">
        <v>128</v>
      </c>
      <c r="L21974">
        <v>30</v>
      </c>
      <c r="M21974">
        <v>30</v>
      </c>
      <c r="N21974" t="s">
        <v>22</v>
      </c>
      <c r="O21974">
        <v>6</v>
      </c>
      <c r="P21974">
        <v>0</v>
      </c>
      <c r="Q21974">
        <v>0</v>
      </c>
    </row>
    <row r="21975" spans="1:17">
      <c r="A21975" s="1">
        <v>1650990340276</v>
      </c>
      <c r="B21975">
        <v>2</v>
      </c>
      <c r="C21975" t="s">
        <v>17</v>
      </c>
      <c r="D21975">
        <v>200</v>
      </c>
      <c r="E21975" t="s">
        <v>18</v>
      </c>
      <c r="F21975" t="s">
        <v>19</v>
      </c>
      <c r="G21975" t="s">
        <v>20</v>
      </c>
      <c r="H21975" t="b">
        <v>1</v>
      </c>
      <c r="I21975" t="s">
        <v>21</v>
      </c>
      <c r="J21975">
        <v>34477</v>
      </c>
      <c r="K21975">
        <v>128</v>
      </c>
      <c r="L21975">
        <v>30</v>
      </c>
      <c r="M21975">
        <v>30</v>
      </c>
      <c r="N21975" t="s">
        <v>22</v>
      </c>
      <c r="O21975">
        <v>2</v>
      </c>
      <c r="P21975">
        <v>0</v>
      </c>
      <c r="Q21975">
        <v>0</v>
      </c>
    </row>
    <row r="21976" spans="1:17">
      <c r="A21976" s="1">
        <v>1650990340276</v>
      </c>
      <c r="B21976">
        <v>3</v>
      </c>
      <c r="C21976" t="s">
        <v>17</v>
      </c>
      <c r="D21976">
        <v>200</v>
      </c>
      <c r="E21976" t="s">
        <v>18</v>
      </c>
      <c r="F21976" t="s">
        <v>28</v>
      </c>
      <c r="G21976" t="s">
        <v>20</v>
      </c>
      <c r="H21976" t="b">
        <v>1</v>
      </c>
      <c r="I21976" t="s">
        <v>21</v>
      </c>
      <c r="J21976">
        <v>34477</v>
      </c>
      <c r="K21976">
        <v>128</v>
      </c>
      <c r="L21976">
        <v>30</v>
      </c>
      <c r="M21976">
        <v>30</v>
      </c>
      <c r="N21976" t="s">
        <v>22</v>
      </c>
      <c r="O21976">
        <v>3</v>
      </c>
      <c r="P21976">
        <v>0</v>
      </c>
      <c r="Q21976">
        <v>0</v>
      </c>
    </row>
    <row r="21977" spans="1:17">
      <c r="A21977" s="1">
        <v>1650990340333</v>
      </c>
      <c r="B21977">
        <v>3</v>
      </c>
      <c r="C21977" t="s">
        <v>17</v>
      </c>
      <c r="D21977">
        <v>200</v>
      </c>
      <c r="E21977" t="s">
        <v>18</v>
      </c>
      <c r="F21977" t="s">
        <v>51</v>
      </c>
      <c r="G21977" t="s">
        <v>20</v>
      </c>
      <c r="H21977" t="b">
        <v>1</v>
      </c>
      <c r="I21977" t="s">
        <v>21</v>
      </c>
      <c r="J21977">
        <v>34477</v>
      </c>
      <c r="K21977">
        <v>128</v>
      </c>
      <c r="L21977">
        <v>30</v>
      </c>
      <c r="M21977">
        <v>30</v>
      </c>
      <c r="N21977" t="s">
        <v>22</v>
      </c>
      <c r="O21977">
        <v>2</v>
      </c>
      <c r="P21977">
        <v>0</v>
      </c>
      <c r="Q21977">
        <v>0</v>
      </c>
    </row>
    <row r="21978" spans="1:17">
      <c r="A21978" s="1">
        <v>1650990340337</v>
      </c>
      <c r="B21978">
        <v>3</v>
      </c>
      <c r="C21978" t="s">
        <v>17</v>
      </c>
      <c r="D21978">
        <v>200</v>
      </c>
      <c r="E21978" t="s">
        <v>18</v>
      </c>
      <c r="F21978" t="s">
        <v>42</v>
      </c>
      <c r="G21978" t="s">
        <v>20</v>
      </c>
      <c r="H21978" t="b">
        <v>1</v>
      </c>
      <c r="I21978" t="s">
        <v>21</v>
      </c>
      <c r="J21978">
        <v>34477</v>
      </c>
      <c r="K21978">
        <v>128</v>
      </c>
      <c r="L21978">
        <v>30</v>
      </c>
      <c r="M21978">
        <v>30</v>
      </c>
      <c r="N21978" t="s">
        <v>22</v>
      </c>
      <c r="O21978">
        <v>3</v>
      </c>
      <c r="P21978">
        <v>0</v>
      </c>
      <c r="Q21978">
        <v>0</v>
      </c>
    </row>
    <row r="21979" spans="1:17">
      <c r="A21979" s="1">
        <v>1650990340337</v>
      </c>
      <c r="B21979">
        <v>6</v>
      </c>
      <c r="C21979" t="s">
        <v>17</v>
      </c>
      <c r="D21979">
        <v>200</v>
      </c>
      <c r="E21979" t="s">
        <v>18</v>
      </c>
      <c r="F21979" t="s">
        <v>45</v>
      </c>
      <c r="G21979" t="s">
        <v>20</v>
      </c>
      <c r="H21979" t="b">
        <v>1</v>
      </c>
      <c r="I21979" t="s">
        <v>21</v>
      </c>
      <c r="J21979">
        <v>34477</v>
      </c>
      <c r="K21979">
        <v>128</v>
      </c>
      <c r="L21979">
        <v>30</v>
      </c>
      <c r="M21979">
        <v>30</v>
      </c>
      <c r="N21979" t="s">
        <v>22</v>
      </c>
      <c r="O21979">
        <v>6</v>
      </c>
      <c r="P21979">
        <v>0</v>
      </c>
      <c r="Q21979">
        <v>0</v>
      </c>
    </row>
    <row r="21980" spans="1:17">
      <c r="A21980" s="1">
        <v>1650990340338</v>
      </c>
      <c r="B21980">
        <v>14</v>
      </c>
      <c r="C21980" t="s">
        <v>17</v>
      </c>
      <c r="D21980">
        <v>200</v>
      </c>
      <c r="E21980" t="s">
        <v>18</v>
      </c>
      <c r="F21980" t="s">
        <v>36</v>
      </c>
      <c r="G21980" t="s">
        <v>20</v>
      </c>
      <c r="H21980" t="b">
        <v>1</v>
      </c>
      <c r="I21980" t="s">
        <v>21</v>
      </c>
      <c r="J21980">
        <v>34477</v>
      </c>
      <c r="K21980">
        <v>128</v>
      </c>
      <c r="L21980">
        <v>30</v>
      </c>
      <c r="M21980">
        <v>30</v>
      </c>
      <c r="N21980" t="s">
        <v>22</v>
      </c>
      <c r="O21980">
        <v>13</v>
      </c>
      <c r="P21980">
        <v>0</v>
      </c>
      <c r="Q21980">
        <v>0</v>
      </c>
    </row>
    <row r="21981" spans="1:17">
      <c r="A21981" s="1">
        <v>1650990340340</v>
      </c>
      <c r="B21981">
        <v>2</v>
      </c>
      <c r="C21981" t="s">
        <v>17</v>
      </c>
      <c r="D21981">
        <v>200</v>
      </c>
      <c r="E21981" t="s">
        <v>18</v>
      </c>
      <c r="F21981" t="s">
        <v>48</v>
      </c>
      <c r="G21981" t="s">
        <v>20</v>
      </c>
      <c r="H21981" t="b">
        <v>1</v>
      </c>
      <c r="I21981" t="s">
        <v>21</v>
      </c>
      <c r="J21981">
        <v>34477</v>
      </c>
      <c r="K21981">
        <v>128</v>
      </c>
      <c r="L21981">
        <v>30</v>
      </c>
      <c r="M21981">
        <v>30</v>
      </c>
      <c r="N21981" t="s">
        <v>22</v>
      </c>
      <c r="O21981">
        <v>2</v>
      </c>
      <c r="P21981">
        <v>0</v>
      </c>
      <c r="Q21981">
        <v>0</v>
      </c>
    </row>
    <row r="21982" spans="1:17">
      <c r="A21982" s="1">
        <v>1650990340342</v>
      </c>
      <c r="B21982">
        <v>3</v>
      </c>
      <c r="C21982" t="s">
        <v>17</v>
      </c>
      <c r="D21982">
        <v>200</v>
      </c>
      <c r="E21982" t="s">
        <v>18</v>
      </c>
      <c r="F21982" t="s">
        <v>27</v>
      </c>
      <c r="G21982" t="s">
        <v>20</v>
      </c>
      <c r="H21982" t="b">
        <v>1</v>
      </c>
      <c r="I21982" t="s">
        <v>21</v>
      </c>
      <c r="J21982">
        <v>34477</v>
      </c>
      <c r="K21982">
        <v>128</v>
      </c>
      <c r="L21982">
        <v>30</v>
      </c>
      <c r="M21982">
        <v>30</v>
      </c>
      <c r="N21982" t="s">
        <v>22</v>
      </c>
      <c r="O21982">
        <v>2</v>
      </c>
      <c r="P21982">
        <v>0</v>
      </c>
      <c r="Q21982">
        <v>0</v>
      </c>
    </row>
    <row r="21983" spans="1:17">
      <c r="A21983" s="1">
        <v>1650990340343</v>
      </c>
      <c r="B21983">
        <v>5</v>
      </c>
      <c r="C21983" t="s">
        <v>17</v>
      </c>
      <c r="D21983">
        <v>200</v>
      </c>
      <c r="E21983" t="s">
        <v>18</v>
      </c>
      <c r="F21983" t="s">
        <v>30</v>
      </c>
      <c r="G21983" t="s">
        <v>20</v>
      </c>
      <c r="H21983" t="b">
        <v>1</v>
      </c>
      <c r="I21983" t="s">
        <v>21</v>
      </c>
      <c r="J21983">
        <v>34477</v>
      </c>
      <c r="K21983">
        <v>128</v>
      </c>
      <c r="L21983">
        <v>30</v>
      </c>
      <c r="M21983">
        <v>30</v>
      </c>
      <c r="N21983" t="s">
        <v>22</v>
      </c>
      <c r="O21983">
        <v>5</v>
      </c>
      <c r="P21983">
        <v>0</v>
      </c>
      <c r="Q21983">
        <v>0</v>
      </c>
    </row>
    <row r="21984" spans="1:17">
      <c r="A21984" s="1">
        <v>1650990340343</v>
      </c>
      <c r="B21984">
        <v>6</v>
      </c>
      <c r="C21984" t="s">
        <v>17</v>
      </c>
      <c r="D21984">
        <v>200</v>
      </c>
      <c r="E21984" t="s">
        <v>18</v>
      </c>
      <c r="F21984" t="s">
        <v>39</v>
      </c>
      <c r="G21984" t="s">
        <v>20</v>
      </c>
      <c r="H21984" t="b">
        <v>1</v>
      </c>
      <c r="I21984" t="s">
        <v>21</v>
      </c>
      <c r="J21984">
        <v>34477</v>
      </c>
      <c r="K21984">
        <v>128</v>
      </c>
      <c r="L21984">
        <v>30</v>
      </c>
      <c r="M21984">
        <v>30</v>
      </c>
      <c r="N21984" t="s">
        <v>22</v>
      </c>
      <c r="O21984">
        <v>6</v>
      </c>
      <c r="P21984">
        <v>0</v>
      </c>
      <c r="Q21984">
        <v>0</v>
      </c>
    </row>
    <row r="21985" spans="1:17">
      <c r="A21985" s="1">
        <v>1650990340347</v>
      </c>
      <c r="B21985">
        <v>3</v>
      </c>
      <c r="C21985" t="s">
        <v>17</v>
      </c>
      <c r="D21985">
        <v>200</v>
      </c>
      <c r="E21985" t="s">
        <v>18</v>
      </c>
      <c r="F21985" t="s">
        <v>33</v>
      </c>
      <c r="G21985" t="s">
        <v>20</v>
      </c>
      <c r="H21985" t="b">
        <v>1</v>
      </c>
      <c r="I21985" t="s">
        <v>21</v>
      </c>
      <c r="J21985">
        <v>34477</v>
      </c>
      <c r="K21985">
        <v>128</v>
      </c>
      <c r="L21985">
        <v>30</v>
      </c>
      <c r="M21985">
        <v>30</v>
      </c>
      <c r="N21985" t="s">
        <v>22</v>
      </c>
      <c r="O21985">
        <v>3</v>
      </c>
      <c r="P21985">
        <v>0</v>
      </c>
      <c r="Q21985">
        <v>0</v>
      </c>
    </row>
    <row r="21986" spans="1:17">
      <c r="A21986" s="1">
        <v>1650990340349</v>
      </c>
      <c r="B21986">
        <v>1</v>
      </c>
      <c r="C21986" t="s">
        <v>17</v>
      </c>
      <c r="D21986">
        <v>200</v>
      </c>
      <c r="E21986" t="s">
        <v>18</v>
      </c>
      <c r="F21986" t="s">
        <v>24</v>
      </c>
      <c r="G21986" t="s">
        <v>20</v>
      </c>
      <c r="H21986" t="b">
        <v>1</v>
      </c>
      <c r="I21986" t="s">
        <v>21</v>
      </c>
      <c r="J21986">
        <v>34477</v>
      </c>
      <c r="K21986">
        <v>128</v>
      </c>
      <c r="L21986">
        <v>30</v>
      </c>
      <c r="M21986">
        <v>30</v>
      </c>
      <c r="N21986" t="s">
        <v>22</v>
      </c>
      <c r="O21986">
        <v>1</v>
      </c>
      <c r="P21986">
        <v>0</v>
      </c>
      <c r="Q21986">
        <v>0</v>
      </c>
    </row>
    <row r="21987" spans="1:17">
      <c r="A21987" s="1">
        <v>1650990340401</v>
      </c>
      <c r="B21987">
        <v>1</v>
      </c>
      <c r="C21987" t="s">
        <v>17</v>
      </c>
      <c r="D21987">
        <v>200</v>
      </c>
      <c r="E21987" t="s">
        <v>18</v>
      </c>
      <c r="F21987" t="s">
        <v>50</v>
      </c>
      <c r="G21987" t="s">
        <v>20</v>
      </c>
      <c r="H21987" t="b">
        <v>1</v>
      </c>
      <c r="I21987" t="s">
        <v>21</v>
      </c>
      <c r="J21987">
        <v>34477</v>
      </c>
      <c r="K21987">
        <v>128</v>
      </c>
      <c r="L21987">
        <v>30</v>
      </c>
      <c r="M21987">
        <v>30</v>
      </c>
      <c r="N21987" t="s">
        <v>22</v>
      </c>
      <c r="O21987">
        <v>1</v>
      </c>
      <c r="P21987">
        <v>0</v>
      </c>
      <c r="Q21987">
        <v>0</v>
      </c>
    </row>
    <row r="21988" spans="1:17">
      <c r="A21988" s="1">
        <v>1650990340401</v>
      </c>
      <c r="B21988">
        <v>2</v>
      </c>
      <c r="C21988" t="s">
        <v>17</v>
      </c>
      <c r="D21988">
        <v>200</v>
      </c>
      <c r="E21988" t="s">
        <v>18</v>
      </c>
      <c r="F21988" t="s">
        <v>44</v>
      </c>
      <c r="G21988" t="s">
        <v>20</v>
      </c>
      <c r="H21988" t="b">
        <v>1</v>
      </c>
      <c r="I21988" t="s">
        <v>21</v>
      </c>
      <c r="J21988">
        <v>34477</v>
      </c>
      <c r="K21988">
        <v>128</v>
      </c>
      <c r="L21988">
        <v>30</v>
      </c>
      <c r="M21988">
        <v>30</v>
      </c>
      <c r="N21988" t="s">
        <v>22</v>
      </c>
      <c r="O21988">
        <v>2</v>
      </c>
      <c r="P21988">
        <v>0</v>
      </c>
      <c r="Q21988">
        <v>0</v>
      </c>
    </row>
    <row r="21989" spans="1:17">
      <c r="A21989" s="1">
        <v>1650990340401</v>
      </c>
      <c r="B21989">
        <v>3</v>
      </c>
      <c r="C21989" t="s">
        <v>17</v>
      </c>
      <c r="D21989">
        <v>200</v>
      </c>
      <c r="E21989" t="s">
        <v>18</v>
      </c>
      <c r="F21989" t="s">
        <v>41</v>
      </c>
      <c r="G21989" t="s">
        <v>20</v>
      </c>
      <c r="H21989" t="b">
        <v>1</v>
      </c>
      <c r="I21989" t="s">
        <v>21</v>
      </c>
      <c r="J21989">
        <v>34477</v>
      </c>
      <c r="K21989">
        <v>128</v>
      </c>
      <c r="L21989">
        <v>30</v>
      </c>
      <c r="M21989">
        <v>30</v>
      </c>
      <c r="N21989" t="s">
        <v>22</v>
      </c>
      <c r="O21989">
        <v>3</v>
      </c>
      <c r="P21989">
        <v>0</v>
      </c>
      <c r="Q21989">
        <v>0</v>
      </c>
    </row>
    <row r="21990" spans="1:17">
      <c r="A21990" s="1">
        <v>1650990340403</v>
      </c>
      <c r="B21990">
        <v>6</v>
      </c>
      <c r="C21990" t="s">
        <v>17</v>
      </c>
      <c r="D21990">
        <v>200</v>
      </c>
      <c r="E21990" t="s">
        <v>18</v>
      </c>
      <c r="F21990" t="s">
        <v>47</v>
      </c>
      <c r="G21990" t="s">
        <v>20</v>
      </c>
      <c r="H21990" t="b">
        <v>1</v>
      </c>
      <c r="I21990" t="s">
        <v>21</v>
      </c>
      <c r="J21990">
        <v>34477</v>
      </c>
      <c r="K21990">
        <v>128</v>
      </c>
      <c r="L21990">
        <v>30</v>
      </c>
      <c r="M21990">
        <v>30</v>
      </c>
      <c r="N21990" t="s">
        <v>22</v>
      </c>
      <c r="O21990">
        <v>6</v>
      </c>
      <c r="P21990">
        <v>0</v>
      </c>
      <c r="Q21990">
        <v>0</v>
      </c>
    </row>
    <row r="21991" spans="1:17">
      <c r="A21991" s="1">
        <v>1650990340406</v>
      </c>
      <c r="B21991">
        <v>1</v>
      </c>
      <c r="C21991" t="s">
        <v>17</v>
      </c>
      <c r="D21991">
        <v>200</v>
      </c>
      <c r="E21991" t="s">
        <v>18</v>
      </c>
      <c r="F21991" t="s">
        <v>29</v>
      </c>
      <c r="G21991" t="s">
        <v>20</v>
      </c>
      <c r="H21991" t="b">
        <v>1</v>
      </c>
      <c r="I21991" t="s">
        <v>21</v>
      </c>
      <c r="J21991">
        <v>34477</v>
      </c>
      <c r="K21991">
        <v>128</v>
      </c>
      <c r="L21991">
        <v>30</v>
      </c>
      <c r="M21991">
        <v>30</v>
      </c>
      <c r="N21991" t="s">
        <v>22</v>
      </c>
      <c r="O21991">
        <v>1</v>
      </c>
      <c r="P21991">
        <v>0</v>
      </c>
      <c r="Q21991">
        <v>0</v>
      </c>
    </row>
    <row r="21992" spans="1:17">
      <c r="A21992" s="1">
        <v>1650990340407</v>
      </c>
      <c r="B21992">
        <v>2</v>
      </c>
      <c r="C21992" t="s">
        <v>17</v>
      </c>
      <c r="D21992">
        <v>200</v>
      </c>
      <c r="E21992" t="s">
        <v>18</v>
      </c>
      <c r="F21992" t="s">
        <v>26</v>
      </c>
      <c r="G21992" t="s">
        <v>20</v>
      </c>
      <c r="H21992" t="b">
        <v>1</v>
      </c>
      <c r="I21992" t="s">
        <v>21</v>
      </c>
      <c r="J21992">
        <v>34477</v>
      </c>
      <c r="K21992">
        <v>128</v>
      </c>
      <c r="L21992">
        <v>30</v>
      </c>
      <c r="M21992">
        <v>30</v>
      </c>
      <c r="N21992" t="s">
        <v>22</v>
      </c>
      <c r="O21992">
        <v>2</v>
      </c>
      <c r="P21992">
        <v>0</v>
      </c>
      <c r="Q21992">
        <v>0</v>
      </c>
    </row>
    <row r="21993" spans="1:17">
      <c r="A21993" s="1">
        <v>1650990340409</v>
      </c>
      <c r="B21993">
        <v>1</v>
      </c>
      <c r="C21993" t="s">
        <v>17</v>
      </c>
      <c r="D21993">
        <v>200</v>
      </c>
      <c r="E21993" t="s">
        <v>18</v>
      </c>
      <c r="F21993" t="s">
        <v>35</v>
      </c>
      <c r="G21993" t="s">
        <v>20</v>
      </c>
      <c r="H21993" t="b">
        <v>1</v>
      </c>
      <c r="I21993" t="s">
        <v>21</v>
      </c>
      <c r="J21993">
        <v>34477</v>
      </c>
      <c r="K21993">
        <v>128</v>
      </c>
      <c r="L21993">
        <v>30</v>
      </c>
      <c r="M21993">
        <v>30</v>
      </c>
      <c r="N21993" t="s">
        <v>22</v>
      </c>
      <c r="O21993">
        <v>1</v>
      </c>
      <c r="P21993">
        <v>0</v>
      </c>
      <c r="Q21993">
        <v>0</v>
      </c>
    </row>
    <row r="21994" spans="1:17">
      <c r="A21994" s="1">
        <v>1650990340416</v>
      </c>
      <c r="B21994">
        <v>1</v>
      </c>
      <c r="C21994" t="s">
        <v>17</v>
      </c>
      <c r="D21994">
        <v>200</v>
      </c>
      <c r="E21994" t="s">
        <v>18</v>
      </c>
      <c r="F21994" t="s">
        <v>23</v>
      </c>
      <c r="G21994" t="s">
        <v>20</v>
      </c>
      <c r="H21994" t="b">
        <v>1</v>
      </c>
      <c r="I21994" t="s">
        <v>21</v>
      </c>
      <c r="J21994">
        <v>34477</v>
      </c>
      <c r="K21994">
        <v>128</v>
      </c>
      <c r="L21994">
        <v>30</v>
      </c>
      <c r="M21994">
        <v>30</v>
      </c>
      <c r="N21994" t="s">
        <v>22</v>
      </c>
      <c r="O21994">
        <v>1</v>
      </c>
      <c r="P21994">
        <v>0</v>
      </c>
      <c r="Q21994">
        <v>0</v>
      </c>
    </row>
    <row r="21995" spans="1:17">
      <c r="A21995" s="1">
        <v>1650990340416</v>
      </c>
      <c r="B21995">
        <v>2</v>
      </c>
      <c r="C21995" t="s">
        <v>17</v>
      </c>
      <c r="D21995">
        <v>200</v>
      </c>
      <c r="E21995" t="s">
        <v>18</v>
      </c>
      <c r="F21995" t="s">
        <v>38</v>
      </c>
      <c r="G21995" t="s">
        <v>20</v>
      </c>
      <c r="H21995" t="b">
        <v>1</v>
      </c>
      <c r="I21995" t="s">
        <v>21</v>
      </c>
      <c r="J21995">
        <v>34477</v>
      </c>
      <c r="K21995">
        <v>128</v>
      </c>
      <c r="L21995">
        <v>30</v>
      </c>
      <c r="M21995">
        <v>30</v>
      </c>
      <c r="N21995" t="s">
        <v>22</v>
      </c>
      <c r="O21995">
        <v>2</v>
      </c>
      <c r="P21995">
        <v>0</v>
      </c>
      <c r="Q21995">
        <v>0</v>
      </c>
    </row>
    <row r="21996" spans="1:17">
      <c r="A21996" s="1">
        <v>1650990340416</v>
      </c>
      <c r="B21996">
        <v>3</v>
      </c>
      <c r="C21996" t="s">
        <v>17</v>
      </c>
      <c r="D21996">
        <v>200</v>
      </c>
      <c r="E21996" t="s">
        <v>18</v>
      </c>
      <c r="F21996" t="s">
        <v>32</v>
      </c>
      <c r="G21996" t="s">
        <v>20</v>
      </c>
      <c r="H21996" t="b">
        <v>1</v>
      </c>
      <c r="I21996" t="s">
        <v>21</v>
      </c>
      <c r="J21996">
        <v>34477</v>
      </c>
      <c r="K21996">
        <v>128</v>
      </c>
      <c r="L21996">
        <v>30</v>
      </c>
      <c r="M21996">
        <v>30</v>
      </c>
      <c r="N21996" t="s">
        <v>22</v>
      </c>
      <c r="O21996">
        <v>2</v>
      </c>
      <c r="P21996">
        <v>0</v>
      </c>
      <c r="Q21996">
        <v>0</v>
      </c>
    </row>
    <row r="21997" spans="1:17">
      <c r="A21997" s="1">
        <v>1650990340472</v>
      </c>
      <c r="B21997">
        <v>1</v>
      </c>
      <c r="C21997" t="s">
        <v>17</v>
      </c>
      <c r="D21997">
        <v>200</v>
      </c>
      <c r="E21997" t="s">
        <v>18</v>
      </c>
      <c r="F21997" t="s">
        <v>49</v>
      </c>
      <c r="G21997" t="s">
        <v>20</v>
      </c>
      <c r="H21997" t="b">
        <v>1</v>
      </c>
      <c r="I21997" t="s">
        <v>21</v>
      </c>
      <c r="J21997">
        <v>34477</v>
      </c>
      <c r="K21997">
        <v>128</v>
      </c>
      <c r="L21997">
        <v>30</v>
      </c>
      <c r="M21997">
        <v>30</v>
      </c>
      <c r="N21997" t="s">
        <v>22</v>
      </c>
      <c r="O21997">
        <v>0</v>
      </c>
      <c r="P21997">
        <v>0</v>
      </c>
      <c r="Q21997">
        <v>0</v>
      </c>
    </row>
    <row r="21998" spans="1:17">
      <c r="A21998" s="1">
        <v>1650990340472</v>
      </c>
      <c r="B21998">
        <v>1</v>
      </c>
      <c r="C21998" t="s">
        <v>17</v>
      </c>
      <c r="D21998">
        <v>200</v>
      </c>
      <c r="E21998" t="s">
        <v>18</v>
      </c>
      <c r="F21998" t="s">
        <v>46</v>
      </c>
      <c r="G21998" t="s">
        <v>20</v>
      </c>
      <c r="H21998" t="b">
        <v>1</v>
      </c>
      <c r="I21998" t="s">
        <v>21</v>
      </c>
      <c r="J21998">
        <v>34477</v>
      </c>
      <c r="K21998">
        <v>128</v>
      </c>
      <c r="L21998">
        <v>30</v>
      </c>
      <c r="M21998">
        <v>30</v>
      </c>
      <c r="N21998" t="s">
        <v>22</v>
      </c>
      <c r="O21998">
        <v>1</v>
      </c>
      <c r="P21998">
        <v>0</v>
      </c>
      <c r="Q21998">
        <v>0</v>
      </c>
    </row>
    <row r="21999" spans="1:17">
      <c r="A21999" s="1">
        <v>1650990340472</v>
      </c>
      <c r="B21999">
        <v>2</v>
      </c>
      <c r="C21999" t="s">
        <v>17</v>
      </c>
      <c r="D21999">
        <v>200</v>
      </c>
      <c r="E21999" t="s">
        <v>18</v>
      </c>
      <c r="F21999" t="s">
        <v>43</v>
      </c>
      <c r="G21999" t="s">
        <v>20</v>
      </c>
      <c r="H21999" t="b">
        <v>1</v>
      </c>
      <c r="I21999" t="s">
        <v>21</v>
      </c>
      <c r="J21999">
        <v>34477</v>
      </c>
      <c r="K21999">
        <v>128</v>
      </c>
      <c r="L21999">
        <v>30</v>
      </c>
      <c r="M21999">
        <v>30</v>
      </c>
      <c r="N21999" t="s">
        <v>22</v>
      </c>
      <c r="O21999">
        <v>2</v>
      </c>
      <c r="P21999">
        <v>0</v>
      </c>
      <c r="Q21999">
        <v>0</v>
      </c>
    </row>
    <row r="22000" spans="1:17">
      <c r="A22000" s="1">
        <v>1650990340472</v>
      </c>
      <c r="B22000">
        <v>3</v>
      </c>
      <c r="C22000" t="s">
        <v>17</v>
      </c>
      <c r="D22000">
        <v>200</v>
      </c>
      <c r="E22000" t="s">
        <v>18</v>
      </c>
      <c r="F22000" t="s">
        <v>40</v>
      </c>
      <c r="G22000" t="s">
        <v>20</v>
      </c>
      <c r="H22000" t="b">
        <v>1</v>
      </c>
      <c r="I22000" t="s">
        <v>21</v>
      </c>
      <c r="J22000">
        <v>34477</v>
      </c>
      <c r="K22000">
        <v>128</v>
      </c>
      <c r="L22000">
        <v>30</v>
      </c>
      <c r="M22000">
        <v>30</v>
      </c>
      <c r="N22000" t="s">
        <v>22</v>
      </c>
      <c r="O22000">
        <v>2</v>
      </c>
      <c r="P22000">
        <v>0</v>
      </c>
      <c r="Q22000">
        <v>0</v>
      </c>
    </row>
    <row r="22001" spans="1:17">
      <c r="A22001" s="1">
        <v>1650990340472</v>
      </c>
      <c r="B22001">
        <v>5</v>
      </c>
      <c r="C22001" t="s">
        <v>17</v>
      </c>
      <c r="D22001">
        <v>200</v>
      </c>
      <c r="E22001" t="s">
        <v>18</v>
      </c>
      <c r="F22001" t="s">
        <v>37</v>
      </c>
      <c r="G22001" t="s">
        <v>20</v>
      </c>
      <c r="H22001" t="b">
        <v>1</v>
      </c>
      <c r="I22001" t="s">
        <v>21</v>
      </c>
      <c r="J22001">
        <v>34477</v>
      </c>
      <c r="K22001">
        <v>128</v>
      </c>
      <c r="L22001">
        <v>30</v>
      </c>
      <c r="M22001">
        <v>30</v>
      </c>
      <c r="N22001" t="s">
        <v>22</v>
      </c>
      <c r="O22001">
        <v>4</v>
      </c>
      <c r="P22001">
        <v>0</v>
      </c>
      <c r="Q22001">
        <v>0</v>
      </c>
    </row>
    <row r="22002" spans="1:17">
      <c r="A22002" s="1">
        <v>1650990340477</v>
      </c>
      <c r="B22002">
        <v>0</v>
      </c>
      <c r="C22002" t="s">
        <v>17</v>
      </c>
      <c r="D22002">
        <v>200</v>
      </c>
      <c r="E22002" t="s">
        <v>18</v>
      </c>
      <c r="F22002" t="s">
        <v>25</v>
      </c>
      <c r="G22002" t="s">
        <v>20</v>
      </c>
      <c r="H22002" t="b">
        <v>1</v>
      </c>
      <c r="I22002" t="s">
        <v>21</v>
      </c>
      <c r="J22002">
        <v>34477</v>
      </c>
      <c r="K22002">
        <v>128</v>
      </c>
      <c r="L22002">
        <v>30</v>
      </c>
      <c r="M22002">
        <v>30</v>
      </c>
      <c r="N22002" t="s">
        <v>22</v>
      </c>
      <c r="O22002">
        <v>0</v>
      </c>
      <c r="P22002">
        <v>0</v>
      </c>
      <c r="Q22002">
        <v>0</v>
      </c>
    </row>
    <row r="22003" spans="1:17">
      <c r="A22003" s="1">
        <v>1650990340477</v>
      </c>
      <c r="B22003">
        <v>0</v>
      </c>
      <c r="C22003" t="s">
        <v>17</v>
      </c>
      <c r="D22003">
        <v>200</v>
      </c>
      <c r="E22003" t="s">
        <v>18</v>
      </c>
      <c r="F22003" t="s">
        <v>28</v>
      </c>
      <c r="G22003" t="s">
        <v>20</v>
      </c>
      <c r="H22003" t="b">
        <v>1</v>
      </c>
      <c r="I22003" t="s">
        <v>21</v>
      </c>
      <c r="J22003">
        <v>34477</v>
      </c>
      <c r="K22003">
        <v>128</v>
      </c>
      <c r="L22003">
        <v>30</v>
      </c>
      <c r="M22003">
        <v>30</v>
      </c>
      <c r="N22003" t="s">
        <v>22</v>
      </c>
      <c r="O22003">
        <v>0</v>
      </c>
      <c r="P22003">
        <v>0</v>
      </c>
      <c r="Q22003">
        <v>0</v>
      </c>
    </row>
    <row r="22004" spans="1:17">
      <c r="A22004" s="1">
        <v>1650990340477</v>
      </c>
      <c r="B22004">
        <v>1</v>
      </c>
      <c r="C22004" t="s">
        <v>17</v>
      </c>
      <c r="D22004">
        <v>200</v>
      </c>
      <c r="E22004" t="s">
        <v>18</v>
      </c>
      <c r="F22004" t="s">
        <v>19</v>
      </c>
      <c r="G22004" t="s">
        <v>20</v>
      </c>
      <c r="H22004" t="b">
        <v>1</v>
      </c>
      <c r="I22004" t="s">
        <v>21</v>
      </c>
      <c r="J22004">
        <v>34477</v>
      </c>
      <c r="K22004">
        <v>128</v>
      </c>
      <c r="L22004">
        <v>30</v>
      </c>
      <c r="M22004">
        <v>30</v>
      </c>
      <c r="N22004" t="s">
        <v>22</v>
      </c>
      <c r="O22004">
        <v>1</v>
      </c>
      <c r="P22004">
        <v>0</v>
      </c>
      <c r="Q22004">
        <v>0</v>
      </c>
    </row>
    <row r="22005" spans="1:17">
      <c r="A22005" s="1">
        <v>1650990340477</v>
      </c>
      <c r="B22005">
        <v>2</v>
      </c>
      <c r="C22005" t="s">
        <v>17</v>
      </c>
      <c r="D22005">
        <v>200</v>
      </c>
      <c r="E22005" t="s">
        <v>18</v>
      </c>
      <c r="F22005" t="s">
        <v>31</v>
      </c>
      <c r="G22005" t="s">
        <v>20</v>
      </c>
      <c r="H22005" t="b">
        <v>1</v>
      </c>
      <c r="I22005" t="s">
        <v>21</v>
      </c>
      <c r="J22005">
        <v>34477</v>
      </c>
      <c r="K22005">
        <v>128</v>
      </c>
      <c r="L22005">
        <v>30</v>
      </c>
      <c r="M22005">
        <v>30</v>
      </c>
      <c r="N22005" t="s">
        <v>22</v>
      </c>
      <c r="O22005">
        <v>2</v>
      </c>
      <c r="P22005">
        <v>0</v>
      </c>
      <c r="Q22005">
        <v>0</v>
      </c>
    </row>
    <row r="22006" spans="1:17">
      <c r="A22006" s="1">
        <v>1650990340477</v>
      </c>
      <c r="B22006">
        <v>5</v>
      </c>
      <c r="C22006" t="s">
        <v>17</v>
      </c>
      <c r="D22006">
        <v>200</v>
      </c>
      <c r="E22006" t="s">
        <v>18</v>
      </c>
      <c r="F22006" t="s">
        <v>34</v>
      </c>
      <c r="G22006" t="s">
        <v>20</v>
      </c>
      <c r="H22006" t="b">
        <v>1</v>
      </c>
      <c r="I22006" t="s">
        <v>21</v>
      </c>
      <c r="J22006">
        <v>34477</v>
      </c>
      <c r="K22006">
        <v>128</v>
      </c>
      <c r="L22006">
        <v>30</v>
      </c>
      <c r="M22006">
        <v>30</v>
      </c>
      <c r="N22006" t="s">
        <v>22</v>
      </c>
      <c r="O22006">
        <v>5</v>
      </c>
      <c r="P22006">
        <v>0</v>
      </c>
      <c r="Q22006">
        <v>0</v>
      </c>
    </row>
    <row r="22007" spans="1:17">
      <c r="A22007" s="1">
        <v>1650990340533</v>
      </c>
      <c r="B22007">
        <v>1</v>
      </c>
      <c r="C22007" t="s">
        <v>17</v>
      </c>
      <c r="D22007">
        <v>200</v>
      </c>
      <c r="E22007" t="s">
        <v>18</v>
      </c>
      <c r="F22007" t="s">
        <v>51</v>
      </c>
      <c r="G22007" t="s">
        <v>20</v>
      </c>
      <c r="H22007" t="b">
        <v>1</v>
      </c>
      <c r="I22007" t="s">
        <v>21</v>
      </c>
      <c r="J22007">
        <v>34477</v>
      </c>
      <c r="K22007">
        <v>128</v>
      </c>
      <c r="L22007">
        <v>30</v>
      </c>
      <c r="M22007">
        <v>30</v>
      </c>
      <c r="N22007" t="s">
        <v>22</v>
      </c>
      <c r="O22007">
        <v>1</v>
      </c>
      <c r="P22007">
        <v>0</v>
      </c>
      <c r="Q22007">
        <v>0</v>
      </c>
    </row>
    <row r="22008" spans="1:17">
      <c r="A22008" s="1">
        <v>1650990340538</v>
      </c>
      <c r="B22008">
        <v>1</v>
      </c>
      <c r="C22008" t="s">
        <v>17</v>
      </c>
      <c r="D22008">
        <v>200</v>
      </c>
      <c r="E22008" t="s">
        <v>18</v>
      </c>
      <c r="F22008" t="s">
        <v>42</v>
      </c>
      <c r="G22008" t="s">
        <v>20</v>
      </c>
      <c r="H22008" t="b">
        <v>1</v>
      </c>
      <c r="I22008" t="s">
        <v>21</v>
      </c>
      <c r="J22008">
        <v>34477</v>
      </c>
      <c r="K22008">
        <v>128</v>
      </c>
      <c r="L22008">
        <v>30</v>
      </c>
      <c r="M22008">
        <v>30</v>
      </c>
      <c r="N22008" t="s">
        <v>22</v>
      </c>
      <c r="O22008">
        <v>1</v>
      </c>
      <c r="P22008">
        <v>0</v>
      </c>
      <c r="Q22008">
        <v>0</v>
      </c>
    </row>
    <row r="22009" spans="1:17">
      <c r="A22009" s="1">
        <v>1650990340538</v>
      </c>
      <c r="B22009">
        <v>1</v>
      </c>
      <c r="C22009" t="s">
        <v>17</v>
      </c>
      <c r="D22009">
        <v>200</v>
      </c>
      <c r="E22009" t="s">
        <v>18</v>
      </c>
      <c r="F22009" t="s">
        <v>45</v>
      </c>
      <c r="G22009" t="s">
        <v>20</v>
      </c>
      <c r="H22009" t="b">
        <v>1</v>
      </c>
      <c r="I22009" t="s">
        <v>21</v>
      </c>
      <c r="J22009">
        <v>34477</v>
      </c>
      <c r="K22009">
        <v>128</v>
      </c>
      <c r="L22009">
        <v>30</v>
      </c>
      <c r="M22009">
        <v>30</v>
      </c>
      <c r="N22009" t="s">
        <v>22</v>
      </c>
      <c r="O22009">
        <v>1</v>
      </c>
      <c r="P22009">
        <v>0</v>
      </c>
      <c r="Q22009">
        <v>0</v>
      </c>
    </row>
    <row r="22010" spans="1:17">
      <c r="A22010" s="1">
        <v>1650990340538</v>
      </c>
      <c r="B22010">
        <v>2</v>
      </c>
      <c r="C22010" t="s">
        <v>17</v>
      </c>
      <c r="D22010">
        <v>200</v>
      </c>
      <c r="E22010" t="s">
        <v>18</v>
      </c>
      <c r="F22010" t="s">
        <v>36</v>
      </c>
      <c r="G22010" t="s">
        <v>20</v>
      </c>
      <c r="H22010" t="b">
        <v>1</v>
      </c>
      <c r="I22010" t="s">
        <v>21</v>
      </c>
      <c r="J22010">
        <v>34477</v>
      </c>
      <c r="K22010">
        <v>128</v>
      </c>
      <c r="L22010">
        <v>30</v>
      </c>
      <c r="M22010">
        <v>30</v>
      </c>
      <c r="N22010" t="s">
        <v>22</v>
      </c>
      <c r="O22010">
        <v>2</v>
      </c>
      <c r="P22010">
        <v>0</v>
      </c>
      <c r="Q22010">
        <v>0</v>
      </c>
    </row>
    <row r="22011" spans="1:17">
      <c r="A22011" s="1">
        <v>1650990340539</v>
      </c>
      <c r="B22011">
        <v>1</v>
      </c>
      <c r="C22011" t="s">
        <v>17</v>
      </c>
      <c r="D22011">
        <v>200</v>
      </c>
      <c r="E22011" t="s">
        <v>18</v>
      </c>
      <c r="F22011" t="s">
        <v>48</v>
      </c>
      <c r="G22011" t="s">
        <v>20</v>
      </c>
      <c r="H22011" t="b">
        <v>1</v>
      </c>
      <c r="I22011" t="s">
        <v>21</v>
      </c>
      <c r="J22011">
        <v>34477</v>
      </c>
      <c r="K22011">
        <v>128</v>
      </c>
      <c r="L22011">
        <v>30</v>
      </c>
      <c r="M22011">
        <v>30</v>
      </c>
      <c r="N22011" t="s">
        <v>22</v>
      </c>
      <c r="O22011">
        <v>1</v>
      </c>
      <c r="P22011">
        <v>0</v>
      </c>
      <c r="Q22011">
        <v>0</v>
      </c>
    </row>
    <row r="22012" spans="1:17">
      <c r="A22012" s="1">
        <v>1650990340542</v>
      </c>
      <c r="B22012">
        <v>1</v>
      </c>
      <c r="C22012" t="s">
        <v>17</v>
      </c>
      <c r="D22012">
        <v>200</v>
      </c>
      <c r="E22012" t="s">
        <v>18</v>
      </c>
      <c r="F22012" t="s">
        <v>27</v>
      </c>
      <c r="G22012" t="s">
        <v>20</v>
      </c>
      <c r="H22012" t="b">
        <v>1</v>
      </c>
      <c r="I22012" t="s">
        <v>21</v>
      </c>
      <c r="J22012">
        <v>34477</v>
      </c>
      <c r="K22012">
        <v>128</v>
      </c>
      <c r="L22012">
        <v>30</v>
      </c>
      <c r="M22012">
        <v>30</v>
      </c>
      <c r="N22012" t="s">
        <v>22</v>
      </c>
      <c r="O22012">
        <v>1</v>
      </c>
      <c r="P22012">
        <v>0</v>
      </c>
      <c r="Q22012">
        <v>0</v>
      </c>
    </row>
    <row r="22013" spans="1:17">
      <c r="A22013" s="1">
        <v>1650990340543</v>
      </c>
      <c r="B22013">
        <v>0</v>
      </c>
      <c r="C22013" t="s">
        <v>17</v>
      </c>
      <c r="D22013">
        <v>200</v>
      </c>
      <c r="E22013" t="s">
        <v>18</v>
      </c>
      <c r="F22013" t="s">
        <v>30</v>
      </c>
      <c r="G22013" t="s">
        <v>20</v>
      </c>
      <c r="H22013" t="b">
        <v>1</v>
      </c>
      <c r="I22013" t="s">
        <v>21</v>
      </c>
      <c r="J22013">
        <v>34477</v>
      </c>
      <c r="K22013">
        <v>128</v>
      </c>
      <c r="L22013">
        <v>30</v>
      </c>
      <c r="M22013">
        <v>30</v>
      </c>
      <c r="N22013" t="s">
        <v>22</v>
      </c>
      <c r="O22013">
        <v>0</v>
      </c>
      <c r="P22013">
        <v>0</v>
      </c>
      <c r="Q22013">
        <v>0</v>
      </c>
    </row>
    <row r="22014" spans="1:17">
      <c r="A22014" s="1">
        <v>1650990340543</v>
      </c>
      <c r="B22014">
        <v>1</v>
      </c>
      <c r="C22014" t="s">
        <v>17</v>
      </c>
      <c r="D22014">
        <v>200</v>
      </c>
      <c r="E22014" t="s">
        <v>18</v>
      </c>
      <c r="F22014" t="s">
        <v>33</v>
      </c>
      <c r="G22014" t="s">
        <v>20</v>
      </c>
      <c r="H22014" t="b">
        <v>1</v>
      </c>
      <c r="I22014" t="s">
        <v>21</v>
      </c>
      <c r="J22014">
        <v>34477</v>
      </c>
      <c r="K22014">
        <v>128</v>
      </c>
      <c r="L22014">
        <v>30</v>
      </c>
      <c r="M22014">
        <v>30</v>
      </c>
      <c r="N22014" t="s">
        <v>22</v>
      </c>
      <c r="O22014">
        <v>1</v>
      </c>
      <c r="P22014">
        <v>0</v>
      </c>
      <c r="Q22014">
        <v>0</v>
      </c>
    </row>
    <row r="22015" spans="1:17">
      <c r="A22015" s="1">
        <v>1650990340544</v>
      </c>
      <c r="B22015">
        <v>1</v>
      </c>
      <c r="C22015" t="s">
        <v>17</v>
      </c>
      <c r="D22015">
        <v>200</v>
      </c>
      <c r="E22015" t="s">
        <v>18</v>
      </c>
      <c r="F22015" t="s">
        <v>39</v>
      </c>
      <c r="G22015" t="s">
        <v>20</v>
      </c>
      <c r="H22015" t="b">
        <v>1</v>
      </c>
      <c r="I22015" t="s">
        <v>21</v>
      </c>
      <c r="J22015">
        <v>34477</v>
      </c>
      <c r="K22015">
        <v>128</v>
      </c>
      <c r="L22015">
        <v>30</v>
      </c>
      <c r="M22015">
        <v>30</v>
      </c>
      <c r="N22015" t="s">
        <v>22</v>
      </c>
      <c r="O22015">
        <v>1</v>
      </c>
      <c r="P22015">
        <v>0</v>
      </c>
      <c r="Q22015">
        <v>0</v>
      </c>
    </row>
    <row r="22016" spans="1:17">
      <c r="A22016" s="1">
        <v>1650990340548</v>
      </c>
      <c r="B22016">
        <v>1</v>
      </c>
      <c r="C22016" t="s">
        <v>17</v>
      </c>
      <c r="D22016">
        <v>200</v>
      </c>
      <c r="E22016" t="s">
        <v>18</v>
      </c>
      <c r="F22016" t="s">
        <v>24</v>
      </c>
      <c r="G22016" t="s">
        <v>20</v>
      </c>
      <c r="H22016" t="b">
        <v>1</v>
      </c>
      <c r="I22016" t="s">
        <v>21</v>
      </c>
      <c r="J22016">
        <v>34477</v>
      </c>
      <c r="K22016">
        <v>128</v>
      </c>
      <c r="L22016">
        <v>30</v>
      </c>
      <c r="M22016">
        <v>30</v>
      </c>
      <c r="N22016" t="s">
        <v>22</v>
      </c>
      <c r="O22016">
        <v>1</v>
      </c>
      <c r="P22016">
        <v>0</v>
      </c>
      <c r="Q22016">
        <v>0</v>
      </c>
    </row>
    <row r="22017" spans="1:17">
      <c r="A22017" s="1">
        <v>1650990340600</v>
      </c>
      <c r="B22017">
        <v>1</v>
      </c>
      <c r="C22017" t="s">
        <v>17</v>
      </c>
      <c r="D22017">
        <v>200</v>
      </c>
      <c r="E22017" t="s">
        <v>18</v>
      </c>
      <c r="F22017" t="s">
        <v>50</v>
      </c>
      <c r="G22017" t="s">
        <v>20</v>
      </c>
      <c r="H22017" t="b">
        <v>1</v>
      </c>
      <c r="I22017" t="s">
        <v>21</v>
      </c>
      <c r="J22017">
        <v>34477</v>
      </c>
      <c r="K22017">
        <v>128</v>
      </c>
      <c r="L22017">
        <v>30</v>
      </c>
      <c r="M22017">
        <v>30</v>
      </c>
      <c r="N22017" t="s">
        <v>22</v>
      </c>
      <c r="O22017">
        <v>0</v>
      </c>
      <c r="P22017">
        <v>0</v>
      </c>
      <c r="Q22017">
        <v>0</v>
      </c>
    </row>
    <row r="22018" spans="1:17">
      <c r="A22018" s="1">
        <v>1650990340601</v>
      </c>
      <c r="B22018">
        <v>1</v>
      </c>
      <c r="C22018" t="s">
        <v>17</v>
      </c>
      <c r="D22018">
        <v>200</v>
      </c>
      <c r="E22018" t="s">
        <v>18</v>
      </c>
      <c r="F22018" t="s">
        <v>41</v>
      </c>
      <c r="G22018" t="s">
        <v>20</v>
      </c>
      <c r="H22018" t="b">
        <v>1</v>
      </c>
      <c r="I22018" t="s">
        <v>21</v>
      </c>
      <c r="J22018">
        <v>34477</v>
      </c>
      <c r="K22018">
        <v>128</v>
      </c>
      <c r="L22018">
        <v>30</v>
      </c>
      <c r="M22018">
        <v>30</v>
      </c>
      <c r="N22018" t="s">
        <v>22</v>
      </c>
      <c r="O22018">
        <v>0</v>
      </c>
      <c r="P22018">
        <v>0</v>
      </c>
      <c r="Q22018">
        <v>0</v>
      </c>
    </row>
    <row r="22019" spans="1:17">
      <c r="A22019" s="1">
        <v>1650990340601</v>
      </c>
      <c r="B22019">
        <v>1</v>
      </c>
      <c r="C22019" t="s">
        <v>17</v>
      </c>
      <c r="D22019">
        <v>200</v>
      </c>
      <c r="E22019" t="s">
        <v>18</v>
      </c>
      <c r="F22019" t="s">
        <v>44</v>
      </c>
      <c r="G22019" t="s">
        <v>20</v>
      </c>
      <c r="H22019" t="b">
        <v>1</v>
      </c>
      <c r="I22019" t="s">
        <v>21</v>
      </c>
      <c r="J22019">
        <v>34477</v>
      </c>
      <c r="K22019">
        <v>128</v>
      </c>
      <c r="L22019">
        <v>30</v>
      </c>
      <c r="M22019">
        <v>30</v>
      </c>
      <c r="N22019" t="s">
        <v>22</v>
      </c>
      <c r="O22019">
        <v>1</v>
      </c>
      <c r="P22019">
        <v>0</v>
      </c>
      <c r="Q22019">
        <v>0</v>
      </c>
    </row>
    <row r="22020" spans="1:17">
      <c r="A22020" s="1">
        <v>1650990340603</v>
      </c>
      <c r="B22020">
        <v>1</v>
      </c>
      <c r="C22020" t="s">
        <v>17</v>
      </c>
      <c r="D22020">
        <v>200</v>
      </c>
      <c r="E22020" t="s">
        <v>18</v>
      </c>
      <c r="F22020" t="s">
        <v>47</v>
      </c>
      <c r="G22020" t="s">
        <v>20</v>
      </c>
      <c r="H22020" t="b">
        <v>1</v>
      </c>
      <c r="I22020" t="s">
        <v>21</v>
      </c>
      <c r="J22020">
        <v>34477</v>
      </c>
      <c r="K22020">
        <v>128</v>
      </c>
      <c r="L22020">
        <v>30</v>
      </c>
      <c r="M22020">
        <v>30</v>
      </c>
      <c r="N22020" t="s">
        <v>22</v>
      </c>
      <c r="O22020">
        <v>1</v>
      </c>
      <c r="P22020">
        <v>0</v>
      </c>
      <c r="Q22020">
        <v>0</v>
      </c>
    </row>
    <row r="22021" spans="1:17">
      <c r="A22021" s="1">
        <v>1650990340607</v>
      </c>
      <c r="B22021">
        <v>1</v>
      </c>
      <c r="C22021" t="s">
        <v>17</v>
      </c>
      <c r="D22021">
        <v>200</v>
      </c>
      <c r="E22021" t="s">
        <v>18</v>
      </c>
      <c r="F22021" t="s">
        <v>26</v>
      </c>
      <c r="G22021" t="s">
        <v>20</v>
      </c>
      <c r="H22021" t="b">
        <v>1</v>
      </c>
      <c r="I22021" t="s">
        <v>21</v>
      </c>
      <c r="J22021">
        <v>34477</v>
      </c>
      <c r="K22021">
        <v>128</v>
      </c>
      <c r="L22021">
        <v>30</v>
      </c>
      <c r="M22021">
        <v>30</v>
      </c>
      <c r="N22021" t="s">
        <v>22</v>
      </c>
      <c r="O22021">
        <v>1</v>
      </c>
      <c r="P22021">
        <v>0</v>
      </c>
      <c r="Q22021">
        <v>0</v>
      </c>
    </row>
    <row r="22022" spans="1:17">
      <c r="A22022" s="1">
        <v>1650990340607</v>
      </c>
      <c r="B22022">
        <v>1</v>
      </c>
      <c r="C22022" t="s">
        <v>17</v>
      </c>
      <c r="D22022">
        <v>200</v>
      </c>
      <c r="E22022" t="s">
        <v>18</v>
      </c>
      <c r="F22022" t="s">
        <v>29</v>
      </c>
      <c r="G22022" t="s">
        <v>20</v>
      </c>
      <c r="H22022" t="b">
        <v>1</v>
      </c>
      <c r="I22022" t="s">
        <v>21</v>
      </c>
      <c r="J22022">
        <v>34477</v>
      </c>
      <c r="K22022">
        <v>128</v>
      </c>
      <c r="L22022">
        <v>30</v>
      </c>
      <c r="M22022">
        <v>30</v>
      </c>
      <c r="N22022" t="s">
        <v>22</v>
      </c>
      <c r="O22022">
        <v>1</v>
      </c>
      <c r="P22022">
        <v>0</v>
      </c>
      <c r="Q22022">
        <v>0</v>
      </c>
    </row>
    <row r="22023" spans="1:17">
      <c r="A22023" s="1">
        <v>1650990340608</v>
      </c>
      <c r="B22023">
        <v>2</v>
      </c>
      <c r="C22023" t="s">
        <v>17</v>
      </c>
      <c r="D22023">
        <v>200</v>
      </c>
      <c r="E22023" t="s">
        <v>18</v>
      </c>
      <c r="F22023" t="s">
        <v>35</v>
      </c>
      <c r="G22023" t="s">
        <v>20</v>
      </c>
      <c r="H22023" t="b">
        <v>1</v>
      </c>
      <c r="I22023" t="s">
        <v>21</v>
      </c>
      <c r="J22023">
        <v>34477</v>
      </c>
      <c r="K22023">
        <v>128</v>
      </c>
      <c r="L22023">
        <v>30</v>
      </c>
      <c r="M22023">
        <v>30</v>
      </c>
      <c r="N22023" t="s">
        <v>22</v>
      </c>
      <c r="O22023">
        <v>2</v>
      </c>
      <c r="P22023">
        <v>0</v>
      </c>
      <c r="Q22023">
        <v>0</v>
      </c>
    </row>
    <row r="22024" spans="1:17">
      <c r="A22024" s="1">
        <v>1650990340610</v>
      </c>
      <c r="B22024">
        <v>1</v>
      </c>
      <c r="C22024" t="s">
        <v>17</v>
      </c>
      <c r="D22024">
        <v>200</v>
      </c>
      <c r="E22024" t="s">
        <v>18</v>
      </c>
      <c r="F22024" t="s">
        <v>38</v>
      </c>
      <c r="G22024" t="s">
        <v>20</v>
      </c>
      <c r="H22024" t="b">
        <v>1</v>
      </c>
      <c r="I22024" t="s">
        <v>21</v>
      </c>
      <c r="J22024">
        <v>34477</v>
      </c>
      <c r="K22024">
        <v>128</v>
      </c>
      <c r="L22024">
        <v>30</v>
      </c>
      <c r="M22024">
        <v>30</v>
      </c>
      <c r="N22024" t="s">
        <v>22</v>
      </c>
      <c r="O22024">
        <v>1</v>
      </c>
      <c r="P22024">
        <v>0</v>
      </c>
      <c r="Q22024">
        <v>0</v>
      </c>
    </row>
    <row r="22025" spans="1:17">
      <c r="A22025" s="1">
        <v>1650990340611</v>
      </c>
      <c r="B22025">
        <v>0</v>
      </c>
      <c r="C22025" t="s">
        <v>17</v>
      </c>
      <c r="D22025">
        <v>200</v>
      </c>
      <c r="E22025" t="s">
        <v>18</v>
      </c>
      <c r="F22025" t="s">
        <v>23</v>
      </c>
      <c r="G22025" t="s">
        <v>20</v>
      </c>
      <c r="H22025" t="b">
        <v>1</v>
      </c>
      <c r="I22025" t="s">
        <v>21</v>
      </c>
      <c r="J22025">
        <v>34477</v>
      </c>
      <c r="K22025">
        <v>128</v>
      </c>
      <c r="L22025">
        <v>30</v>
      </c>
      <c r="M22025">
        <v>30</v>
      </c>
      <c r="N22025" t="s">
        <v>22</v>
      </c>
      <c r="O22025">
        <v>0</v>
      </c>
      <c r="P22025">
        <v>0</v>
      </c>
      <c r="Q22025">
        <v>0</v>
      </c>
    </row>
    <row r="22026" spans="1:17">
      <c r="A22026" s="1">
        <v>1650990340617</v>
      </c>
      <c r="B22026">
        <v>1</v>
      </c>
      <c r="C22026" t="s">
        <v>17</v>
      </c>
      <c r="D22026">
        <v>200</v>
      </c>
      <c r="E22026" t="s">
        <v>18</v>
      </c>
      <c r="F22026" t="s">
        <v>32</v>
      </c>
      <c r="G22026" t="s">
        <v>20</v>
      </c>
      <c r="H22026" t="b">
        <v>1</v>
      </c>
      <c r="I22026" t="s">
        <v>21</v>
      </c>
      <c r="J22026">
        <v>34477</v>
      </c>
      <c r="K22026">
        <v>128</v>
      </c>
      <c r="L22026">
        <v>30</v>
      </c>
      <c r="M22026">
        <v>30</v>
      </c>
      <c r="N22026" t="s">
        <v>22</v>
      </c>
      <c r="O22026">
        <v>1</v>
      </c>
      <c r="P22026">
        <v>0</v>
      </c>
      <c r="Q22026">
        <v>0</v>
      </c>
    </row>
    <row r="22027" spans="1:17">
      <c r="A22027" s="1">
        <v>1650990340667</v>
      </c>
      <c r="B22027">
        <v>0</v>
      </c>
      <c r="C22027" t="s">
        <v>17</v>
      </c>
      <c r="D22027">
        <v>200</v>
      </c>
      <c r="E22027" t="s">
        <v>18</v>
      </c>
      <c r="F22027" t="s">
        <v>46</v>
      </c>
      <c r="G22027" t="s">
        <v>20</v>
      </c>
      <c r="H22027" t="b">
        <v>1</v>
      </c>
      <c r="I22027" t="s">
        <v>21</v>
      </c>
      <c r="J22027">
        <v>34477</v>
      </c>
      <c r="K22027">
        <v>128</v>
      </c>
      <c r="L22027">
        <v>30</v>
      </c>
      <c r="M22027">
        <v>30</v>
      </c>
      <c r="N22027" t="s">
        <v>22</v>
      </c>
      <c r="O22027">
        <v>0</v>
      </c>
      <c r="P22027">
        <v>0</v>
      </c>
      <c r="Q22027">
        <v>0</v>
      </c>
    </row>
    <row r="22028" spans="1:17">
      <c r="A22028" s="1">
        <v>1650990340668</v>
      </c>
      <c r="B22028">
        <v>1</v>
      </c>
      <c r="C22028" t="s">
        <v>17</v>
      </c>
      <c r="D22028">
        <v>200</v>
      </c>
      <c r="E22028" t="s">
        <v>18</v>
      </c>
      <c r="F22028" t="s">
        <v>43</v>
      </c>
      <c r="G22028" t="s">
        <v>20</v>
      </c>
      <c r="H22028" t="b">
        <v>1</v>
      </c>
      <c r="I22028" t="s">
        <v>21</v>
      </c>
      <c r="J22028">
        <v>34477</v>
      </c>
      <c r="K22028">
        <v>128</v>
      </c>
      <c r="L22028">
        <v>30</v>
      </c>
      <c r="M22028">
        <v>30</v>
      </c>
      <c r="N22028" t="s">
        <v>22</v>
      </c>
      <c r="O22028">
        <v>1</v>
      </c>
      <c r="P22028">
        <v>0</v>
      </c>
      <c r="Q22028">
        <v>0</v>
      </c>
    </row>
    <row r="22029" spans="1:17">
      <c r="A22029" s="1">
        <v>1650990340668</v>
      </c>
      <c r="B22029">
        <v>1</v>
      </c>
      <c r="C22029" t="s">
        <v>17</v>
      </c>
      <c r="D22029">
        <v>200</v>
      </c>
      <c r="E22029" t="s">
        <v>18</v>
      </c>
      <c r="F22029" t="s">
        <v>40</v>
      </c>
      <c r="G22029" t="s">
        <v>20</v>
      </c>
      <c r="H22029" t="b">
        <v>1</v>
      </c>
      <c r="I22029" t="s">
        <v>21</v>
      </c>
      <c r="J22029">
        <v>34477</v>
      </c>
      <c r="K22029">
        <v>128</v>
      </c>
      <c r="L22029">
        <v>30</v>
      </c>
      <c r="M22029">
        <v>30</v>
      </c>
      <c r="N22029" t="s">
        <v>22</v>
      </c>
      <c r="O22029">
        <v>1</v>
      </c>
      <c r="P22029">
        <v>0</v>
      </c>
      <c r="Q22029">
        <v>0</v>
      </c>
    </row>
    <row r="22030" spans="1:17">
      <c r="A22030" s="1">
        <v>1650990340669</v>
      </c>
      <c r="B22030">
        <v>1</v>
      </c>
      <c r="C22030" t="s">
        <v>17</v>
      </c>
      <c r="D22030">
        <v>200</v>
      </c>
      <c r="E22030" t="s">
        <v>18</v>
      </c>
      <c r="F22030" t="s">
        <v>37</v>
      </c>
      <c r="G22030" t="s">
        <v>20</v>
      </c>
      <c r="H22030" t="b">
        <v>1</v>
      </c>
      <c r="I22030" t="s">
        <v>21</v>
      </c>
      <c r="J22030">
        <v>34477</v>
      </c>
      <c r="K22030">
        <v>128</v>
      </c>
      <c r="L22030">
        <v>30</v>
      </c>
      <c r="M22030">
        <v>30</v>
      </c>
      <c r="N22030" t="s">
        <v>22</v>
      </c>
      <c r="O22030">
        <v>1</v>
      </c>
      <c r="P22030">
        <v>0</v>
      </c>
      <c r="Q22030">
        <v>0</v>
      </c>
    </row>
    <row r="22031" spans="1:17">
      <c r="A22031" s="1">
        <v>1650990340670</v>
      </c>
      <c r="B22031">
        <v>1</v>
      </c>
      <c r="C22031" t="s">
        <v>17</v>
      </c>
      <c r="D22031">
        <v>200</v>
      </c>
      <c r="E22031" t="s">
        <v>18</v>
      </c>
      <c r="F22031" t="s">
        <v>49</v>
      </c>
      <c r="G22031" t="s">
        <v>20</v>
      </c>
      <c r="H22031" t="b">
        <v>1</v>
      </c>
      <c r="I22031" t="s">
        <v>21</v>
      </c>
      <c r="J22031">
        <v>34477</v>
      </c>
      <c r="K22031">
        <v>128</v>
      </c>
      <c r="L22031">
        <v>30</v>
      </c>
      <c r="M22031">
        <v>30</v>
      </c>
      <c r="N22031" t="s">
        <v>22</v>
      </c>
      <c r="O22031">
        <v>0</v>
      </c>
      <c r="P22031">
        <v>0</v>
      </c>
      <c r="Q22031">
        <v>0</v>
      </c>
    </row>
    <row r="22032" spans="1:17">
      <c r="A22032" s="1">
        <v>1650990340675</v>
      </c>
      <c r="B22032">
        <v>1</v>
      </c>
      <c r="C22032" t="s">
        <v>17</v>
      </c>
      <c r="D22032">
        <v>200</v>
      </c>
      <c r="E22032" t="s">
        <v>18</v>
      </c>
      <c r="F22032" t="s">
        <v>25</v>
      </c>
      <c r="G22032" t="s">
        <v>20</v>
      </c>
      <c r="H22032" t="b">
        <v>1</v>
      </c>
      <c r="I22032" t="s">
        <v>21</v>
      </c>
      <c r="J22032">
        <v>34477</v>
      </c>
      <c r="K22032">
        <v>128</v>
      </c>
      <c r="L22032">
        <v>30</v>
      </c>
      <c r="M22032">
        <v>30</v>
      </c>
      <c r="N22032" t="s">
        <v>22</v>
      </c>
      <c r="O22032">
        <v>1</v>
      </c>
      <c r="P22032">
        <v>0</v>
      </c>
      <c r="Q22032">
        <v>0</v>
      </c>
    </row>
    <row r="22033" spans="1:17">
      <c r="A22033" s="1">
        <v>1650990340675</v>
      </c>
      <c r="B22033">
        <v>2</v>
      </c>
      <c r="C22033" t="s">
        <v>17</v>
      </c>
      <c r="D22033">
        <v>200</v>
      </c>
      <c r="E22033" t="s">
        <v>18</v>
      </c>
      <c r="F22033" t="s">
        <v>28</v>
      </c>
      <c r="G22033" t="s">
        <v>20</v>
      </c>
      <c r="H22033" t="b">
        <v>1</v>
      </c>
      <c r="I22033" t="s">
        <v>21</v>
      </c>
      <c r="J22033">
        <v>34477</v>
      </c>
      <c r="K22033">
        <v>128</v>
      </c>
      <c r="L22033">
        <v>30</v>
      </c>
      <c r="M22033">
        <v>30</v>
      </c>
      <c r="N22033" t="s">
        <v>22</v>
      </c>
      <c r="O22033">
        <v>2</v>
      </c>
      <c r="P22033">
        <v>0</v>
      </c>
      <c r="Q22033">
        <v>0</v>
      </c>
    </row>
    <row r="22034" spans="1:17">
      <c r="A22034" s="1">
        <v>1650990340675</v>
      </c>
      <c r="B22034">
        <v>3</v>
      </c>
      <c r="C22034" t="s">
        <v>17</v>
      </c>
      <c r="D22034">
        <v>200</v>
      </c>
      <c r="E22034" t="s">
        <v>18</v>
      </c>
      <c r="F22034" t="s">
        <v>34</v>
      </c>
      <c r="G22034" t="s">
        <v>20</v>
      </c>
      <c r="H22034" t="b">
        <v>1</v>
      </c>
      <c r="I22034" t="s">
        <v>21</v>
      </c>
      <c r="J22034">
        <v>34477</v>
      </c>
      <c r="K22034">
        <v>128</v>
      </c>
      <c r="L22034">
        <v>30</v>
      </c>
      <c r="M22034">
        <v>30</v>
      </c>
      <c r="N22034" t="s">
        <v>22</v>
      </c>
      <c r="O22034">
        <v>3</v>
      </c>
      <c r="P22034">
        <v>0</v>
      </c>
      <c r="Q22034">
        <v>0</v>
      </c>
    </row>
    <row r="22035" spans="1:17">
      <c r="A22035" s="1">
        <v>1650990340675</v>
      </c>
      <c r="B22035">
        <v>3</v>
      </c>
      <c r="C22035" t="s">
        <v>17</v>
      </c>
      <c r="D22035">
        <v>200</v>
      </c>
      <c r="E22035" t="s">
        <v>18</v>
      </c>
      <c r="F22035" t="s">
        <v>31</v>
      </c>
      <c r="G22035" t="s">
        <v>20</v>
      </c>
      <c r="H22035" t="b">
        <v>1</v>
      </c>
      <c r="I22035" t="s">
        <v>21</v>
      </c>
      <c r="J22035">
        <v>34477</v>
      </c>
      <c r="K22035">
        <v>128</v>
      </c>
      <c r="L22035">
        <v>30</v>
      </c>
      <c r="M22035">
        <v>30</v>
      </c>
      <c r="N22035" t="s">
        <v>22</v>
      </c>
      <c r="O22035">
        <v>3</v>
      </c>
      <c r="P22035">
        <v>0</v>
      </c>
      <c r="Q22035">
        <v>0</v>
      </c>
    </row>
    <row r="22036" spans="1:17">
      <c r="A22036" s="1">
        <v>1650990340679</v>
      </c>
      <c r="B22036">
        <v>1</v>
      </c>
      <c r="C22036" t="s">
        <v>17</v>
      </c>
      <c r="D22036">
        <v>200</v>
      </c>
      <c r="E22036" t="s">
        <v>18</v>
      </c>
      <c r="F22036" t="s">
        <v>19</v>
      </c>
      <c r="G22036" t="s">
        <v>20</v>
      </c>
      <c r="H22036" t="b">
        <v>1</v>
      </c>
      <c r="I22036" t="s">
        <v>21</v>
      </c>
      <c r="J22036">
        <v>34477</v>
      </c>
      <c r="K22036">
        <v>128</v>
      </c>
      <c r="L22036">
        <v>30</v>
      </c>
      <c r="M22036">
        <v>30</v>
      </c>
      <c r="N22036" t="s">
        <v>22</v>
      </c>
      <c r="O22036">
        <v>1</v>
      </c>
      <c r="P22036">
        <v>0</v>
      </c>
      <c r="Q22036">
        <v>0</v>
      </c>
    </row>
    <row r="22037" spans="1:17">
      <c r="A22037" s="1">
        <v>1650990340733</v>
      </c>
      <c r="B22037">
        <v>1</v>
      </c>
      <c r="C22037" t="s">
        <v>17</v>
      </c>
      <c r="D22037">
        <v>200</v>
      </c>
      <c r="E22037" t="s">
        <v>18</v>
      </c>
      <c r="F22037" t="s">
        <v>51</v>
      </c>
      <c r="G22037" t="s">
        <v>20</v>
      </c>
      <c r="H22037" t="b">
        <v>1</v>
      </c>
      <c r="I22037" t="s">
        <v>21</v>
      </c>
      <c r="J22037">
        <v>34477</v>
      </c>
      <c r="K22037">
        <v>128</v>
      </c>
      <c r="L22037">
        <v>30</v>
      </c>
      <c r="M22037">
        <v>30</v>
      </c>
      <c r="N22037" t="s">
        <v>22</v>
      </c>
      <c r="O22037">
        <v>1</v>
      </c>
      <c r="P22037">
        <v>0</v>
      </c>
      <c r="Q22037">
        <v>0</v>
      </c>
    </row>
    <row r="22038" spans="1:17">
      <c r="A22038" s="1">
        <v>1650990340735</v>
      </c>
      <c r="B22038">
        <v>1</v>
      </c>
      <c r="C22038" t="s">
        <v>17</v>
      </c>
      <c r="D22038">
        <v>200</v>
      </c>
      <c r="E22038" t="s">
        <v>18</v>
      </c>
      <c r="F22038" t="s">
        <v>45</v>
      </c>
      <c r="G22038" t="s">
        <v>20</v>
      </c>
      <c r="H22038" t="b">
        <v>1</v>
      </c>
      <c r="I22038" t="s">
        <v>21</v>
      </c>
      <c r="J22038">
        <v>34477</v>
      </c>
      <c r="K22038">
        <v>128</v>
      </c>
      <c r="L22038">
        <v>30</v>
      </c>
      <c r="M22038">
        <v>30</v>
      </c>
      <c r="N22038" t="s">
        <v>22</v>
      </c>
      <c r="O22038">
        <v>1</v>
      </c>
      <c r="P22038">
        <v>0</v>
      </c>
      <c r="Q22038">
        <v>0</v>
      </c>
    </row>
    <row r="22039" spans="1:17">
      <c r="A22039" s="1">
        <v>1650990340739</v>
      </c>
      <c r="B22039">
        <v>0</v>
      </c>
      <c r="C22039" t="s">
        <v>17</v>
      </c>
      <c r="D22039">
        <v>200</v>
      </c>
      <c r="E22039" t="s">
        <v>18</v>
      </c>
      <c r="F22039" t="s">
        <v>48</v>
      </c>
      <c r="G22039" t="s">
        <v>20</v>
      </c>
      <c r="H22039" t="b">
        <v>1</v>
      </c>
      <c r="I22039" t="s">
        <v>21</v>
      </c>
      <c r="J22039">
        <v>34477</v>
      </c>
      <c r="K22039">
        <v>128</v>
      </c>
      <c r="L22039">
        <v>30</v>
      </c>
      <c r="M22039">
        <v>30</v>
      </c>
      <c r="N22039" t="s">
        <v>22</v>
      </c>
      <c r="O22039">
        <v>0</v>
      </c>
      <c r="P22039">
        <v>0</v>
      </c>
      <c r="Q22039">
        <v>0</v>
      </c>
    </row>
    <row r="22040" spans="1:17">
      <c r="A22040" s="1">
        <v>1650990340739</v>
      </c>
      <c r="B22040">
        <v>1</v>
      </c>
      <c r="C22040" t="s">
        <v>17</v>
      </c>
      <c r="D22040">
        <v>200</v>
      </c>
      <c r="E22040" t="s">
        <v>18</v>
      </c>
      <c r="F22040" t="s">
        <v>36</v>
      </c>
      <c r="G22040" t="s">
        <v>20</v>
      </c>
      <c r="H22040" t="b">
        <v>1</v>
      </c>
      <c r="I22040" t="s">
        <v>21</v>
      </c>
      <c r="J22040">
        <v>34477</v>
      </c>
      <c r="K22040">
        <v>128</v>
      </c>
      <c r="L22040">
        <v>30</v>
      </c>
      <c r="M22040">
        <v>30</v>
      </c>
      <c r="N22040" t="s">
        <v>22</v>
      </c>
      <c r="O22040">
        <v>1</v>
      </c>
      <c r="P22040">
        <v>0</v>
      </c>
      <c r="Q22040">
        <v>0</v>
      </c>
    </row>
    <row r="22041" spans="1:17">
      <c r="A22041" s="1">
        <v>1650990340739</v>
      </c>
      <c r="B22041">
        <v>1</v>
      </c>
      <c r="C22041" t="s">
        <v>17</v>
      </c>
      <c r="D22041">
        <v>200</v>
      </c>
      <c r="E22041" t="s">
        <v>18</v>
      </c>
      <c r="F22041" t="s">
        <v>42</v>
      </c>
      <c r="G22041" t="s">
        <v>20</v>
      </c>
      <c r="H22041" t="b">
        <v>1</v>
      </c>
      <c r="I22041" t="s">
        <v>21</v>
      </c>
      <c r="J22041">
        <v>34477</v>
      </c>
      <c r="K22041">
        <v>128</v>
      </c>
      <c r="L22041">
        <v>30</v>
      </c>
      <c r="M22041">
        <v>30</v>
      </c>
      <c r="N22041" t="s">
        <v>22</v>
      </c>
      <c r="O22041">
        <v>1</v>
      </c>
      <c r="P22041">
        <v>0</v>
      </c>
      <c r="Q22041">
        <v>0</v>
      </c>
    </row>
    <row r="22042" spans="1:17">
      <c r="A22042" s="1">
        <v>1650990340743</v>
      </c>
      <c r="B22042">
        <v>1</v>
      </c>
      <c r="C22042" t="s">
        <v>17</v>
      </c>
      <c r="D22042">
        <v>200</v>
      </c>
      <c r="E22042" t="s">
        <v>18</v>
      </c>
      <c r="F22042" t="s">
        <v>27</v>
      </c>
      <c r="G22042" t="s">
        <v>20</v>
      </c>
      <c r="H22042" t="b">
        <v>1</v>
      </c>
      <c r="I22042" t="s">
        <v>21</v>
      </c>
      <c r="J22042">
        <v>34477</v>
      </c>
      <c r="K22042">
        <v>128</v>
      </c>
      <c r="L22042">
        <v>30</v>
      </c>
      <c r="M22042">
        <v>30</v>
      </c>
      <c r="N22042" t="s">
        <v>22</v>
      </c>
      <c r="O22042">
        <v>1</v>
      </c>
      <c r="P22042">
        <v>0</v>
      </c>
      <c r="Q22042">
        <v>0</v>
      </c>
    </row>
    <row r="22043" spans="1:17">
      <c r="A22043" s="1">
        <v>1650990340743</v>
      </c>
      <c r="B22043">
        <v>2</v>
      </c>
      <c r="C22043" t="s">
        <v>17</v>
      </c>
      <c r="D22043">
        <v>200</v>
      </c>
      <c r="E22043" t="s">
        <v>18</v>
      </c>
      <c r="F22043" t="s">
        <v>30</v>
      </c>
      <c r="G22043" t="s">
        <v>20</v>
      </c>
      <c r="H22043" t="b">
        <v>1</v>
      </c>
      <c r="I22043" t="s">
        <v>21</v>
      </c>
      <c r="J22043">
        <v>34477</v>
      </c>
      <c r="K22043">
        <v>128</v>
      </c>
      <c r="L22043">
        <v>30</v>
      </c>
      <c r="M22043">
        <v>30</v>
      </c>
      <c r="N22043" t="s">
        <v>22</v>
      </c>
      <c r="O22043">
        <v>1</v>
      </c>
      <c r="P22043">
        <v>0</v>
      </c>
      <c r="Q22043">
        <v>0</v>
      </c>
    </row>
    <row r="22044" spans="1:17">
      <c r="A22044" s="1">
        <v>1650990340743</v>
      </c>
      <c r="B22044">
        <v>3</v>
      </c>
      <c r="C22044" t="s">
        <v>17</v>
      </c>
      <c r="D22044">
        <v>200</v>
      </c>
      <c r="E22044" t="s">
        <v>18</v>
      </c>
      <c r="F22044" t="s">
        <v>39</v>
      </c>
      <c r="G22044" t="s">
        <v>20</v>
      </c>
      <c r="H22044" t="b">
        <v>1</v>
      </c>
      <c r="I22044" t="s">
        <v>21</v>
      </c>
      <c r="J22044">
        <v>34477</v>
      </c>
      <c r="K22044">
        <v>128</v>
      </c>
      <c r="L22044">
        <v>30</v>
      </c>
      <c r="M22044">
        <v>30</v>
      </c>
      <c r="N22044" t="s">
        <v>22</v>
      </c>
      <c r="O22044">
        <v>3</v>
      </c>
      <c r="P22044">
        <v>0</v>
      </c>
      <c r="Q22044">
        <v>0</v>
      </c>
    </row>
    <row r="22045" spans="1:17">
      <c r="A22045" s="1">
        <v>1650990340743</v>
      </c>
      <c r="B22045">
        <v>3</v>
      </c>
      <c r="C22045" t="s">
        <v>17</v>
      </c>
      <c r="D22045">
        <v>200</v>
      </c>
      <c r="E22045" t="s">
        <v>18</v>
      </c>
      <c r="F22045" t="s">
        <v>33</v>
      </c>
      <c r="G22045" t="s">
        <v>20</v>
      </c>
      <c r="H22045" t="b">
        <v>1</v>
      </c>
      <c r="I22045" t="s">
        <v>21</v>
      </c>
      <c r="J22045">
        <v>34477</v>
      </c>
      <c r="K22045">
        <v>128</v>
      </c>
      <c r="L22045">
        <v>30</v>
      </c>
      <c r="M22045">
        <v>30</v>
      </c>
      <c r="N22045" t="s">
        <v>22</v>
      </c>
      <c r="O22045">
        <v>3</v>
      </c>
      <c r="P22045">
        <v>0</v>
      </c>
      <c r="Q22045">
        <v>0</v>
      </c>
    </row>
    <row r="22046" spans="1:17">
      <c r="A22046" s="1">
        <v>1650990340744</v>
      </c>
      <c r="B22046">
        <v>1</v>
      </c>
      <c r="C22046" t="s">
        <v>17</v>
      </c>
      <c r="D22046">
        <v>200</v>
      </c>
      <c r="E22046" t="s">
        <v>18</v>
      </c>
      <c r="F22046" t="s">
        <v>24</v>
      </c>
      <c r="G22046" t="s">
        <v>20</v>
      </c>
      <c r="H22046" t="b">
        <v>1</v>
      </c>
      <c r="I22046" t="s">
        <v>21</v>
      </c>
      <c r="J22046">
        <v>34477</v>
      </c>
      <c r="K22046">
        <v>128</v>
      </c>
      <c r="L22046">
        <v>30</v>
      </c>
      <c r="M22046">
        <v>30</v>
      </c>
      <c r="N22046" t="s">
        <v>22</v>
      </c>
      <c r="O22046">
        <v>1</v>
      </c>
      <c r="P22046">
        <v>0</v>
      </c>
      <c r="Q22046">
        <v>0</v>
      </c>
    </row>
    <row r="22047" spans="1:17">
      <c r="A22047" s="1">
        <v>1650990340798</v>
      </c>
      <c r="B22047">
        <v>1</v>
      </c>
      <c r="C22047" t="s">
        <v>17</v>
      </c>
      <c r="D22047">
        <v>200</v>
      </c>
      <c r="E22047" t="s">
        <v>18</v>
      </c>
      <c r="F22047" t="s">
        <v>50</v>
      </c>
      <c r="G22047" t="s">
        <v>20</v>
      </c>
      <c r="H22047" t="b">
        <v>1</v>
      </c>
      <c r="I22047" t="s">
        <v>21</v>
      </c>
      <c r="J22047">
        <v>34477</v>
      </c>
      <c r="K22047">
        <v>128</v>
      </c>
      <c r="L22047">
        <v>30</v>
      </c>
      <c r="M22047">
        <v>30</v>
      </c>
      <c r="N22047" t="s">
        <v>22</v>
      </c>
      <c r="O22047">
        <v>1</v>
      </c>
      <c r="P22047">
        <v>0</v>
      </c>
      <c r="Q22047">
        <v>0</v>
      </c>
    </row>
    <row r="22048" spans="1:17">
      <c r="A22048" s="1">
        <v>1650990340805</v>
      </c>
      <c r="B22048">
        <v>1</v>
      </c>
      <c r="C22048" t="s">
        <v>17</v>
      </c>
      <c r="D22048">
        <v>200</v>
      </c>
      <c r="E22048" t="s">
        <v>18</v>
      </c>
      <c r="F22048" t="s">
        <v>41</v>
      </c>
      <c r="G22048" t="s">
        <v>20</v>
      </c>
      <c r="H22048" t="b">
        <v>1</v>
      </c>
      <c r="I22048" t="s">
        <v>21</v>
      </c>
      <c r="J22048">
        <v>34477</v>
      </c>
      <c r="K22048">
        <v>128</v>
      </c>
      <c r="L22048">
        <v>30</v>
      </c>
      <c r="M22048">
        <v>30</v>
      </c>
      <c r="N22048" t="s">
        <v>22</v>
      </c>
      <c r="O22048">
        <v>1</v>
      </c>
      <c r="P22048">
        <v>0</v>
      </c>
      <c r="Q22048">
        <v>0</v>
      </c>
    </row>
    <row r="22049" spans="1:17">
      <c r="A22049" s="1">
        <v>1650990340805</v>
      </c>
      <c r="B22049">
        <v>1</v>
      </c>
      <c r="C22049" t="s">
        <v>17</v>
      </c>
      <c r="D22049">
        <v>200</v>
      </c>
      <c r="E22049" t="s">
        <v>18</v>
      </c>
      <c r="F22049" t="s">
        <v>44</v>
      </c>
      <c r="G22049" t="s">
        <v>20</v>
      </c>
      <c r="H22049" t="b">
        <v>1</v>
      </c>
      <c r="I22049" t="s">
        <v>21</v>
      </c>
      <c r="J22049">
        <v>34477</v>
      </c>
      <c r="K22049">
        <v>128</v>
      </c>
      <c r="L22049">
        <v>30</v>
      </c>
      <c r="M22049">
        <v>30</v>
      </c>
      <c r="N22049" t="s">
        <v>22</v>
      </c>
      <c r="O22049">
        <v>1</v>
      </c>
      <c r="P22049">
        <v>0</v>
      </c>
      <c r="Q22049">
        <v>0</v>
      </c>
    </row>
    <row r="22050" spans="1:17">
      <c r="A22050" s="1">
        <v>1650990340806</v>
      </c>
      <c r="B22050">
        <v>2</v>
      </c>
      <c r="C22050" t="s">
        <v>17</v>
      </c>
      <c r="D22050">
        <v>200</v>
      </c>
      <c r="E22050" t="s">
        <v>18</v>
      </c>
      <c r="F22050" t="s">
        <v>26</v>
      </c>
      <c r="G22050" t="s">
        <v>20</v>
      </c>
      <c r="H22050" t="b">
        <v>1</v>
      </c>
      <c r="I22050" t="s">
        <v>21</v>
      </c>
      <c r="J22050">
        <v>34477</v>
      </c>
      <c r="K22050">
        <v>128</v>
      </c>
      <c r="L22050">
        <v>30</v>
      </c>
      <c r="M22050">
        <v>30</v>
      </c>
      <c r="N22050" t="s">
        <v>22</v>
      </c>
      <c r="O22050">
        <v>1</v>
      </c>
      <c r="P22050">
        <v>0</v>
      </c>
      <c r="Q22050">
        <v>0</v>
      </c>
    </row>
    <row r="22051" spans="1:17">
      <c r="A22051" s="1">
        <v>1650990340806</v>
      </c>
      <c r="B22051">
        <v>2</v>
      </c>
      <c r="C22051" t="s">
        <v>17</v>
      </c>
      <c r="D22051">
        <v>200</v>
      </c>
      <c r="E22051" t="s">
        <v>18</v>
      </c>
      <c r="F22051" t="s">
        <v>29</v>
      </c>
      <c r="G22051" t="s">
        <v>20</v>
      </c>
      <c r="H22051" t="b">
        <v>1</v>
      </c>
      <c r="I22051" t="s">
        <v>21</v>
      </c>
      <c r="J22051">
        <v>34477</v>
      </c>
      <c r="K22051">
        <v>128</v>
      </c>
      <c r="L22051">
        <v>30</v>
      </c>
      <c r="M22051">
        <v>30</v>
      </c>
      <c r="N22051" t="s">
        <v>22</v>
      </c>
      <c r="O22051">
        <v>2</v>
      </c>
      <c r="P22051">
        <v>0</v>
      </c>
      <c r="Q22051">
        <v>0</v>
      </c>
    </row>
    <row r="22052" spans="1:17">
      <c r="A22052" s="1">
        <v>1650990340806</v>
      </c>
      <c r="B22052">
        <v>3</v>
      </c>
      <c r="C22052" t="s">
        <v>17</v>
      </c>
      <c r="D22052">
        <v>200</v>
      </c>
      <c r="E22052" t="s">
        <v>18</v>
      </c>
      <c r="F22052" t="s">
        <v>47</v>
      </c>
      <c r="G22052" t="s">
        <v>20</v>
      </c>
      <c r="H22052" t="b">
        <v>1</v>
      </c>
      <c r="I22052" t="s">
        <v>21</v>
      </c>
      <c r="J22052">
        <v>34477</v>
      </c>
      <c r="K22052">
        <v>128</v>
      </c>
      <c r="L22052">
        <v>30</v>
      </c>
      <c r="M22052">
        <v>30</v>
      </c>
      <c r="N22052" t="s">
        <v>22</v>
      </c>
      <c r="O22052">
        <v>3</v>
      </c>
      <c r="P22052">
        <v>0</v>
      </c>
      <c r="Q22052">
        <v>0</v>
      </c>
    </row>
    <row r="22053" spans="1:17">
      <c r="A22053" s="1">
        <v>1650990340807</v>
      </c>
      <c r="B22053">
        <v>3</v>
      </c>
      <c r="C22053" t="s">
        <v>17</v>
      </c>
      <c r="D22053">
        <v>200</v>
      </c>
      <c r="E22053" t="s">
        <v>18</v>
      </c>
      <c r="F22053" t="s">
        <v>35</v>
      </c>
      <c r="G22053" t="s">
        <v>20</v>
      </c>
      <c r="H22053" t="b">
        <v>1</v>
      </c>
      <c r="I22053" t="s">
        <v>21</v>
      </c>
      <c r="J22053">
        <v>34477</v>
      </c>
      <c r="K22053">
        <v>128</v>
      </c>
      <c r="L22053">
        <v>30</v>
      </c>
      <c r="M22053">
        <v>30</v>
      </c>
      <c r="N22053" t="s">
        <v>22</v>
      </c>
      <c r="O22053">
        <v>2</v>
      </c>
      <c r="P22053">
        <v>0</v>
      </c>
      <c r="Q22053">
        <v>0</v>
      </c>
    </row>
    <row r="22054" spans="1:17">
      <c r="A22054" s="1">
        <v>1650990340815</v>
      </c>
      <c r="B22054">
        <v>1</v>
      </c>
      <c r="C22054" t="s">
        <v>17</v>
      </c>
      <c r="D22054">
        <v>200</v>
      </c>
      <c r="E22054" t="s">
        <v>18</v>
      </c>
      <c r="F22054" t="s">
        <v>23</v>
      </c>
      <c r="G22054" t="s">
        <v>20</v>
      </c>
      <c r="H22054" t="b">
        <v>1</v>
      </c>
      <c r="I22054" t="s">
        <v>21</v>
      </c>
      <c r="J22054">
        <v>34477</v>
      </c>
      <c r="K22054">
        <v>128</v>
      </c>
      <c r="L22054">
        <v>30</v>
      </c>
      <c r="M22054">
        <v>30</v>
      </c>
      <c r="N22054" t="s">
        <v>22</v>
      </c>
      <c r="O22054">
        <v>1</v>
      </c>
      <c r="P22054">
        <v>0</v>
      </c>
      <c r="Q22054">
        <v>0</v>
      </c>
    </row>
    <row r="22055" spans="1:17">
      <c r="A22055" s="1">
        <v>1650990340815</v>
      </c>
      <c r="B22055">
        <v>4</v>
      </c>
      <c r="C22055" t="s">
        <v>17</v>
      </c>
      <c r="D22055">
        <v>200</v>
      </c>
      <c r="E22055" t="s">
        <v>18</v>
      </c>
      <c r="F22055" t="s">
        <v>38</v>
      </c>
      <c r="G22055" t="s">
        <v>20</v>
      </c>
      <c r="H22055" t="b">
        <v>1</v>
      </c>
      <c r="I22055" t="s">
        <v>21</v>
      </c>
      <c r="J22055">
        <v>34477</v>
      </c>
      <c r="K22055">
        <v>128</v>
      </c>
      <c r="L22055">
        <v>30</v>
      </c>
      <c r="M22055">
        <v>30</v>
      </c>
      <c r="N22055" t="s">
        <v>22</v>
      </c>
      <c r="O22055">
        <v>4</v>
      </c>
      <c r="P22055">
        <v>0</v>
      </c>
      <c r="Q22055">
        <v>0</v>
      </c>
    </row>
    <row r="22056" spans="1:17">
      <c r="A22056" s="1">
        <v>1650990340815</v>
      </c>
      <c r="B22056">
        <v>5</v>
      </c>
      <c r="C22056" t="s">
        <v>17</v>
      </c>
      <c r="D22056">
        <v>200</v>
      </c>
      <c r="E22056" t="s">
        <v>18</v>
      </c>
      <c r="F22056" t="s">
        <v>32</v>
      </c>
      <c r="G22056" t="s">
        <v>20</v>
      </c>
      <c r="H22056" t="b">
        <v>1</v>
      </c>
      <c r="I22056" t="s">
        <v>21</v>
      </c>
      <c r="J22056">
        <v>34477</v>
      </c>
      <c r="K22056">
        <v>128</v>
      </c>
      <c r="L22056">
        <v>30</v>
      </c>
      <c r="M22056">
        <v>30</v>
      </c>
      <c r="N22056" t="s">
        <v>22</v>
      </c>
      <c r="O22056">
        <v>5</v>
      </c>
      <c r="P22056">
        <v>0</v>
      </c>
      <c r="Q22056">
        <v>0</v>
      </c>
    </row>
    <row r="22057" spans="1:17">
      <c r="A22057" s="1">
        <v>1650990340870</v>
      </c>
      <c r="B22057">
        <v>1</v>
      </c>
      <c r="C22057" t="s">
        <v>17</v>
      </c>
      <c r="D22057">
        <v>200</v>
      </c>
      <c r="E22057" t="s">
        <v>18</v>
      </c>
      <c r="F22057" t="s">
        <v>49</v>
      </c>
      <c r="G22057" t="s">
        <v>20</v>
      </c>
      <c r="H22057" t="b">
        <v>1</v>
      </c>
      <c r="I22057" t="s">
        <v>21</v>
      </c>
      <c r="J22057">
        <v>34477</v>
      </c>
      <c r="K22057">
        <v>128</v>
      </c>
      <c r="L22057">
        <v>30</v>
      </c>
      <c r="M22057">
        <v>30</v>
      </c>
      <c r="N22057" t="s">
        <v>22</v>
      </c>
      <c r="O22057">
        <v>1</v>
      </c>
      <c r="P22057">
        <v>0</v>
      </c>
      <c r="Q22057">
        <v>0</v>
      </c>
    </row>
    <row r="22058" spans="1:17">
      <c r="A22058" s="1">
        <v>1650990340870</v>
      </c>
      <c r="B22058">
        <v>2</v>
      </c>
      <c r="C22058" t="s">
        <v>17</v>
      </c>
      <c r="D22058">
        <v>200</v>
      </c>
      <c r="E22058" t="s">
        <v>18</v>
      </c>
      <c r="F22058" t="s">
        <v>37</v>
      </c>
      <c r="G22058" t="s">
        <v>20</v>
      </c>
      <c r="H22058" t="b">
        <v>1</v>
      </c>
      <c r="I22058" t="s">
        <v>21</v>
      </c>
      <c r="J22058">
        <v>34477</v>
      </c>
      <c r="K22058">
        <v>128</v>
      </c>
      <c r="L22058">
        <v>30</v>
      </c>
      <c r="M22058">
        <v>30</v>
      </c>
      <c r="N22058" t="s">
        <v>22</v>
      </c>
      <c r="O22058">
        <v>2</v>
      </c>
      <c r="P22058">
        <v>0</v>
      </c>
      <c r="Q22058">
        <v>0</v>
      </c>
    </row>
    <row r="22059" spans="1:17">
      <c r="A22059" s="1">
        <v>1650990340870</v>
      </c>
      <c r="B22059">
        <v>3</v>
      </c>
      <c r="C22059" t="s">
        <v>17</v>
      </c>
      <c r="D22059">
        <v>200</v>
      </c>
      <c r="E22059" t="s">
        <v>18</v>
      </c>
      <c r="F22059" t="s">
        <v>43</v>
      </c>
      <c r="G22059" t="s">
        <v>20</v>
      </c>
      <c r="H22059" t="b">
        <v>1</v>
      </c>
      <c r="I22059" t="s">
        <v>21</v>
      </c>
      <c r="J22059">
        <v>34477</v>
      </c>
      <c r="K22059">
        <v>128</v>
      </c>
      <c r="L22059">
        <v>30</v>
      </c>
      <c r="M22059">
        <v>30</v>
      </c>
      <c r="N22059" t="s">
        <v>22</v>
      </c>
      <c r="O22059">
        <v>3</v>
      </c>
      <c r="P22059">
        <v>0</v>
      </c>
      <c r="Q22059">
        <v>0</v>
      </c>
    </row>
    <row r="22060" spans="1:17">
      <c r="A22060" s="1">
        <v>1650990340870</v>
      </c>
      <c r="B22060">
        <v>3</v>
      </c>
      <c r="C22060" t="s">
        <v>17</v>
      </c>
      <c r="D22060">
        <v>200</v>
      </c>
      <c r="E22060" t="s">
        <v>18</v>
      </c>
      <c r="F22060" t="s">
        <v>40</v>
      </c>
      <c r="G22060" t="s">
        <v>20</v>
      </c>
      <c r="H22060" t="b">
        <v>1</v>
      </c>
      <c r="I22060" t="s">
        <v>21</v>
      </c>
      <c r="J22060">
        <v>34477</v>
      </c>
      <c r="K22060">
        <v>128</v>
      </c>
      <c r="L22060">
        <v>30</v>
      </c>
      <c r="M22060">
        <v>30</v>
      </c>
      <c r="N22060" t="s">
        <v>22</v>
      </c>
      <c r="O22060">
        <v>3</v>
      </c>
      <c r="P22060">
        <v>0</v>
      </c>
      <c r="Q22060">
        <v>0</v>
      </c>
    </row>
    <row r="22061" spans="1:17">
      <c r="A22061" s="1">
        <v>1650990340871</v>
      </c>
      <c r="B22061">
        <v>4</v>
      </c>
      <c r="C22061" t="s">
        <v>17</v>
      </c>
      <c r="D22061">
        <v>200</v>
      </c>
      <c r="E22061" t="s">
        <v>18</v>
      </c>
      <c r="F22061" t="s">
        <v>46</v>
      </c>
      <c r="G22061" t="s">
        <v>20</v>
      </c>
      <c r="H22061" t="b">
        <v>1</v>
      </c>
      <c r="I22061" t="s">
        <v>21</v>
      </c>
      <c r="J22061">
        <v>34477</v>
      </c>
      <c r="K22061">
        <v>128</v>
      </c>
      <c r="L22061">
        <v>30</v>
      </c>
      <c r="M22061">
        <v>30</v>
      </c>
      <c r="N22061" t="s">
        <v>22</v>
      </c>
      <c r="O22061">
        <v>3</v>
      </c>
      <c r="P22061">
        <v>0</v>
      </c>
      <c r="Q22061">
        <v>0</v>
      </c>
    </row>
    <row r="22062" spans="1:17">
      <c r="A22062" s="1">
        <v>1650990340873</v>
      </c>
      <c r="B22062">
        <v>1</v>
      </c>
      <c r="C22062" t="s">
        <v>17</v>
      </c>
      <c r="D22062">
        <v>200</v>
      </c>
      <c r="E22062" t="s">
        <v>18</v>
      </c>
      <c r="F22062" t="s">
        <v>25</v>
      </c>
      <c r="G22062" t="s">
        <v>20</v>
      </c>
      <c r="H22062" t="b">
        <v>1</v>
      </c>
      <c r="I22062" t="s">
        <v>21</v>
      </c>
      <c r="J22062">
        <v>34477</v>
      </c>
      <c r="K22062">
        <v>128</v>
      </c>
      <c r="L22062">
        <v>30</v>
      </c>
      <c r="M22062">
        <v>30</v>
      </c>
      <c r="N22062" t="s">
        <v>22</v>
      </c>
      <c r="O22062">
        <v>1</v>
      </c>
      <c r="P22062">
        <v>0</v>
      </c>
      <c r="Q22062">
        <v>0</v>
      </c>
    </row>
    <row r="22063" spans="1:17">
      <c r="A22063" s="1">
        <v>1650990340873</v>
      </c>
      <c r="B22063">
        <v>3</v>
      </c>
      <c r="C22063" t="s">
        <v>17</v>
      </c>
      <c r="D22063">
        <v>200</v>
      </c>
      <c r="E22063" t="s">
        <v>18</v>
      </c>
      <c r="F22063" t="s">
        <v>31</v>
      </c>
      <c r="G22063" t="s">
        <v>20</v>
      </c>
      <c r="H22063" t="b">
        <v>1</v>
      </c>
      <c r="I22063" t="s">
        <v>21</v>
      </c>
      <c r="J22063">
        <v>34477</v>
      </c>
      <c r="K22063">
        <v>128</v>
      </c>
      <c r="L22063">
        <v>30</v>
      </c>
      <c r="M22063">
        <v>30</v>
      </c>
      <c r="N22063" t="s">
        <v>22</v>
      </c>
      <c r="O22063">
        <v>3</v>
      </c>
      <c r="P22063">
        <v>0</v>
      </c>
      <c r="Q22063">
        <v>0</v>
      </c>
    </row>
    <row r="22064" spans="1:17">
      <c r="A22064" s="1">
        <v>1650990340873</v>
      </c>
      <c r="B22064">
        <v>4</v>
      </c>
      <c r="C22064" t="s">
        <v>17</v>
      </c>
      <c r="D22064">
        <v>200</v>
      </c>
      <c r="E22064" t="s">
        <v>18</v>
      </c>
      <c r="F22064" t="s">
        <v>34</v>
      </c>
      <c r="G22064" t="s">
        <v>20</v>
      </c>
      <c r="H22064" t="b">
        <v>1</v>
      </c>
      <c r="I22064" t="s">
        <v>21</v>
      </c>
      <c r="J22064">
        <v>34477</v>
      </c>
      <c r="K22064">
        <v>128</v>
      </c>
      <c r="L22064">
        <v>30</v>
      </c>
      <c r="M22064">
        <v>30</v>
      </c>
      <c r="N22064" t="s">
        <v>22</v>
      </c>
      <c r="O22064">
        <v>3</v>
      </c>
      <c r="P22064">
        <v>0</v>
      </c>
      <c r="Q22064">
        <v>0</v>
      </c>
    </row>
    <row r="22065" spans="1:17">
      <c r="A22065" s="1">
        <v>1650990340874</v>
      </c>
      <c r="B22065">
        <v>1</v>
      </c>
      <c r="C22065" t="s">
        <v>17</v>
      </c>
      <c r="D22065">
        <v>200</v>
      </c>
      <c r="E22065" t="s">
        <v>18</v>
      </c>
      <c r="F22065" t="s">
        <v>28</v>
      </c>
      <c r="G22065" t="s">
        <v>20</v>
      </c>
      <c r="H22065" t="b">
        <v>1</v>
      </c>
      <c r="I22065" t="s">
        <v>21</v>
      </c>
      <c r="J22065">
        <v>34477</v>
      </c>
      <c r="K22065">
        <v>128</v>
      </c>
      <c r="L22065">
        <v>30</v>
      </c>
      <c r="M22065">
        <v>30</v>
      </c>
      <c r="N22065" t="s">
        <v>22</v>
      </c>
      <c r="O22065">
        <v>1</v>
      </c>
      <c r="P22065">
        <v>0</v>
      </c>
      <c r="Q22065">
        <v>0</v>
      </c>
    </row>
    <row r="22066" spans="1:17">
      <c r="A22066" s="1">
        <v>1650990340875</v>
      </c>
      <c r="B22066">
        <v>0</v>
      </c>
      <c r="C22066" t="s">
        <v>17</v>
      </c>
      <c r="D22066">
        <v>200</v>
      </c>
      <c r="E22066" t="s">
        <v>18</v>
      </c>
      <c r="F22066" t="s">
        <v>19</v>
      </c>
      <c r="G22066" t="s">
        <v>20</v>
      </c>
      <c r="H22066" t="b">
        <v>1</v>
      </c>
      <c r="I22066" t="s">
        <v>21</v>
      </c>
      <c r="J22066">
        <v>34477</v>
      </c>
      <c r="K22066">
        <v>128</v>
      </c>
      <c r="L22066">
        <v>30</v>
      </c>
      <c r="M22066">
        <v>30</v>
      </c>
      <c r="N22066" t="s">
        <v>22</v>
      </c>
      <c r="O22066">
        <v>0</v>
      </c>
      <c r="P22066">
        <v>0</v>
      </c>
      <c r="Q22066">
        <v>0</v>
      </c>
    </row>
    <row r="22067" spans="1:17">
      <c r="A22067" s="1">
        <v>1650990340932</v>
      </c>
      <c r="B22067">
        <v>1</v>
      </c>
      <c r="C22067" t="s">
        <v>17</v>
      </c>
      <c r="D22067">
        <v>200</v>
      </c>
      <c r="E22067" t="s">
        <v>18</v>
      </c>
      <c r="F22067" t="s">
        <v>51</v>
      </c>
      <c r="G22067" t="s">
        <v>20</v>
      </c>
      <c r="H22067" t="b">
        <v>1</v>
      </c>
      <c r="I22067" t="s">
        <v>21</v>
      </c>
      <c r="J22067">
        <v>34477</v>
      </c>
      <c r="K22067">
        <v>128</v>
      </c>
      <c r="L22067">
        <v>30</v>
      </c>
      <c r="M22067">
        <v>30</v>
      </c>
      <c r="N22067" t="s">
        <v>22</v>
      </c>
      <c r="O22067">
        <v>1</v>
      </c>
      <c r="P22067">
        <v>0</v>
      </c>
      <c r="Q22067">
        <v>0</v>
      </c>
    </row>
    <row r="22068" spans="1:17">
      <c r="A22068" s="1">
        <v>1650990340937</v>
      </c>
      <c r="B22068">
        <v>1</v>
      </c>
      <c r="C22068" t="s">
        <v>17</v>
      </c>
      <c r="D22068">
        <v>200</v>
      </c>
      <c r="E22068" t="s">
        <v>18</v>
      </c>
      <c r="F22068" t="s">
        <v>36</v>
      </c>
      <c r="G22068" t="s">
        <v>20</v>
      </c>
      <c r="H22068" t="b">
        <v>1</v>
      </c>
      <c r="I22068" t="s">
        <v>21</v>
      </c>
      <c r="J22068">
        <v>34477</v>
      </c>
      <c r="K22068">
        <v>128</v>
      </c>
      <c r="L22068">
        <v>30</v>
      </c>
      <c r="M22068">
        <v>30</v>
      </c>
      <c r="N22068" t="s">
        <v>22</v>
      </c>
      <c r="O22068">
        <v>1</v>
      </c>
      <c r="P22068">
        <v>0</v>
      </c>
      <c r="Q22068">
        <v>0</v>
      </c>
    </row>
    <row r="22069" spans="1:17">
      <c r="A22069" s="1">
        <v>1650990340937</v>
      </c>
      <c r="B22069">
        <v>1</v>
      </c>
      <c r="C22069" t="s">
        <v>17</v>
      </c>
      <c r="D22069">
        <v>200</v>
      </c>
      <c r="E22069" t="s">
        <v>18</v>
      </c>
      <c r="F22069" t="s">
        <v>42</v>
      </c>
      <c r="G22069" t="s">
        <v>20</v>
      </c>
      <c r="H22069" t="b">
        <v>1</v>
      </c>
      <c r="I22069" t="s">
        <v>21</v>
      </c>
      <c r="J22069">
        <v>34477</v>
      </c>
      <c r="K22069">
        <v>128</v>
      </c>
      <c r="L22069">
        <v>30</v>
      </c>
      <c r="M22069">
        <v>30</v>
      </c>
      <c r="N22069" t="s">
        <v>22</v>
      </c>
      <c r="O22069">
        <v>1</v>
      </c>
      <c r="P22069">
        <v>0</v>
      </c>
      <c r="Q22069">
        <v>0</v>
      </c>
    </row>
    <row r="22070" spans="1:17">
      <c r="A22070" s="1">
        <v>1650990340937</v>
      </c>
      <c r="B22070">
        <v>2</v>
      </c>
      <c r="C22070" t="s">
        <v>17</v>
      </c>
      <c r="D22070">
        <v>200</v>
      </c>
      <c r="E22070" t="s">
        <v>18</v>
      </c>
      <c r="F22070" t="s">
        <v>45</v>
      </c>
      <c r="G22070" t="s">
        <v>20</v>
      </c>
      <c r="H22070" t="b">
        <v>1</v>
      </c>
      <c r="I22070" t="s">
        <v>21</v>
      </c>
      <c r="J22070">
        <v>34477</v>
      </c>
      <c r="K22070">
        <v>128</v>
      </c>
      <c r="L22070">
        <v>30</v>
      </c>
      <c r="M22070">
        <v>30</v>
      </c>
      <c r="N22070" t="s">
        <v>22</v>
      </c>
      <c r="O22070">
        <v>2</v>
      </c>
      <c r="P22070">
        <v>0</v>
      </c>
      <c r="Q22070">
        <v>0</v>
      </c>
    </row>
    <row r="22071" spans="1:17">
      <c r="A22071" s="1">
        <v>1650990340938</v>
      </c>
      <c r="B22071">
        <v>1</v>
      </c>
      <c r="C22071" t="s">
        <v>17</v>
      </c>
      <c r="D22071">
        <v>200</v>
      </c>
      <c r="E22071" t="s">
        <v>18</v>
      </c>
      <c r="F22071" t="s">
        <v>48</v>
      </c>
      <c r="G22071" t="s">
        <v>20</v>
      </c>
      <c r="H22071" t="b">
        <v>1</v>
      </c>
      <c r="I22071" t="s">
        <v>21</v>
      </c>
      <c r="J22071">
        <v>34477</v>
      </c>
      <c r="K22071">
        <v>128</v>
      </c>
      <c r="L22071">
        <v>30</v>
      </c>
      <c r="M22071">
        <v>30</v>
      </c>
      <c r="N22071" t="s">
        <v>22</v>
      </c>
      <c r="O22071">
        <v>1</v>
      </c>
      <c r="P22071">
        <v>0</v>
      </c>
      <c r="Q22071">
        <v>0</v>
      </c>
    </row>
    <row r="22072" spans="1:17">
      <c r="A22072" s="1">
        <v>1650990340943</v>
      </c>
      <c r="B22072">
        <v>1</v>
      </c>
      <c r="C22072" t="s">
        <v>17</v>
      </c>
      <c r="D22072">
        <v>200</v>
      </c>
      <c r="E22072" t="s">
        <v>18</v>
      </c>
      <c r="F22072" t="s">
        <v>27</v>
      </c>
      <c r="G22072" t="s">
        <v>20</v>
      </c>
      <c r="H22072" t="b">
        <v>1</v>
      </c>
      <c r="I22072" t="s">
        <v>21</v>
      </c>
      <c r="J22072">
        <v>34477</v>
      </c>
      <c r="K22072">
        <v>128</v>
      </c>
      <c r="L22072">
        <v>30</v>
      </c>
      <c r="M22072">
        <v>30</v>
      </c>
      <c r="N22072" t="s">
        <v>22</v>
      </c>
      <c r="O22072">
        <v>1</v>
      </c>
      <c r="P22072">
        <v>0</v>
      </c>
      <c r="Q22072">
        <v>0</v>
      </c>
    </row>
    <row r="22073" spans="1:17">
      <c r="A22073" s="1">
        <v>1650990340947</v>
      </c>
      <c r="B22073">
        <v>1</v>
      </c>
      <c r="C22073" t="s">
        <v>17</v>
      </c>
      <c r="D22073">
        <v>200</v>
      </c>
      <c r="E22073" t="s">
        <v>18</v>
      </c>
      <c r="F22073" t="s">
        <v>24</v>
      </c>
      <c r="G22073" t="s">
        <v>20</v>
      </c>
      <c r="H22073" t="b">
        <v>1</v>
      </c>
      <c r="I22073" t="s">
        <v>21</v>
      </c>
      <c r="J22073">
        <v>34477</v>
      </c>
      <c r="K22073">
        <v>128</v>
      </c>
      <c r="L22073">
        <v>30</v>
      </c>
      <c r="M22073">
        <v>30</v>
      </c>
      <c r="N22073" t="s">
        <v>22</v>
      </c>
      <c r="O22073">
        <v>1</v>
      </c>
      <c r="P22073">
        <v>0</v>
      </c>
      <c r="Q22073">
        <v>0</v>
      </c>
    </row>
    <row r="22074" spans="1:17">
      <c r="A22074" s="1">
        <v>1650990340947</v>
      </c>
      <c r="B22074">
        <v>1</v>
      </c>
      <c r="C22074" t="s">
        <v>17</v>
      </c>
      <c r="D22074">
        <v>200</v>
      </c>
      <c r="E22074" t="s">
        <v>18</v>
      </c>
      <c r="F22074" t="s">
        <v>33</v>
      </c>
      <c r="G22074" t="s">
        <v>20</v>
      </c>
      <c r="H22074" t="b">
        <v>1</v>
      </c>
      <c r="I22074" t="s">
        <v>21</v>
      </c>
      <c r="J22074">
        <v>34477</v>
      </c>
      <c r="K22074">
        <v>128</v>
      </c>
      <c r="L22074">
        <v>30</v>
      </c>
      <c r="M22074">
        <v>30</v>
      </c>
      <c r="N22074" t="s">
        <v>22</v>
      </c>
      <c r="O22074">
        <v>1</v>
      </c>
      <c r="P22074">
        <v>0</v>
      </c>
      <c r="Q22074">
        <v>0</v>
      </c>
    </row>
    <row r="22075" spans="1:17">
      <c r="A22075" s="1">
        <v>1650990340947</v>
      </c>
      <c r="B22075">
        <v>2</v>
      </c>
      <c r="C22075" t="s">
        <v>17</v>
      </c>
      <c r="D22075">
        <v>200</v>
      </c>
      <c r="E22075" t="s">
        <v>18</v>
      </c>
      <c r="F22075" t="s">
        <v>39</v>
      </c>
      <c r="G22075" t="s">
        <v>20</v>
      </c>
      <c r="H22075" t="b">
        <v>1</v>
      </c>
      <c r="I22075" t="s">
        <v>21</v>
      </c>
      <c r="J22075">
        <v>34477</v>
      </c>
      <c r="K22075">
        <v>128</v>
      </c>
      <c r="L22075">
        <v>30</v>
      </c>
      <c r="M22075">
        <v>30</v>
      </c>
      <c r="N22075" t="s">
        <v>22</v>
      </c>
      <c r="O22075">
        <v>2</v>
      </c>
      <c r="P22075">
        <v>0</v>
      </c>
      <c r="Q22075">
        <v>0</v>
      </c>
    </row>
    <row r="22076" spans="1:17">
      <c r="A22076" s="1">
        <v>1650990340947</v>
      </c>
      <c r="B22076">
        <v>2</v>
      </c>
      <c r="C22076" t="s">
        <v>17</v>
      </c>
      <c r="D22076">
        <v>200</v>
      </c>
      <c r="E22076" t="s">
        <v>18</v>
      </c>
      <c r="F22076" t="s">
        <v>30</v>
      </c>
      <c r="G22076" t="s">
        <v>20</v>
      </c>
      <c r="H22076" t="b">
        <v>1</v>
      </c>
      <c r="I22076" t="s">
        <v>21</v>
      </c>
      <c r="J22076">
        <v>34477</v>
      </c>
      <c r="K22076">
        <v>128</v>
      </c>
      <c r="L22076">
        <v>30</v>
      </c>
      <c r="M22076">
        <v>30</v>
      </c>
      <c r="N22076" t="s">
        <v>22</v>
      </c>
      <c r="O22076">
        <v>2</v>
      </c>
      <c r="P22076">
        <v>0</v>
      </c>
      <c r="Q22076">
        <v>0</v>
      </c>
    </row>
    <row r="22077" spans="1:17">
      <c r="A22077" s="1">
        <v>1650990340998</v>
      </c>
      <c r="B22077">
        <v>1</v>
      </c>
      <c r="C22077" t="s">
        <v>17</v>
      </c>
      <c r="D22077">
        <v>200</v>
      </c>
      <c r="E22077" t="s">
        <v>18</v>
      </c>
      <c r="F22077" t="s">
        <v>50</v>
      </c>
      <c r="G22077" t="s">
        <v>20</v>
      </c>
      <c r="H22077" t="b">
        <v>1</v>
      </c>
      <c r="I22077" t="s">
        <v>21</v>
      </c>
      <c r="J22077">
        <v>34477</v>
      </c>
      <c r="K22077">
        <v>128</v>
      </c>
      <c r="L22077">
        <v>30</v>
      </c>
      <c r="M22077">
        <v>30</v>
      </c>
      <c r="N22077" t="s">
        <v>22</v>
      </c>
      <c r="O22077">
        <v>1</v>
      </c>
      <c r="P22077">
        <v>0</v>
      </c>
      <c r="Q22077">
        <v>0</v>
      </c>
    </row>
    <row r="22078" spans="1:17">
      <c r="A22078" s="1">
        <v>1650990340999</v>
      </c>
      <c r="B22078">
        <v>1</v>
      </c>
      <c r="C22078" t="s">
        <v>17</v>
      </c>
      <c r="D22078">
        <v>200</v>
      </c>
      <c r="E22078" t="s">
        <v>18</v>
      </c>
      <c r="F22078" t="s">
        <v>44</v>
      </c>
      <c r="G22078" t="s">
        <v>20</v>
      </c>
      <c r="H22078" t="b">
        <v>1</v>
      </c>
      <c r="I22078" t="s">
        <v>21</v>
      </c>
      <c r="J22078">
        <v>34477</v>
      </c>
      <c r="K22078">
        <v>128</v>
      </c>
      <c r="L22078">
        <v>30</v>
      </c>
      <c r="M22078">
        <v>30</v>
      </c>
      <c r="N22078" t="s">
        <v>22</v>
      </c>
      <c r="O22078">
        <v>1</v>
      </c>
      <c r="P22078">
        <v>0</v>
      </c>
      <c r="Q22078">
        <v>0</v>
      </c>
    </row>
    <row r="22079" spans="1:17">
      <c r="A22079" s="1">
        <v>1650990341000</v>
      </c>
      <c r="B22079">
        <v>1</v>
      </c>
      <c r="C22079" t="s">
        <v>17</v>
      </c>
      <c r="D22079">
        <v>200</v>
      </c>
      <c r="E22079" t="s">
        <v>18</v>
      </c>
      <c r="F22079" t="s">
        <v>41</v>
      </c>
      <c r="G22079" t="s">
        <v>20</v>
      </c>
      <c r="H22079" t="b">
        <v>1</v>
      </c>
      <c r="I22079" t="s">
        <v>21</v>
      </c>
      <c r="J22079">
        <v>34477</v>
      </c>
      <c r="K22079">
        <v>128</v>
      </c>
      <c r="L22079">
        <v>30</v>
      </c>
      <c r="M22079">
        <v>30</v>
      </c>
      <c r="N22079" t="s">
        <v>22</v>
      </c>
      <c r="O22079">
        <v>1</v>
      </c>
      <c r="P22079">
        <v>0</v>
      </c>
      <c r="Q22079">
        <v>0</v>
      </c>
    </row>
    <row r="22080" spans="1:17">
      <c r="A22080" s="1">
        <v>1650990341002</v>
      </c>
      <c r="B22080">
        <v>1</v>
      </c>
      <c r="C22080" t="s">
        <v>17</v>
      </c>
      <c r="D22080">
        <v>200</v>
      </c>
      <c r="E22080" t="s">
        <v>18</v>
      </c>
      <c r="F22080" t="s">
        <v>47</v>
      </c>
      <c r="G22080" t="s">
        <v>20</v>
      </c>
      <c r="H22080" t="b">
        <v>1</v>
      </c>
      <c r="I22080" t="s">
        <v>21</v>
      </c>
      <c r="J22080">
        <v>34477</v>
      </c>
      <c r="K22080">
        <v>128</v>
      </c>
      <c r="L22080">
        <v>30</v>
      </c>
      <c r="M22080">
        <v>30</v>
      </c>
      <c r="N22080" t="s">
        <v>22</v>
      </c>
      <c r="O22080">
        <v>1</v>
      </c>
      <c r="P22080">
        <v>0</v>
      </c>
      <c r="Q22080">
        <v>0</v>
      </c>
    </row>
    <row r="22081" spans="1:17">
      <c r="A22081" s="1">
        <v>1650990341007</v>
      </c>
      <c r="B22081">
        <v>1</v>
      </c>
      <c r="C22081" t="s">
        <v>17</v>
      </c>
      <c r="D22081">
        <v>200</v>
      </c>
      <c r="E22081" t="s">
        <v>18</v>
      </c>
      <c r="F22081" t="s">
        <v>26</v>
      </c>
      <c r="G22081" t="s">
        <v>20</v>
      </c>
      <c r="H22081" t="b">
        <v>1</v>
      </c>
      <c r="I22081" t="s">
        <v>21</v>
      </c>
      <c r="J22081">
        <v>34477</v>
      </c>
      <c r="K22081">
        <v>128</v>
      </c>
      <c r="L22081">
        <v>30</v>
      </c>
      <c r="M22081">
        <v>30</v>
      </c>
      <c r="N22081" t="s">
        <v>22</v>
      </c>
      <c r="O22081">
        <v>1</v>
      </c>
      <c r="P22081">
        <v>0</v>
      </c>
      <c r="Q22081">
        <v>0</v>
      </c>
    </row>
    <row r="22082" spans="1:17">
      <c r="A22082" s="1">
        <v>1650990341007</v>
      </c>
      <c r="B22082">
        <v>2</v>
      </c>
      <c r="C22082" t="s">
        <v>17</v>
      </c>
      <c r="D22082">
        <v>200</v>
      </c>
      <c r="E22082" t="s">
        <v>18</v>
      </c>
      <c r="F22082" t="s">
        <v>29</v>
      </c>
      <c r="G22082" t="s">
        <v>20</v>
      </c>
      <c r="H22082" t="b">
        <v>1</v>
      </c>
      <c r="I22082" t="s">
        <v>21</v>
      </c>
      <c r="J22082">
        <v>34477</v>
      </c>
      <c r="K22082">
        <v>128</v>
      </c>
      <c r="L22082">
        <v>30</v>
      </c>
      <c r="M22082">
        <v>30</v>
      </c>
      <c r="N22082" t="s">
        <v>22</v>
      </c>
      <c r="O22082">
        <v>1</v>
      </c>
      <c r="P22082">
        <v>0</v>
      </c>
      <c r="Q22082">
        <v>0</v>
      </c>
    </row>
    <row r="22083" spans="1:17">
      <c r="A22083" s="1">
        <v>1650990341008</v>
      </c>
      <c r="B22083">
        <v>1</v>
      </c>
      <c r="C22083" t="s">
        <v>17</v>
      </c>
      <c r="D22083">
        <v>200</v>
      </c>
      <c r="E22083" t="s">
        <v>18</v>
      </c>
      <c r="F22083" t="s">
        <v>35</v>
      </c>
      <c r="G22083" t="s">
        <v>20</v>
      </c>
      <c r="H22083" t="b">
        <v>1</v>
      </c>
      <c r="I22083" t="s">
        <v>21</v>
      </c>
      <c r="J22083">
        <v>34477</v>
      </c>
      <c r="K22083">
        <v>128</v>
      </c>
      <c r="L22083">
        <v>30</v>
      </c>
      <c r="M22083">
        <v>30</v>
      </c>
      <c r="N22083" t="s">
        <v>22</v>
      </c>
      <c r="O22083">
        <v>1</v>
      </c>
      <c r="P22083">
        <v>0</v>
      </c>
      <c r="Q22083">
        <v>0</v>
      </c>
    </row>
    <row r="22084" spans="1:17">
      <c r="A22084" s="1">
        <v>1650990341015</v>
      </c>
      <c r="B22084">
        <v>1</v>
      </c>
      <c r="C22084" t="s">
        <v>17</v>
      </c>
      <c r="D22084">
        <v>200</v>
      </c>
      <c r="E22084" t="s">
        <v>18</v>
      </c>
      <c r="F22084" t="s">
        <v>23</v>
      </c>
      <c r="G22084" t="s">
        <v>20</v>
      </c>
      <c r="H22084" t="b">
        <v>1</v>
      </c>
      <c r="I22084" t="s">
        <v>21</v>
      </c>
      <c r="J22084">
        <v>34477</v>
      </c>
      <c r="K22084">
        <v>128</v>
      </c>
      <c r="L22084">
        <v>30</v>
      </c>
      <c r="M22084">
        <v>30</v>
      </c>
      <c r="N22084" t="s">
        <v>22</v>
      </c>
      <c r="O22084">
        <v>1</v>
      </c>
      <c r="P22084">
        <v>0</v>
      </c>
      <c r="Q22084">
        <v>0</v>
      </c>
    </row>
    <row r="22085" spans="1:17">
      <c r="A22085" s="1">
        <v>1650990341015</v>
      </c>
      <c r="B22085">
        <v>3</v>
      </c>
      <c r="C22085" t="s">
        <v>17</v>
      </c>
      <c r="D22085">
        <v>200</v>
      </c>
      <c r="E22085" t="s">
        <v>18</v>
      </c>
      <c r="F22085" t="s">
        <v>38</v>
      </c>
      <c r="G22085" t="s">
        <v>20</v>
      </c>
      <c r="H22085" t="b">
        <v>1</v>
      </c>
      <c r="I22085" t="s">
        <v>21</v>
      </c>
      <c r="J22085">
        <v>34477</v>
      </c>
      <c r="K22085">
        <v>128</v>
      </c>
      <c r="L22085">
        <v>30</v>
      </c>
      <c r="M22085">
        <v>30</v>
      </c>
      <c r="N22085" t="s">
        <v>22</v>
      </c>
      <c r="O22085">
        <v>3</v>
      </c>
      <c r="P22085">
        <v>0</v>
      </c>
      <c r="Q22085">
        <v>0</v>
      </c>
    </row>
    <row r="22086" spans="1:17">
      <c r="A22086" s="1">
        <v>1650990341015</v>
      </c>
      <c r="B22086">
        <v>4</v>
      </c>
      <c r="C22086" t="s">
        <v>17</v>
      </c>
      <c r="D22086">
        <v>200</v>
      </c>
      <c r="E22086" t="s">
        <v>18</v>
      </c>
      <c r="F22086" t="s">
        <v>32</v>
      </c>
      <c r="G22086" t="s">
        <v>20</v>
      </c>
      <c r="H22086" t="b">
        <v>1</v>
      </c>
      <c r="I22086" t="s">
        <v>21</v>
      </c>
      <c r="J22086">
        <v>34477</v>
      </c>
      <c r="K22086">
        <v>128</v>
      </c>
      <c r="L22086">
        <v>30</v>
      </c>
      <c r="M22086">
        <v>30</v>
      </c>
      <c r="N22086" t="s">
        <v>22</v>
      </c>
      <c r="O22086">
        <v>4</v>
      </c>
      <c r="P22086">
        <v>0</v>
      </c>
      <c r="Q22086">
        <v>0</v>
      </c>
    </row>
    <row r="22087" spans="1:17">
      <c r="A22087" s="1">
        <v>1650990341070</v>
      </c>
      <c r="B22087">
        <v>2</v>
      </c>
      <c r="C22087" t="s">
        <v>17</v>
      </c>
      <c r="D22087">
        <v>200</v>
      </c>
      <c r="E22087" t="s">
        <v>18</v>
      </c>
      <c r="F22087" t="s">
        <v>49</v>
      </c>
      <c r="G22087" t="s">
        <v>20</v>
      </c>
      <c r="H22087" t="b">
        <v>1</v>
      </c>
      <c r="I22087" t="s">
        <v>21</v>
      </c>
      <c r="J22087">
        <v>34477</v>
      </c>
      <c r="K22087">
        <v>128</v>
      </c>
      <c r="L22087">
        <v>30</v>
      </c>
      <c r="M22087">
        <v>30</v>
      </c>
      <c r="N22087" t="s">
        <v>22</v>
      </c>
      <c r="O22087">
        <v>1</v>
      </c>
      <c r="P22087">
        <v>0</v>
      </c>
      <c r="Q22087">
        <v>0</v>
      </c>
    </row>
    <row r="22088" spans="1:17">
      <c r="A22088" s="1">
        <v>1650990341070</v>
      </c>
      <c r="B22088">
        <v>8</v>
      </c>
      <c r="C22088" t="s">
        <v>17</v>
      </c>
      <c r="D22088">
        <v>200</v>
      </c>
      <c r="E22088" t="s">
        <v>18</v>
      </c>
      <c r="F22088" t="s">
        <v>46</v>
      </c>
      <c r="G22088" t="s">
        <v>20</v>
      </c>
      <c r="H22088" t="b">
        <v>1</v>
      </c>
      <c r="I22088" t="s">
        <v>21</v>
      </c>
      <c r="J22088">
        <v>34477</v>
      </c>
      <c r="K22088">
        <v>128</v>
      </c>
      <c r="L22088">
        <v>30</v>
      </c>
      <c r="M22088">
        <v>30</v>
      </c>
      <c r="N22088" t="s">
        <v>22</v>
      </c>
      <c r="O22088">
        <v>8</v>
      </c>
      <c r="P22088">
        <v>0</v>
      </c>
      <c r="Q22088">
        <v>0</v>
      </c>
    </row>
    <row r="22089" spans="1:17">
      <c r="A22089" s="1">
        <v>1650990341070</v>
      </c>
      <c r="B22089">
        <v>8</v>
      </c>
      <c r="C22089" t="s">
        <v>17</v>
      </c>
      <c r="D22089">
        <v>200</v>
      </c>
      <c r="E22089" t="s">
        <v>18</v>
      </c>
      <c r="F22089" t="s">
        <v>43</v>
      </c>
      <c r="G22089" t="s">
        <v>20</v>
      </c>
      <c r="H22089" t="b">
        <v>1</v>
      </c>
      <c r="I22089" t="s">
        <v>21</v>
      </c>
      <c r="J22089">
        <v>34477</v>
      </c>
      <c r="K22089">
        <v>128</v>
      </c>
      <c r="L22089">
        <v>30</v>
      </c>
      <c r="M22089">
        <v>30</v>
      </c>
      <c r="N22089" t="s">
        <v>22</v>
      </c>
      <c r="O22089">
        <v>8</v>
      </c>
      <c r="P22089">
        <v>0</v>
      </c>
      <c r="Q22089">
        <v>0</v>
      </c>
    </row>
    <row r="22090" spans="1:17">
      <c r="A22090" s="1">
        <v>1650990341070</v>
      </c>
      <c r="B22090">
        <v>11</v>
      </c>
      <c r="C22090" t="s">
        <v>17</v>
      </c>
      <c r="D22090">
        <v>200</v>
      </c>
      <c r="E22090" t="s">
        <v>18</v>
      </c>
      <c r="F22090" t="s">
        <v>40</v>
      </c>
      <c r="G22090" t="s">
        <v>20</v>
      </c>
      <c r="H22090" t="b">
        <v>1</v>
      </c>
      <c r="I22090" t="s">
        <v>21</v>
      </c>
      <c r="J22090">
        <v>34477</v>
      </c>
      <c r="K22090">
        <v>128</v>
      </c>
      <c r="L22090">
        <v>30</v>
      </c>
      <c r="M22090">
        <v>30</v>
      </c>
      <c r="N22090" t="s">
        <v>22</v>
      </c>
      <c r="O22090">
        <v>11</v>
      </c>
      <c r="P22090">
        <v>0</v>
      </c>
      <c r="Q22090">
        <v>0</v>
      </c>
    </row>
    <row r="22091" spans="1:17">
      <c r="A22091" s="1">
        <v>1650990341070</v>
      </c>
      <c r="B22091">
        <v>12</v>
      </c>
      <c r="C22091" t="s">
        <v>17</v>
      </c>
      <c r="D22091">
        <v>200</v>
      </c>
      <c r="E22091" t="s">
        <v>18</v>
      </c>
      <c r="F22091" t="s">
        <v>37</v>
      </c>
      <c r="G22091" t="s">
        <v>20</v>
      </c>
      <c r="H22091" t="b">
        <v>1</v>
      </c>
      <c r="I22091" t="s">
        <v>21</v>
      </c>
      <c r="J22091">
        <v>34477</v>
      </c>
      <c r="K22091">
        <v>128</v>
      </c>
      <c r="L22091">
        <v>30</v>
      </c>
      <c r="M22091">
        <v>30</v>
      </c>
      <c r="N22091" t="s">
        <v>22</v>
      </c>
      <c r="O22091">
        <v>12</v>
      </c>
      <c r="P22091">
        <v>0</v>
      </c>
      <c r="Q22091">
        <v>0</v>
      </c>
    </row>
    <row r="22092" spans="1:17">
      <c r="A22092" s="1">
        <v>1650990341072</v>
      </c>
      <c r="B22092">
        <v>13</v>
      </c>
      <c r="C22092" t="s">
        <v>17</v>
      </c>
      <c r="D22092">
        <v>200</v>
      </c>
      <c r="E22092" t="s">
        <v>18</v>
      </c>
      <c r="F22092" t="s">
        <v>31</v>
      </c>
      <c r="G22092" t="s">
        <v>20</v>
      </c>
      <c r="H22092" t="b">
        <v>1</v>
      </c>
      <c r="I22092" t="s">
        <v>21</v>
      </c>
      <c r="J22092">
        <v>34477</v>
      </c>
      <c r="K22092">
        <v>128</v>
      </c>
      <c r="L22092">
        <v>30</v>
      </c>
      <c r="M22092">
        <v>30</v>
      </c>
      <c r="N22092" t="s">
        <v>22</v>
      </c>
      <c r="O22092">
        <v>12</v>
      </c>
      <c r="P22092">
        <v>0</v>
      </c>
      <c r="Q22092">
        <v>0</v>
      </c>
    </row>
    <row r="22093" spans="1:17">
      <c r="A22093" s="1">
        <v>1650990341073</v>
      </c>
      <c r="B22093">
        <v>3</v>
      </c>
      <c r="C22093" t="s">
        <v>17</v>
      </c>
      <c r="D22093">
        <v>200</v>
      </c>
      <c r="E22093" t="s">
        <v>18</v>
      </c>
      <c r="F22093" t="s">
        <v>25</v>
      </c>
      <c r="G22093" t="s">
        <v>20</v>
      </c>
      <c r="H22093" t="b">
        <v>1</v>
      </c>
      <c r="I22093" t="s">
        <v>21</v>
      </c>
      <c r="J22093">
        <v>34477</v>
      </c>
      <c r="K22093">
        <v>128</v>
      </c>
      <c r="L22093">
        <v>30</v>
      </c>
      <c r="M22093">
        <v>30</v>
      </c>
      <c r="N22093" t="s">
        <v>22</v>
      </c>
      <c r="O22093">
        <v>3</v>
      </c>
      <c r="P22093">
        <v>0</v>
      </c>
      <c r="Q22093">
        <v>0</v>
      </c>
    </row>
    <row r="22094" spans="1:17">
      <c r="A22094" s="1">
        <v>1650990341073</v>
      </c>
      <c r="B22094">
        <v>3</v>
      </c>
      <c r="C22094" t="s">
        <v>17</v>
      </c>
      <c r="D22094">
        <v>200</v>
      </c>
      <c r="E22094" t="s">
        <v>18</v>
      </c>
      <c r="F22094" t="s">
        <v>28</v>
      </c>
      <c r="G22094" t="s">
        <v>20</v>
      </c>
      <c r="H22094" t="b">
        <v>1</v>
      </c>
      <c r="I22094" t="s">
        <v>21</v>
      </c>
      <c r="J22094">
        <v>34477</v>
      </c>
      <c r="K22094">
        <v>128</v>
      </c>
      <c r="L22094">
        <v>30</v>
      </c>
      <c r="M22094">
        <v>30</v>
      </c>
      <c r="N22094" t="s">
        <v>22</v>
      </c>
      <c r="O22094">
        <v>3</v>
      </c>
      <c r="P22094">
        <v>0</v>
      </c>
      <c r="Q22094">
        <v>0</v>
      </c>
    </row>
    <row r="22095" spans="1:17">
      <c r="A22095" s="1">
        <v>1650990341073</v>
      </c>
      <c r="B22095">
        <v>13</v>
      </c>
      <c r="C22095" t="s">
        <v>17</v>
      </c>
      <c r="D22095">
        <v>200</v>
      </c>
      <c r="E22095" t="s">
        <v>18</v>
      </c>
      <c r="F22095" t="s">
        <v>34</v>
      </c>
      <c r="G22095" t="s">
        <v>20</v>
      </c>
      <c r="H22095" t="b">
        <v>1</v>
      </c>
      <c r="I22095" t="s">
        <v>21</v>
      </c>
      <c r="J22095">
        <v>34477</v>
      </c>
      <c r="K22095">
        <v>128</v>
      </c>
      <c r="L22095">
        <v>30</v>
      </c>
      <c r="M22095">
        <v>30</v>
      </c>
      <c r="N22095" t="s">
        <v>22</v>
      </c>
      <c r="O22095">
        <v>13</v>
      </c>
      <c r="P22095">
        <v>0</v>
      </c>
      <c r="Q22095">
        <v>0</v>
      </c>
    </row>
    <row r="22096" spans="1:17">
      <c r="A22096" s="1">
        <v>1650990341074</v>
      </c>
      <c r="B22096">
        <v>3</v>
      </c>
      <c r="C22096" t="s">
        <v>17</v>
      </c>
      <c r="D22096">
        <v>200</v>
      </c>
      <c r="E22096" t="s">
        <v>18</v>
      </c>
      <c r="F22096" t="s">
        <v>19</v>
      </c>
      <c r="G22096" t="s">
        <v>20</v>
      </c>
      <c r="H22096" t="b">
        <v>1</v>
      </c>
      <c r="I22096" t="s">
        <v>21</v>
      </c>
      <c r="J22096">
        <v>34477</v>
      </c>
      <c r="K22096">
        <v>128</v>
      </c>
      <c r="L22096">
        <v>30</v>
      </c>
      <c r="M22096">
        <v>30</v>
      </c>
      <c r="N22096" t="s">
        <v>22</v>
      </c>
      <c r="O22096">
        <v>3</v>
      </c>
      <c r="P22096">
        <v>0</v>
      </c>
      <c r="Q22096">
        <v>0</v>
      </c>
    </row>
    <row r="22097" spans="1:17">
      <c r="A22097" s="1">
        <v>1650990341134</v>
      </c>
      <c r="B22097">
        <v>1</v>
      </c>
      <c r="C22097" t="s">
        <v>17</v>
      </c>
      <c r="D22097">
        <v>200</v>
      </c>
      <c r="E22097" t="s">
        <v>18</v>
      </c>
      <c r="F22097" t="s">
        <v>51</v>
      </c>
      <c r="G22097" t="s">
        <v>20</v>
      </c>
      <c r="H22097" t="b">
        <v>1</v>
      </c>
      <c r="I22097" t="s">
        <v>21</v>
      </c>
      <c r="J22097">
        <v>34477</v>
      </c>
      <c r="K22097">
        <v>128</v>
      </c>
      <c r="L22097">
        <v>30</v>
      </c>
      <c r="M22097">
        <v>30</v>
      </c>
      <c r="N22097" t="s">
        <v>22</v>
      </c>
      <c r="O22097">
        <v>1</v>
      </c>
      <c r="P22097">
        <v>0</v>
      </c>
      <c r="Q22097">
        <v>0</v>
      </c>
    </row>
    <row r="22098" spans="1:17">
      <c r="A22098" s="1">
        <v>1650990341135</v>
      </c>
      <c r="B22098">
        <v>7</v>
      </c>
      <c r="C22098" t="s">
        <v>17</v>
      </c>
      <c r="D22098">
        <v>200</v>
      </c>
      <c r="E22098" t="s">
        <v>18</v>
      </c>
      <c r="F22098" t="s">
        <v>45</v>
      </c>
      <c r="G22098" t="s">
        <v>20</v>
      </c>
      <c r="H22098" t="b">
        <v>1</v>
      </c>
      <c r="I22098" t="s">
        <v>21</v>
      </c>
      <c r="J22098">
        <v>34477</v>
      </c>
      <c r="K22098">
        <v>128</v>
      </c>
      <c r="L22098">
        <v>30</v>
      </c>
      <c r="M22098">
        <v>30</v>
      </c>
      <c r="N22098" t="s">
        <v>22</v>
      </c>
      <c r="O22098">
        <v>7</v>
      </c>
      <c r="P22098">
        <v>0</v>
      </c>
      <c r="Q22098">
        <v>0</v>
      </c>
    </row>
    <row r="22099" spans="1:17">
      <c r="A22099" s="1">
        <v>1650990341139</v>
      </c>
      <c r="B22099">
        <v>3</v>
      </c>
      <c r="C22099" t="s">
        <v>17</v>
      </c>
      <c r="D22099">
        <v>200</v>
      </c>
      <c r="E22099" t="s">
        <v>18</v>
      </c>
      <c r="F22099" t="s">
        <v>48</v>
      </c>
      <c r="G22099" t="s">
        <v>20</v>
      </c>
      <c r="H22099" t="b">
        <v>1</v>
      </c>
      <c r="I22099" t="s">
        <v>21</v>
      </c>
      <c r="J22099">
        <v>34477</v>
      </c>
      <c r="K22099">
        <v>128</v>
      </c>
      <c r="L22099">
        <v>30</v>
      </c>
      <c r="M22099">
        <v>30</v>
      </c>
      <c r="N22099" t="s">
        <v>22</v>
      </c>
      <c r="O22099">
        <v>3</v>
      </c>
      <c r="P22099">
        <v>0</v>
      </c>
      <c r="Q22099">
        <v>0</v>
      </c>
    </row>
    <row r="22100" spans="1:17">
      <c r="A22100" s="1">
        <v>1650990341139</v>
      </c>
      <c r="B22100">
        <v>5</v>
      </c>
      <c r="C22100" t="s">
        <v>17</v>
      </c>
      <c r="D22100">
        <v>200</v>
      </c>
      <c r="E22100" t="s">
        <v>18</v>
      </c>
      <c r="F22100" t="s">
        <v>36</v>
      </c>
      <c r="G22100" t="s">
        <v>20</v>
      </c>
      <c r="H22100" t="b">
        <v>1</v>
      </c>
      <c r="I22100" t="s">
        <v>21</v>
      </c>
      <c r="J22100">
        <v>34477</v>
      </c>
      <c r="K22100">
        <v>128</v>
      </c>
      <c r="L22100">
        <v>30</v>
      </c>
      <c r="M22100">
        <v>30</v>
      </c>
      <c r="N22100" t="s">
        <v>22</v>
      </c>
      <c r="O22100">
        <v>5</v>
      </c>
      <c r="P22100">
        <v>0</v>
      </c>
      <c r="Q22100">
        <v>0</v>
      </c>
    </row>
    <row r="22101" spans="1:17">
      <c r="A22101" s="1">
        <v>1650990341139</v>
      </c>
      <c r="B22101">
        <v>7</v>
      </c>
      <c r="C22101" t="s">
        <v>17</v>
      </c>
      <c r="D22101">
        <v>200</v>
      </c>
      <c r="E22101" t="s">
        <v>18</v>
      </c>
      <c r="F22101" t="s">
        <v>42</v>
      </c>
      <c r="G22101" t="s">
        <v>20</v>
      </c>
      <c r="H22101" t="b">
        <v>1</v>
      </c>
      <c r="I22101" t="s">
        <v>21</v>
      </c>
      <c r="J22101">
        <v>34477</v>
      </c>
      <c r="K22101">
        <v>128</v>
      </c>
      <c r="L22101">
        <v>30</v>
      </c>
      <c r="M22101">
        <v>30</v>
      </c>
      <c r="N22101" t="s">
        <v>22</v>
      </c>
      <c r="O22101">
        <v>6</v>
      </c>
      <c r="P22101">
        <v>0</v>
      </c>
      <c r="Q22101">
        <v>0</v>
      </c>
    </row>
    <row r="22102" spans="1:17">
      <c r="A22102" s="1">
        <v>1650990341142</v>
      </c>
      <c r="B22102">
        <v>3</v>
      </c>
      <c r="C22102" t="s">
        <v>17</v>
      </c>
      <c r="D22102">
        <v>200</v>
      </c>
      <c r="E22102" t="s">
        <v>18</v>
      </c>
      <c r="F22102" t="s">
        <v>27</v>
      </c>
      <c r="G22102" t="s">
        <v>20</v>
      </c>
      <c r="H22102" t="b">
        <v>1</v>
      </c>
      <c r="I22102" t="s">
        <v>21</v>
      </c>
      <c r="J22102">
        <v>34477</v>
      </c>
      <c r="K22102">
        <v>128</v>
      </c>
      <c r="L22102">
        <v>30</v>
      </c>
      <c r="M22102">
        <v>30</v>
      </c>
      <c r="N22102" t="s">
        <v>22</v>
      </c>
      <c r="O22102">
        <v>3</v>
      </c>
      <c r="P22102">
        <v>0</v>
      </c>
      <c r="Q22102">
        <v>0</v>
      </c>
    </row>
    <row r="22103" spans="1:17">
      <c r="A22103" s="1">
        <v>1650990341142</v>
      </c>
      <c r="B22103">
        <v>6</v>
      </c>
      <c r="C22103" t="s">
        <v>17</v>
      </c>
      <c r="D22103">
        <v>200</v>
      </c>
      <c r="E22103" t="s">
        <v>18</v>
      </c>
      <c r="F22103" t="s">
        <v>30</v>
      </c>
      <c r="G22103" t="s">
        <v>20</v>
      </c>
      <c r="H22103" t="b">
        <v>1</v>
      </c>
      <c r="I22103" t="s">
        <v>21</v>
      </c>
      <c r="J22103">
        <v>34477</v>
      </c>
      <c r="K22103">
        <v>128</v>
      </c>
      <c r="L22103">
        <v>30</v>
      </c>
      <c r="M22103">
        <v>30</v>
      </c>
      <c r="N22103" t="s">
        <v>22</v>
      </c>
      <c r="O22103">
        <v>6</v>
      </c>
      <c r="P22103">
        <v>0</v>
      </c>
      <c r="Q22103">
        <v>0</v>
      </c>
    </row>
    <row r="22104" spans="1:17">
      <c r="A22104" s="1">
        <v>1650990341142</v>
      </c>
      <c r="B22104">
        <v>6</v>
      </c>
      <c r="C22104" t="s">
        <v>17</v>
      </c>
      <c r="D22104">
        <v>200</v>
      </c>
      <c r="E22104" t="s">
        <v>18</v>
      </c>
      <c r="F22104" t="s">
        <v>33</v>
      </c>
      <c r="G22104" t="s">
        <v>20</v>
      </c>
      <c r="H22104" t="b">
        <v>1</v>
      </c>
      <c r="I22104" t="s">
        <v>21</v>
      </c>
      <c r="J22104">
        <v>34477</v>
      </c>
      <c r="K22104">
        <v>128</v>
      </c>
      <c r="L22104">
        <v>30</v>
      </c>
      <c r="M22104">
        <v>30</v>
      </c>
      <c r="N22104" t="s">
        <v>22</v>
      </c>
      <c r="O22104">
        <v>6</v>
      </c>
      <c r="P22104">
        <v>0</v>
      </c>
      <c r="Q22104">
        <v>0</v>
      </c>
    </row>
    <row r="22105" spans="1:17">
      <c r="A22105" s="1">
        <v>1650990341144</v>
      </c>
      <c r="B22105">
        <v>5</v>
      </c>
      <c r="C22105" t="s">
        <v>17</v>
      </c>
      <c r="D22105">
        <v>200</v>
      </c>
      <c r="E22105" t="s">
        <v>18</v>
      </c>
      <c r="F22105" t="s">
        <v>39</v>
      </c>
      <c r="G22105" t="s">
        <v>20</v>
      </c>
      <c r="H22105" t="b">
        <v>1</v>
      </c>
      <c r="I22105" t="s">
        <v>21</v>
      </c>
      <c r="J22105">
        <v>34477</v>
      </c>
      <c r="K22105">
        <v>128</v>
      </c>
      <c r="L22105">
        <v>30</v>
      </c>
      <c r="M22105">
        <v>30</v>
      </c>
      <c r="N22105" t="s">
        <v>22</v>
      </c>
      <c r="O22105">
        <v>5</v>
      </c>
      <c r="P22105">
        <v>0</v>
      </c>
      <c r="Q22105">
        <v>0</v>
      </c>
    </row>
    <row r="22106" spans="1:17">
      <c r="A22106" s="1">
        <v>1650990341145</v>
      </c>
      <c r="B22106">
        <v>2</v>
      </c>
      <c r="C22106" t="s">
        <v>17</v>
      </c>
      <c r="D22106">
        <v>200</v>
      </c>
      <c r="E22106" t="s">
        <v>18</v>
      </c>
      <c r="F22106" t="s">
        <v>24</v>
      </c>
      <c r="G22106" t="s">
        <v>20</v>
      </c>
      <c r="H22106" t="b">
        <v>1</v>
      </c>
      <c r="I22106" t="s">
        <v>21</v>
      </c>
      <c r="J22106">
        <v>34477</v>
      </c>
      <c r="K22106">
        <v>128</v>
      </c>
      <c r="L22106">
        <v>30</v>
      </c>
      <c r="M22106">
        <v>30</v>
      </c>
      <c r="N22106" t="s">
        <v>22</v>
      </c>
      <c r="O22106">
        <v>2</v>
      </c>
      <c r="P22106">
        <v>0</v>
      </c>
      <c r="Q22106">
        <v>0</v>
      </c>
    </row>
    <row r="22107" spans="1:17">
      <c r="A22107" s="1">
        <v>1650990341202</v>
      </c>
      <c r="B22107">
        <v>1</v>
      </c>
      <c r="C22107" t="s">
        <v>17</v>
      </c>
      <c r="D22107">
        <v>200</v>
      </c>
      <c r="E22107" t="s">
        <v>18</v>
      </c>
      <c r="F22107" t="s">
        <v>50</v>
      </c>
      <c r="G22107" t="s">
        <v>20</v>
      </c>
      <c r="H22107" t="b">
        <v>1</v>
      </c>
      <c r="I22107" t="s">
        <v>21</v>
      </c>
      <c r="J22107">
        <v>34477</v>
      </c>
      <c r="K22107">
        <v>128</v>
      </c>
      <c r="L22107">
        <v>30</v>
      </c>
      <c r="M22107">
        <v>30</v>
      </c>
      <c r="N22107" t="s">
        <v>22</v>
      </c>
      <c r="O22107">
        <v>1</v>
      </c>
      <c r="P22107">
        <v>0</v>
      </c>
      <c r="Q22107">
        <v>0</v>
      </c>
    </row>
    <row r="22108" spans="1:17">
      <c r="A22108" s="1">
        <v>1650990341202</v>
      </c>
      <c r="B22108">
        <v>3</v>
      </c>
      <c r="C22108" t="s">
        <v>17</v>
      </c>
      <c r="D22108">
        <v>200</v>
      </c>
      <c r="E22108" t="s">
        <v>18</v>
      </c>
      <c r="F22108" t="s">
        <v>41</v>
      </c>
      <c r="G22108" t="s">
        <v>20</v>
      </c>
      <c r="H22108" t="b">
        <v>1</v>
      </c>
      <c r="I22108" t="s">
        <v>21</v>
      </c>
      <c r="J22108">
        <v>34477</v>
      </c>
      <c r="K22108">
        <v>128</v>
      </c>
      <c r="L22108">
        <v>30</v>
      </c>
      <c r="M22108">
        <v>30</v>
      </c>
      <c r="N22108" t="s">
        <v>22</v>
      </c>
      <c r="O22108">
        <v>3</v>
      </c>
      <c r="P22108">
        <v>0</v>
      </c>
      <c r="Q22108">
        <v>0</v>
      </c>
    </row>
    <row r="22109" spans="1:17">
      <c r="A22109" s="1">
        <v>1650990341202</v>
      </c>
      <c r="B22109">
        <v>4</v>
      </c>
      <c r="C22109" t="s">
        <v>17</v>
      </c>
      <c r="D22109">
        <v>200</v>
      </c>
      <c r="E22109" t="s">
        <v>18</v>
      </c>
      <c r="F22109" t="s">
        <v>44</v>
      </c>
      <c r="G22109" t="s">
        <v>20</v>
      </c>
      <c r="H22109" t="b">
        <v>1</v>
      </c>
      <c r="I22109" t="s">
        <v>21</v>
      </c>
      <c r="J22109">
        <v>34477</v>
      </c>
      <c r="K22109">
        <v>128</v>
      </c>
      <c r="L22109">
        <v>30</v>
      </c>
      <c r="M22109">
        <v>30</v>
      </c>
      <c r="N22109" t="s">
        <v>22</v>
      </c>
      <c r="O22109">
        <v>4</v>
      </c>
      <c r="P22109">
        <v>0</v>
      </c>
      <c r="Q22109">
        <v>0</v>
      </c>
    </row>
    <row r="22110" spans="1:17">
      <c r="A22110" s="1">
        <v>1650990341203</v>
      </c>
      <c r="B22110">
        <v>3</v>
      </c>
      <c r="C22110" t="s">
        <v>17</v>
      </c>
      <c r="D22110">
        <v>200</v>
      </c>
      <c r="E22110" t="s">
        <v>18</v>
      </c>
      <c r="F22110" t="s">
        <v>47</v>
      </c>
      <c r="G22110" t="s">
        <v>20</v>
      </c>
      <c r="H22110" t="b">
        <v>1</v>
      </c>
      <c r="I22110" t="s">
        <v>21</v>
      </c>
      <c r="J22110">
        <v>34477</v>
      </c>
      <c r="K22110">
        <v>128</v>
      </c>
      <c r="L22110">
        <v>30</v>
      </c>
      <c r="M22110">
        <v>30</v>
      </c>
      <c r="N22110" t="s">
        <v>22</v>
      </c>
      <c r="O22110">
        <v>3</v>
      </c>
      <c r="P22110">
        <v>0</v>
      </c>
      <c r="Q22110">
        <v>0</v>
      </c>
    </row>
    <row r="22111" spans="1:17">
      <c r="A22111" s="1">
        <v>1650990341209</v>
      </c>
      <c r="B22111">
        <v>1</v>
      </c>
      <c r="C22111" t="s">
        <v>17</v>
      </c>
      <c r="D22111">
        <v>200</v>
      </c>
      <c r="E22111" t="s">
        <v>18</v>
      </c>
      <c r="F22111" t="s">
        <v>26</v>
      </c>
      <c r="G22111" t="s">
        <v>20</v>
      </c>
      <c r="H22111" t="b">
        <v>1</v>
      </c>
      <c r="I22111" t="s">
        <v>21</v>
      </c>
      <c r="J22111">
        <v>34477</v>
      </c>
      <c r="K22111">
        <v>128</v>
      </c>
      <c r="L22111">
        <v>30</v>
      </c>
      <c r="M22111">
        <v>30</v>
      </c>
      <c r="N22111" t="s">
        <v>22</v>
      </c>
      <c r="O22111">
        <v>1</v>
      </c>
      <c r="P22111">
        <v>0</v>
      </c>
      <c r="Q22111">
        <v>0</v>
      </c>
    </row>
    <row r="22112" spans="1:17">
      <c r="A22112" s="1">
        <v>1650990341210</v>
      </c>
      <c r="B22112">
        <v>1</v>
      </c>
      <c r="C22112" t="s">
        <v>17</v>
      </c>
      <c r="D22112">
        <v>200</v>
      </c>
      <c r="E22112" t="s">
        <v>18</v>
      </c>
      <c r="F22112" t="s">
        <v>29</v>
      </c>
      <c r="G22112" t="s">
        <v>20</v>
      </c>
      <c r="H22112" t="b">
        <v>1</v>
      </c>
      <c r="I22112" t="s">
        <v>21</v>
      </c>
      <c r="J22112">
        <v>34477</v>
      </c>
      <c r="K22112">
        <v>128</v>
      </c>
      <c r="L22112">
        <v>30</v>
      </c>
      <c r="M22112">
        <v>30</v>
      </c>
      <c r="N22112" t="s">
        <v>22</v>
      </c>
      <c r="O22112">
        <v>1</v>
      </c>
      <c r="P22112">
        <v>0</v>
      </c>
      <c r="Q22112">
        <v>0</v>
      </c>
    </row>
    <row r="22113" spans="1:17">
      <c r="A22113" s="1">
        <v>1650990341210</v>
      </c>
      <c r="B22113">
        <v>4</v>
      </c>
      <c r="C22113" t="s">
        <v>17</v>
      </c>
      <c r="D22113">
        <v>200</v>
      </c>
      <c r="E22113" t="s">
        <v>18</v>
      </c>
      <c r="F22113" t="s">
        <v>35</v>
      </c>
      <c r="G22113" t="s">
        <v>20</v>
      </c>
      <c r="H22113" t="b">
        <v>1</v>
      </c>
      <c r="I22113" t="s">
        <v>21</v>
      </c>
      <c r="J22113">
        <v>34477</v>
      </c>
      <c r="K22113">
        <v>128</v>
      </c>
      <c r="L22113">
        <v>30</v>
      </c>
      <c r="M22113">
        <v>30</v>
      </c>
      <c r="N22113" t="s">
        <v>22</v>
      </c>
      <c r="O22113">
        <v>4</v>
      </c>
      <c r="P22113">
        <v>0</v>
      </c>
      <c r="Q22113">
        <v>0</v>
      </c>
    </row>
    <row r="22114" spans="1:17">
      <c r="A22114" s="1">
        <v>1650990341211</v>
      </c>
      <c r="B22114">
        <v>2</v>
      </c>
      <c r="C22114" t="s">
        <v>17</v>
      </c>
      <c r="D22114">
        <v>200</v>
      </c>
      <c r="E22114" t="s">
        <v>18</v>
      </c>
      <c r="F22114" t="s">
        <v>23</v>
      </c>
      <c r="G22114" t="s">
        <v>20</v>
      </c>
      <c r="H22114" t="b">
        <v>1</v>
      </c>
      <c r="I22114" t="s">
        <v>21</v>
      </c>
      <c r="J22114">
        <v>34477</v>
      </c>
      <c r="K22114">
        <v>128</v>
      </c>
      <c r="L22114">
        <v>30</v>
      </c>
      <c r="M22114">
        <v>30</v>
      </c>
      <c r="N22114" t="s">
        <v>22</v>
      </c>
      <c r="O22114">
        <v>1</v>
      </c>
      <c r="P22114">
        <v>0</v>
      </c>
      <c r="Q22114">
        <v>0</v>
      </c>
    </row>
    <row r="22115" spans="1:17">
      <c r="A22115" s="1">
        <v>1650990341211</v>
      </c>
      <c r="B22115">
        <v>4</v>
      </c>
      <c r="C22115" t="s">
        <v>17</v>
      </c>
      <c r="D22115">
        <v>200</v>
      </c>
      <c r="E22115" t="s">
        <v>18</v>
      </c>
      <c r="F22115" t="s">
        <v>38</v>
      </c>
      <c r="G22115" t="s">
        <v>20</v>
      </c>
      <c r="H22115" t="b">
        <v>1</v>
      </c>
      <c r="I22115" t="s">
        <v>21</v>
      </c>
      <c r="J22115">
        <v>34477</v>
      </c>
      <c r="K22115">
        <v>128</v>
      </c>
      <c r="L22115">
        <v>30</v>
      </c>
      <c r="M22115">
        <v>30</v>
      </c>
      <c r="N22115" t="s">
        <v>22</v>
      </c>
      <c r="O22115">
        <v>4</v>
      </c>
      <c r="P22115">
        <v>0</v>
      </c>
      <c r="Q22115">
        <v>0</v>
      </c>
    </row>
    <row r="22116" spans="1:17">
      <c r="A22116" s="1">
        <v>1650990341211</v>
      </c>
      <c r="B22116">
        <v>5</v>
      </c>
      <c r="C22116" t="s">
        <v>17</v>
      </c>
      <c r="D22116">
        <v>200</v>
      </c>
      <c r="E22116" t="s">
        <v>18</v>
      </c>
      <c r="F22116" t="s">
        <v>32</v>
      </c>
      <c r="G22116" t="s">
        <v>20</v>
      </c>
      <c r="H22116" t="b">
        <v>1</v>
      </c>
      <c r="I22116" t="s">
        <v>21</v>
      </c>
      <c r="J22116">
        <v>34477</v>
      </c>
      <c r="K22116">
        <v>128</v>
      </c>
      <c r="L22116">
        <v>30</v>
      </c>
      <c r="M22116">
        <v>30</v>
      </c>
      <c r="N22116" t="s">
        <v>22</v>
      </c>
      <c r="O22116">
        <v>5</v>
      </c>
      <c r="P22116">
        <v>0</v>
      </c>
      <c r="Q22116">
        <v>0</v>
      </c>
    </row>
    <row r="22117" spans="1:17">
      <c r="A22117" s="1">
        <v>1650990341272</v>
      </c>
      <c r="B22117">
        <v>1</v>
      </c>
      <c r="C22117" t="s">
        <v>17</v>
      </c>
      <c r="D22117">
        <v>200</v>
      </c>
      <c r="E22117" t="s">
        <v>18</v>
      </c>
      <c r="F22117" t="s">
        <v>40</v>
      </c>
      <c r="G22117" t="s">
        <v>20</v>
      </c>
      <c r="H22117" t="b">
        <v>1</v>
      </c>
      <c r="I22117" t="s">
        <v>21</v>
      </c>
      <c r="J22117">
        <v>34477</v>
      </c>
      <c r="K22117">
        <v>128</v>
      </c>
      <c r="L22117">
        <v>30</v>
      </c>
      <c r="M22117">
        <v>30</v>
      </c>
      <c r="N22117" t="s">
        <v>22</v>
      </c>
      <c r="O22117">
        <v>1</v>
      </c>
      <c r="P22117">
        <v>0</v>
      </c>
      <c r="Q22117">
        <v>0</v>
      </c>
    </row>
    <row r="22118" spans="1:17">
      <c r="A22118" s="1">
        <v>1650990341272</v>
      </c>
      <c r="B22118">
        <v>2</v>
      </c>
      <c r="C22118" t="s">
        <v>17</v>
      </c>
      <c r="D22118">
        <v>200</v>
      </c>
      <c r="E22118" t="s">
        <v>18</v>
      </c>
      <c r="F22118" t="s">
        <v>37</v>
      </c>
      <c r="G22118" t="s">
        <v>20</v>
      </c>
      <c r="H22118" t="b">
        <v>1</v>
      </c>
      <c r="I22118" t="s">
        <v>21</v>
      </c>
      <c r="J22118">
        <v>34477</v>
      </c>
      <c r="K22118">
        <v>128</v>
      </c>
      <c r="L22118">
        <v>30</v>
      </c>
      <c r="M22118">
        <v>30</v>
      </c>
      <c r="N22118" t="s">
        <v>22</v>
      </c>
      <c r="O22118">
        <v>2</v>
      </c>
      <c r="P22118">
        <v>0</v>
      </c>
      <c r="Q22118">
        <v>0</v>
      </c>
    </row>
    <row r="22119" spans="1:17">
      <c r="A22119" s="1">
        <v>1650990341272</v>
      </c>
      <c r="B22119">
        <v>8</v>
      </c>
      <c r="C22119" t="s">
        <v>17</v>
      </c>
      <c r="D22119">
        <v>200</v>
      </c>
      <c r="E22119" t="s">
        <v>18</v>
      </c>
      <c r="F22119" t="s">
        <v>46</v>
      </c>
      <c r="G22119" t="s">
        <v>20</v>
      </c>
      <c r="H22119" t="b">
        <v>1</v>
      </c>
      <c r="I22119" t="s">
        <v>21</v>
      </c>
      <c r="J22119">
        <v>34477</v>
      </c>
      <c r="K22119">
        <v>128</v>
      </c>
      <c r="L22119">
        <v>30</v>
      </c>
      <c r="M22119">
        <v>30</v>
      </c>
      <c r="N22119" t="s">
        <v>22</v>
      </c>
      <c r="O22119">
        <v>8</v>
      </c>
      <c r="P22119">
        <v>0</v>
      </c>
      <c r="Q22119">
        <v>0</v>
      </c>
    </row>
    <row r="22120" spans="1:17">
      <c r="A22120" s="1">
        <v>1650990341272</v>
      </c>
      <c r="B22120">
        <v>8</v>
      </c>
      <c r="C22120" t="s">
        <v>17</v>
      </c>
      <c r="D22120">
        <v>200</v>
      </c>
      <c r="E22120" t="s">
        <v>18</v>
      </c>
      <c r="F22120" t="s">
        <v>43</v>
      </c>
      <c r="G22120" t="s">
        <v>20</v>
      </c>
      <c r="H22120" t="b">
        <v>1</v>
      </c>
      <c r="I22120" t="s">
        <v>21</v>
      </c>
      <c r="J22120">
        <v>34477</v>
      </c>
      <c r="K22120">
        <v>128</v>
      </c>
      <c r="L22120">
        <v>30</v>
      </c>
      <c r="M22120">
        <v>30</v>
      </c>
      <c r="N22120" t="s">
        <v>22</v>
      </c>
      <c r="O22120">
        <v>8</v>
      </c>
      <c r="P22120">
        <v>0</v>
      </c>
      <c r="Q22120">
        <v>0</v>
      </c>
    </row>
    <row r="22121" spans="1:17">
      <c r="A22121" s="1">
        <v>1650990341273</v>
      </c>
      <c r="B22121">
        <v>4</v>
      </c>
      <c r="C22121" t="s">
        <v>17</v>
      </c>
      <c r="D22121">
        <v>200</v>
      </c>
      <c r="E22121" t="s">
        <v>18</v>
      </c>
      <c r="F22121" t="s">
        <v>49</v>
      </c>
      <c r="G22121" t="s">
        <v>20</v>
      </c>
      <c r="H22121" t="b">
        <v>1</v>
      </c>
      <c r="I22121" t="s">
        <v>21</v>
      </c>
      <c r="J22121">
        <v>34477</v>
      </c>
      <c r="K22121">
        <v>128</v>
      </c>
      <c r="L22121">
        <v>30</v>
      </c>
      <c r="M22121">
        <v>30</v>
      </c>
      <c r="N22121" t="s">
        <v>22</v>
      </c>
      <c r="O22121">
        <v>2</v>
      </c>
      <c r="P22121">
        <v>0</v>
      </c>
      <c r="Q22121">
        <v>0</v>
      </c>
    </row>
    <row r="22122" spans="1:17">
      <c r="A22122" s="1">
        <v>1650990341275</v>
      </c>
      <c r="B22122">
        <v>3</v>
      </c>
      <c r="C22122" t="s">
        <v>17</v>
      </c>
      <c r="D22122">
        <v>200</v>
      </c>
      <c r="E22122" t="s">
        <v>18</v>
      </c>
      <c r="F22122" t="s">
        <v>25</v>
      </c>
      <c r="G22122" t="s">
        <v>20</v>
      </c>
      <c r="H22122" t="b">
        <v>1</v>
      </c>
      <c r="I22122" t="s">
        <v>21</v>
      </c>
      <c r="J22122">
        <v>34477</v>
      </c>
      <c r="K22122">
        <v>128</v>
      </c>
      <c r="L22122">
        <v>30</v>
      </c>
      <c r="M22122">
        <v>30</v>
      </c>
      <c r="N22122" t="s">
        <v>22</v>
      </c>
      <c r="O22122">
        <v>3</v>
      </c>
      <c r="P22122">
        <v>0</v>
      </c>
      <c r="Q22122">
        <v>0</v>
      </c>
    </row>
    <row r="22123" spans="1:17">
      <c r="A22123" s="1">
        <v>1650990341275</v>
      </c>
      <c r="B22123">
        <v>4</v>
      </c>
      <c r="C22123" t="s">
        <v>17</v>
      </c>
      <c r="D22123">
        <v>200</v>
      </c>
      <c r="E22123" t="s">
        <v>18</v>
      </c>
      <c r="F22123" t="s">
        <v>28</v>
      </c>
      <c r="G22123" t="s">
        <v>20</v>
      </c>
      <c r="H22123" t="b">
        <v>1</v>
      </c>
      <c r="I22123" t="s">
        <v>21</v>
      </c>
      <c r="J22123">
        <v>34477</v>
      </c>
      <c r="K22123">
        <v>128</v>
      </c>
      <c r="L22123">
        <v>30</v>
      </c>
      <c r="M22123">
        <v>30</v>
      </c>
      <c r="N22123" t="s">
        <v>22</v>
      </c>
      <c r="O22123">
        <v>4</v>
      </c>
      <c r="P22123">
        <v>0</v>
      </c>
      <c r="Q22123">
        <v>0</v>
      </c>
    </row>
    <row r="22124" spans="1:17">
      <c r="A22124" s="1">
        <v>1650990341275</v>
      </c>
      <c r="B22124">
        <v>6</v>
      </c>
      <c r="C22124" t="s">
        <v>17</v>
      </c>
      <c r="D22124">
        <v>200</v>
      </c>
      <c r="E22124" t="s">
        <v>18</v>
      </c>
      <c r="F22124" t="s">
        <v>34</v>
      </c>
      <c r="G22124" t="s">
        <v>20</v>
      </c>
      <c r="H22124" t="b">
        <v>1</v>
      </c>
      <c r="I22124" t="s">
        <v>21</v>
      </c>
      <c r="J22124">
        <v>34477</v>
      </c>
      <c r="K22124">
        <v>128</v>
      </c>
      <c r="L22124">
        <v>30</v>
      </c>
      <c r="M22124">
        <v>30</v>
      </c>
      <c r="N22124" t="s">
        <v>22</v>
      </c>
      <c r="O22124">
        <v>6</v>
      </c>
      <c r="P22124">
        <v>0</v>
      </c>
      <c r="Q22124">
        <v>0</v>
      </c>
    </row>
    <row r="22125" spans="1:17">
      <c r="A22125" s="1">
        <v>1650990341275</v>
      </c>
      <c r="B22125">
        <v>6</v>
      </c>
      <c r="C22125" t="s">
        <v>17</v>
      </c>
      <c r="D22125">
        <v>200</v>
      </c>
      <c r="E22125" t="s">
        <v>18</v>
      </c>
      <c r="F22125" t="s">
        <v>31</v>
      </c>
      <c r="G22125" t="s">
        <v>20</v>
      </c>
      <c r="H22125" t="b">
        <v>1</v>
      </c>
      <c r="I22125" t="s">
        <v>21</v>
      </c>
      <c r="J22125">
        <v>34477</v>
      </c>
      <c r="K22125">
        <v>128</v>
      </c>
      <c r="L22125">
        <v>30</v>
      </c>
      <c r="M22125">
        <v>30</v>
      </c>
      <c r="N22125" t="s">
        <v>22</v>
      </c>
      <c r="O22125">
        <v>6</v>
      </c>
      <c r="P22125">
        <v>0</v>
      </c>
      <c r="Q22125">
        <v>0</v>
      </c>
    </row>
    <row r="22126" spans="1:17">
      <c r="A22126" s="1">
        <v>1650990341276</v>
      </c>
      <c r="B22126">
        <v>3</v>
      </c>
      <c r="C22126" t="s">
        <v>17</v>
      </c>
      <c r="D22126">
        <v>200</v>
      </c>
      <c r="E22126" t="s">
        <v>18</v>
      </c>
      <c r="F22126" t="s">
        <v>19</v>
      </c>
      <c r="G22126" t="s">
        <v>20</v>
      </c>
      <c r="H22126" t="b">
        <v>1</v>
      </c>
      <c r="I22126" t="s">
        <v>21</v>
      </c>
      <c r="J22126">
        <v>34477</v>
      </c>
      <c r="K22126">
        <v>128</v>
      </c>
      <c r="L22126">
        <v>30</v>
      </c>
      <c r="M22126">
        <v>30</v>
      </c>
      <c r="N22126" t="s">
        <v>22</v>
      </c>
      <c r="O22126">
        <v>3</v>
      </c>
      <c r="P22126">
        <v>0</v>
      </c>
      <c r="Q22126">
        <v>0</v>
      </c>
    </row>
    <row r="22127" spans="1:17">
      <c r="A22127" s="1">
        <v>1650990341330</v>
      </c>
      <c r="B22127">
        <v>1</v>
      </c>
      <c r="C22127" t="s">
        <v>17</v>
      </c>
      <c r="D22127">
        <v>200</v>
      </c>
      <c r="E22127" t="s">
        <v>18</v>
      </c>
      <c r="F22127" t="s">
        <v>51</v>
      </c>
      <c r="G22127" t="s">
        <v>20</v>
      </c>
      <c r="H22127" t="b">
        <v>1</v>
      </c>
      <c r="I22127" t="s">
        <v>21</v>
      </c>
      <c r="J22127">
        <v>34477</v>
      </c>
      <c r="K22127">
        <v>128</v>
      </c>
      <c r="L22127">
        <v>30</v>
      </c>
      <c r="M22127">
        <v>30</v>
      </c>
      <c r="N22127" t="s">
        <v>22</v>
      </c>
      <c r="O22127">
        <v>1</v>
      </c>
      <c r="P22127">
        <v>0</v>
      </c>
      <c r="Q22127">
        <v>0</v>
      </c>
    </row>
    <row r="22128" spans="1:17">
      <c r="A22128" s="1">
        <v>1650990341337</v>
      </c>
      <c r="B22128">
        <v>1</v>
      </c>
      <c r="C22128" t="s">
        <v>17</v>
      </c>
      <c r="D22128">
        <v>200</v>
      </c>
      <c r="E22128" t="s">
        <v>18</v>
      </c>
      <c r="F22128" t="s">
        <v>45</v>
      </c>
      <c r="G22128" t="s">
        <v>20</v>
      </c>
      <c r="H22128" t="b">
        <v>1</v>
      </c>
      <c r="I22128" t="s">
        <v>21</v>
      </c>
      <c r="J22128">
        <v>34477</v>
      </c>
      <c r="K22128">
        <v>128</v>
      </c>
      <c r="L22128">
        <v>30</v>
      </c>
      <c r="M22128">
        <v>30</v>
      </c>
      <c r="N22128" t="s">
        <v>22</v>
      </c>
      <c r="O22128">
        <v>1</v>
      </c>
      <c r="P22128">
        <v>0</v>
      </c>
      <c r="Q22128">
        <v>0</v>
      </c>
    </row>
    <row r="22129" spans="1:17">
      <c r="A22129" s="1">
        <v>1650990341337</v>
      </c>
      <c r="B22129">
        <v>1</v>
      </c>
      <c r="C22129" t="s">
        <v>17</v>
      </c>
      <c r="D22129">
        <v>200</v>
      </c>
      <c r="E22129" t="s">
        <v>18</v>
      </c>
      <c r="F22129" t="s">
        <v>42</v>
      </c>
      <c r="G22129" t="s">
        <v>20</v>
      </c>
      <c r="H22129" t="b">
        <v>1</v>
      </c>
      <c r="I22129" t="s">
        <v>21</v>
      </c>
      <c r="J22129">
        <v>34477</v>
      </c>
      <c r="K22129">
        <v>128</v>
      </c>
      <c r="L22129">
        <v>30</v>
      </c>
      <c r="M22129">
        <v>30</v>
      </c>
      <c r="N22129" t="s">
        <v>22</v>
      </c>
      <c r="O22129">
        <v>1</v>
      </c>
      <c r="P22129">
        <v>0</v>
      </c>
      <c r="Q22129">
        <v>0</v>
      </c>
    </row>
    <row r="22130" spans="1:17">
      <c r="A22130" s="1">
        <v>1650990341341</v>
      </c>
      <c r="B22130">
        <v>3</v>
      </c>
      <c r="C22130" t="s">
        <v>17</v>
      </c>
      <c r="D22130">
        <v>200</v>
      </c>
      <c r="E22130" t="s">
        <v>18</v>
      </c>
      <c r="F22130" t="s">
        <v>48</v>
      </c>
      <c r="G22130" t="s">
        <v>20</v>
      </c>
      <c r="H22130" t="b">
        <v>1</v>
      </c>
      <c r="I22130" t="s">
        <v>21</v>
      </c>
      <c r="J22130">
        <v>34477</v>
      </c>
      <c r="K22130">
        <v>128</v>
      </c>
      <c r="L22130">
        <v>30</v>
      </c>
      <c r="M22130">
        <v>30</v>
      </c>
      <c r="N22130" t="s">
        <v>22</v>
      </c>
      <c r="O22130">
        <v>3</v>
      </c>
      <c r="P22130">
        <v>0</v>
      </c>
      <c r="Q22130">
        <v>0</v>
      </c>
    </row>
    <row r="22131" spans="1:17">
      <c r="A22131" s="1">
        <v>1650990341341</v>
      </c>
      <c r="B22131">
        <v>5</v>
      </c>
      <c r="C22131" t="s">
        <v>17</v>
      </c>
      <c r="D22131">
        <v>200</v>
      </c>
      <c r="E22131" t="s">
        <v>18</v>
      </c>
      <c r="F22131" t="s">
        <v>36</v>
      </c>
      <c r="G22131" t="s">
        <v>20</v>
      </c>
      <c r="H22131" t="b">
        <v>1</v>
      </c>
      <c r="I22131" t="s">
        <v>21</v>
      </c>
      <c r="J22131">
        <v>34477</v>
      </c>
      <c r="K22131">
        <v>128</v>
      </c>
      <c r="L22131">
        <v>30</v>
      </c>
      <c r="M22131">
        <v>30</v>
      </c>
      <c r="N22131" t="s">
        <v>22</v>
      </c>
      <c r="O22131">
        <v>5</v>
      </c>
      <c r="P22131">
        <v>0</v>
      </c>
      <c r="Q22131">
        <v>0</v>
      </c>
    </row>
    <row r="22132" spans="1:17">
      <c r="A22132" s="1">
        <v>1650990341343</v>
      </c>
      <c r="B22132">
        <v>2</v>
      </c>
      <c r="C22132" t="s">
        <v>17</v>
      </c>
      <c r="D22132">
        <v>200</v>
      </c>
      <c r="E22132" t="s">
        <v>18</v>
      </c>
      <c r="F22132" t="s">
        <v>27</v>
      </c>
      <c r="G22132" t="s">
        <v>20</v>
      </c>
      <c r="H22132" t="b">
        <v>1</v>
      </c>
      <c r="I22132" t="s">
        <v>21</v>
      </c>
      <c r="J22132">
        <v>34477</v>
      </c>
      <c r="K22132">
        <v>128</v>
      </c>
      <c r="L22132">
        <v>30</v>
      </c>
      <c r="M22132">
        <v>30</v>
      </c>
      <c r="N22132" t="s">
        <v>22</v>
      </c>
      <c r="O22132">
        <v>2</v>
      </c>
      <c r="P22132">
        <v>0</v>
      </c>
      <c r="Q22132">
        <v>0</v>
      </c>
    </row>
    <row r="22133" spans="1:17">
      <c r="A22133" s="1">
        <v>1650990341343</v>
      </c>
      <c r="B22133">
        <v>4</v>
      </c>
      <c r="C22133" t="s">
        <v>17</v>
      </c>
      <c r="D22133">
        <v>200</v>
      </c>
      <c r="E22133" t="s">
        <v>18</v>
      </c>
      <c r="F22133" t="s">
        <v>30</v>
      </c>
      <c r="G22133" t="s">
        <v>20</v>
      </c>
      <c r="H22133" t="b">
        <v>1</v>
      </c>
      <c r="I22133" t="s">
        <v>21</v>
      </c>
      <c r="J22133">
        <v>34477</v>
      </c>
      <c r="K22133">
        <v>128</v>
      </c>
      <c r="L22133">
        <v>30</v>
      </c>
      <c r="M22133">
        <v>30</v>
      </c>
      <c r="N22133" t="s">
        <v>22</v>
      </c>
      <c r="O22133">
        <v>3</v>
      </c>
      <c r="P22133">
        <v>0</v>
      </c>
      <c r="Q22133">
        <v>0</v>
      </c>
    </row>
    <row r="22134" spans="1:17">
      <c r="A22134" s="1">
        <v>1650990341346</v>
      </c>
      <c r="B22134">
        <v>1</v>
      </c>
      <c r="C22134" t="s">
        <v>17</v>
      </c>
      <c r="D22134">
        <v>200</v>
      </c>
      <c r="E22134" t="s">
        <v>18</v>
      </c>
      <c r="F22134" t="s">
        <v>33</v>
      </c>
      <c r="G22134" t="s">
        <v>20</v>
      </c>
      <c r="H22134" t="b">
        <v>1</v>
      </c>
      <c r="I22134" t="s">
        <v>21</v>
      </c>
      <c r="J22134">
        <v>34477</v>
      </c>
      <c r="K22134">
        <v>128</v>
      </c>
      <c r="L22134">
        <v>30</v>
      </c>
      <c r="M22134">
        <v>30</v>
      </c>
      <c r="N22134" t="s">
        <v>22</v>
      </c>
      <c r="O22134">
        <v>1</v>
      </c>
      <c r="P22134">
        <v>0</v>
      </c>
      <c r="Q22134">
        <v>0</v>
      </c>
    </row>
    <row r="22135" spans="1:17">
      <c r="A22135" s="1">
        <v>1650990341346</v>
      </c>
      <c r="B22135">
        <v>5</v>
      </c>
      <c r="C22135" t="s">
        <v>17</v>
      </c>
      <c r="D22135">
        <v>200</v>
      </c>
      <c r="E22135" t="s">
        <v>18</v>
      </c>
      <c r="F22135" t="s">
        <v>39</v>
      </c>
      <c r="G22135" t="s">
        <v>20</v>
      </c>
      <c r="H22135" t="b">
        <v>1</v>
      </c>
      <c r="I22135" t="s">
        <v>21</v>
      </c>
      <c r="J22135">
        <v>34477</v>
      </c>
      <c r="K22135">
        <v>128</v>
      </c>
      <c r="L22135">
        <v>30</v>
      </c>
      <c r="M22135">
        <v>30</v>
      </c>
      <c r="N22135" t="s">
        <v>22</v>
      </c>
      <c r="O22135">
        <v>5</v>
      </c>
      <c r="P22135">
        <v>0</v>
      </c>
      <c r="Q22135">
        <v>0</v>
      </c>
    </row>
    <row r="22136" spans="1:17">
      <c r="A22136" s="1">
        <v>1650990341349</v>
      </c>
      <c r="B22136">
        <v>1</v>
      </c>
      <c r="C22136" t="s">
        <v>17</v>
      </c>
      <c r="D22136">
        <v>200</v>
      </c>
      <c r="E22136" t="s">
        <v>18</v>
      </c>
      <c r="F22136" t="s">
        <v>24</v>
      </c>
      <c r="G22136" t="s">
        <v>20</v>
      </c>
      <c r="H22136" t="b">
        <v>1</v>
      </c>
      <c r="I22136" t="s">
        <v>21</v>
      </c>
      <c r="J22136">
        <v>34477</v>
      </c>
      <c r="K22136">
        <v>128</v>
      </c>
      <c r="L22136">
        <v>30</v>
      </c>
      <c r="M22136">
        <v>30</v>
      </c>
      <c r="N22136" t="s">
        <v>22</v>
      </c>
      <c r="O22136">
        <v>1</v>
      </c>
      <c r="P22136">
        <v>0</v>
      </c>
      <c r="Q22136">
        <v>0</v>
      </c>
    </row>
    <row r="22137" spans="1:17">
      <c r="A22137" s="1">
        <v>1650990341403</v>
      </c>
      <c r="B22137">
        <v>1</v>
      </c>
      <c r="C22137" t="s">
        <v>17</v>
      </c>
      <c r="D22137">
        <v>200</v>
      </c>
      <c r="E22137" t="s">
        <v>18</v>
      </c>
      <c r="F22137" t="s">
        <v>50</v>
      </c>
      <c r="G22137" t="s">
        <v>20</v>
      </c>
      <c r="H22137" t="b">
        <v>1</v>
      </c>
      <c r="I22137" t="s">
        <v>21</v>
      </c>
      <c r="J22137">
        <v>34477</v>
      </c>
      <c r="K22137">
        <v>128</v>
      </c>
      <c r="L22137">
        <v>30</v>
      </c>
      <c r="M22137">
        <v>30</v>
      </c>
      <c r="N22137" t="s">
        <v>22</v>
      </c>
      <c r="O22137">
        <v>1</v>
      </c>
      <c r="P22137">
        <v>0</v>
      </c>
      <c r="Q22137">
        <v>0</v>
      </c>
    </row>
    <row r="22138" spans="1:17">
      <c r="A22138" s="1">
        <v>1650990341403</v>
      </c>
      <c r="B22138">
        <v>5</v>
      </c>
      <c r="C22138" t="s">
        <v>17</v>
      </c>
      <c r="D22138">
        <v>200</v>
      </c>
      <c r="E22138" t="s">
        <v>18</v>
      </c>
      <c r="F22138" t="s">
        <v>44</v>
      </c>
      <c r="G22138" t="s">
        <v>20</v>
      </c>
      <c r="H22138" t="b">
        <v>1</v>
      </c>
      <c r="I22138" t="s">
        <v>21</v>
      </c>
      <c r="J22138">
        <v>34477</v>
      </c>
      <c r="K22138">
        <v>128</v>
      </c>
      <c r="L22138">
        <v>30</v>
      </c>
      <c r="M22138">
        <v>30</v>
      </c>
      <c r="N22138" t="s">
        <v>22</v>
      </c>
      <c r="O22138">
        <v>5</v>
      </c>
      <c r="P22138">
        <v>0</v>
      </c>
      <c r="Q22138">
        <v>0</v>
      </c>
    </row>
    <row r="22139" spans="1:17">
      <c r="A22139" s="1">
        <v>1650990341403</v>
      </c>
      <c r="B22139">
        <v>5</v>
      </c>
      <c r="C22139" t="s">
        <v>17</v>
      </c>
      <c r="D22139">
        <v>200</v>
      </c>
      <c r="E22139" t="s">
        <v>18</v>
      </c>
      <c r="F22139" t="s">
        <v>41</v>
      </c>
      <c r="G22139" t="s">
        <v>20</v>
      </c>
      <c r="H22139" t="b">
        <v>1</v>
      </c>
      <c r="I22139" t="s">
        <v>21</v>
      </c>
      <c r="J22139">
        <v>34477</v>
      </c>
      <c r="K22139">
        <v>128</v>
      </c>
      <c r="L22139">
        <v>30</v>
      </c>
      <c r="M22139">
        <v>30</v>
      </c>
      <c r="N22139" t="s">
        <v>22</v>
      </c>
      <c r="O22139">
        <v>5</v>
      </c>
      <c r="P22139">
        <v>0</v>
      </c>
      <c r="Q22139">
        <v>0</v>
      </c>
    </row>
    <row r="22140" spans="1:17">
      <c r="A22140" s="1">
        <v>1650990341405</v>
      </c>
      <c r="B22140">
        <v>1</v>
      </c>
      <c r="C22140" t="s">
        <v>17</v>
      </c>
      <c r="D22140">
        <v>200</v>
      </c>
      <c r="E22140" t="s">
        <v>18</v>
      </c>
      <c r="F22140" t="s">
        <v>29</v>
      </c>
      <c r="G22140" t="s">
        <v>20</v>
      </c>
      <c r="H22140" t="b">
        <v>1</v>
      </c>
      <c r="I22140" t="s">
        <v>21</v>
      </c>
      <c r="J22140">
        <v>34477</v>
      </c>
      <c r="K22140">
        <v>128</v>
      </c>
      <c r="L22140">
        <v>30</v>
      </c>
      <c r="M22140">
        <v>30</v>
      </c>
      <c r="N22140" t="s">
        <v>22</v>
      </c>
      <c r="O22140">
        <v>1</v>
      </c>
      <c r="P22140">
        <v>0</v>
      </c>
      <c r="Q22140">
        <v>0</v>
      </c>
    </row>
    <row r="22141" spans="1:17">
      <c r="A22141" s="1">
        <v>1650990341405</v>
      </c>
      <c r="B22141">
        <v>2</v>
      </c>
      <c r="C22141" t="s">
        <v>17</v>
      </c>
      <c r="D22141">
        <v>200</v>
      </c>
      <c r="E22141" t="s">
        <v>18</v>
      </c>
      <c r="F22141" t="s">
        <v>26</v>
      </c>
      <c r="G22141" t="s">
        <v>20</v>
      </c>
      <c r="H22141" t="b">
        <v>1</v>
      </c>
      <c r="I22141" t="s">
        <v>21</v>
      </c>
      <c r="J22141">
        <v>34477</v>
      </c>
      <c r="K22141">
        <v>128</v>
      </c>
      <c r="L22141">
        <v>30</v>
      </c>
      <c r="M22141">
        <v>30</v>
      </c>
      <c r="N22141" t="s">
        <v>22</v>
      </c>
      <c r="O22141">
        <v>2</v>
      </c>
      <c r="P22141">
        <v>0</v>
      </c>
      <c r="Q22141">
        <v>0</v>
      </c>
    </row>
    <row r="22142" spans="1:17">
      <c r="A22142" s="1">
        <v>1650990341405</v>
      </c>
      <c r="B22142">
        <v>4</v>
      </c>
      <c r="C22142" t="s">
        <v>17</v>
      </c>
      <c r="D22142">
        <v>200</v>
      </c>
      <c r="E22142" t="s">
        <v>18</v>
      </c>
      <c r="F22142" t="s">
        <v>47</v>
      </c>
      <c r="G22142" t="s">
        <v>20</v>
      </c>
      <c r="H22142" t="b">
        <v>1</v>
      </c>
      <c r="I22142" t="s">
        <v>21</v>
      </c>
      <c r="J22142">
        <v>34477</v>
      </c>
      <c r="K22142">
        <v>128</v>
      </c>
      <c r="L22142">
        <v>30</v>
      </c>
      <c r="M22142">
        <v>30</v>
      </c>
      <c r="N22142" t="s">
        <v>22</v>
      </c>
      <c r="O22142">
        <v>4</v>
      </c>
      <c r="P22142">
        <v>0</v>
      </c>
      <c r="Q22142">
        <v>0</v>
      </c>
    </row>
    <row r="22143" spans="1:17">
      <c r="A22143" s="1">
        <v>1650990341407</v>
      </c>
      <c r="B22143">
        <v>3</v>
      </c>
      <c r="C22143" t="s">
        <v>17</v>
      </c>
      <c r="D22143">
        <v>200</v>
      </c>
      <c r="E22143" t="s">
        <v>18</v>
      </c>
      <c r="F22143" t="s">
        <v>35</v>
      </c>
      <c r="G22143" t="s">
        <v>20</v>
      </c>
      <c r="H22143" t="b">
        <v>1</v>
      </c>
      <c r="I22143" t="s">
        <v>21</v>
      </c>
      <c r="J22143">
        <v>34477</v>
      </c>
      <c r="K22143">
        <v>128</v>
      </c>
      <c r="L22143">
        <v>30</v>
      </c>
      <c r="M22143">
        <v>30</v>
      </c>
      <c r="N22143" t="s">
        <v>22</v>
      </c>
      <c r="O22143">
        <v>2</v>
      </c>
      <c r="P22143">
        <v>0</v>
      </c>
      <c r="Q22143">
        <v>0</v>
      </c>
    </row>
    <row r="22144" spans="1:17">
      <c r="A22144" s="1">
        <v>1650990341414</v>
      </c>
      <c r="B22144">
        <v>1</v>
      </c>
      <c r="C22144" t="s">
        <v>17</v>
      </c>
      <c r="D22144">
        <v>200</v>
      </c>
      <c r="E22144" t="s">
        <v>18</v>
      </c>
      <c r="F22144" t="s">
        <v>23</v>
      </c>
      <c r="G22144" t="s">
        <v>20</v>
      </c>
      <c r="H22144" t="b">
        <v>1</v>
      </c>
      <c r="I22144" t="s">
        <v>21</v>
      </c>
      <c r="J22144">
        <v>34477</v>
      </c>
      <c r="K22144">
        <v>128</v>
      </c>
      <c r="L22144">
        <v>30</v>
      </c>
      <c r="M22144">
        <v>30</v>
      </c>
      <c r="N22144" t="s">
        <v>22</v>
      </c>
      <c r="O22144">
        <v>1</v>
      </c>
      <c r="P22144">
        <v>0</v>
      </c>
      <c r="Q22144">
        <v>0</v>
      </c>
    </row>
    <row r="22145" spans="1:17">
      <c r="A22145" s="1">
        <v>1650990341414</v>
      </c>
      <c r="B22145">
        <v>4</v>
      </c>
      <c r="C22145" t="s">
        <v>17</v>
      </c>
      <c r="D22145">
        <v>200</v>
      </c>
      <c r="E22145" t="s">
        <v>18</v>
      </c>
      <c r="F22145" t="s">
        <v>38</v>
      </c>
      <c r="G22145" t="s">
        <v>20</v>
      </c>
      <c r="H22145" t="b">
        <v>1</v>
      </c>
      <c r="I22145" t="s">
        <v>21</v>
      </c>
      <c r="J22145">
        <v>34477</v>
      </c>
      <c r="K22145">
        <v>128</v>
      </c>
      <c r="L22145">
        <v>30</v>
      </c>
      <c r="M22145">
        <v>30</v>
      </c>
      <c r="N22145" t="s">
        <v>22</v>
      </c>
      <c r="O22145">
        <v>4</v>
      </c>
      <c r="P22145">
        <v>0</v>
      </c>
      <c r="Q22145">
        <v>0</v>
      </c>
    </row>
    <row r="22146" spans="1:17">
      <c r="A22146" s="1">
        <v>1650990341414</v>
      </c>
      <c r="B22146">
        <v>5</v>
      </c>
      <c r="C22146" t="s">
        <v>17</v>
      </c>
      <c r="D22146">
        <v>200</v>
      </c>
      <c r="E22146" t="s">
        <v>18</v>
      </c>
      <c r="F22146" t="s">
        <v>32</v>
      </c>
      <c r="G22146" t="s">
        <v>20</v>
      </c>
      <c r="H22146" t="b">
        <v>1</v>
      </c>
      <c r="I22146" t="s">
        <v>21</v>
      </c>
      <c r="J22146">
        <v>34477</v>
      </c>
      <c r="K22146">
        <v>128</v>
      </c>
      <c r="L22146">
        <v>30</v>
      </c>
      <c r="M22146">
        <v>30</v>
      </c>
      <c r="N22146" t="s">
        <v>22</v>
      </c>
      <c r="O22146">
        <v>5</v>
      </c>
      <c r="P22146">
        <v>0</v>
      </c>
      <c r="Q22146">
        <v>0</v>
      </c>
    </row>
    <row r="22147" spans="1:17">
      <c r="A22147" s="1">
        <v>1650990341470</v>
      </c>
      <c r="B22147">
        <v>2</v>
      </c>
      <c r="C22147" t="s">
        <v>17</v>
      </c>
      <c r="D22147">
        <v>200</v>
      </c>
      <c r="E22147" t="s">
        <v>18</v>
      </c>
      <c r="F22147" t="s">
        <v>49</v>
      </c>
      <c r="G22147" t="s">
        <v>20</v>
      </c>
      <c r="H22147" t="b">
        <v>1</v>
      </c>
      <c r="I22147" t="s">
        <v>21</v>
      </c>
      <c r="J22147">
        <v>34477</v>
      </c>
      <c r="K22147">
        <v>128</v>
      </c>
      <c r="L22147">
        <v>30</v>
      </c>
      <c r="M22147">
        <v>30</v>
      </c>
      <c r="N22147" t="s">
        <v>22</v>
      </c>
      <c r="O22147">
        <v>1</v>
      </c>
      <c r="P22147">
        <v>0</v>
      </c>
      <c r="Q22147">
        <v>0</v>
      </c>
    </row>
    <row r="22148" spans="1:17">
      <c r="A22148" s="1">
        <v>1650990341470</v>
      </c>
      <c r="B22148">
        <v>2</v>
      </c>
      <c r="C22148" t="s">
        <v>17</v>
      </c>
      <c r="D22148">
        <v>200</v>
      </c>
      <c r="E22148" t="s">
        <v>18</v>
      </c>
      <c r="F22148" t="s">
        <v>40</v>
      </c>
      <c r="G22148" t="s">
        <v>20</v>
      </c>
      <c r="H22148" t="b">
        <v>1</v>
      </c>
      <c r="I22148" t="s">
        <v>21</v>
      </c>
      <c r="J22148">
        <v>34477</v>
      </c>
      <c r="K22148">
        <v>128</v>
      </c>
      <c r="L22148">
        <v>30</v>
      </c>
      <c r="M22148">
        <v>30</v>
      </c>
      <c r="N22148" t="s">
        <v>22</v>
      </c>
      <c r="O22148">
        <v>2</v>
      </c>
      <c r="P22148">
        <v>0</v>
      </c>
      <c r="Q22148">
        <v>0</v>
      </c>
    </row>
    <row r="22149" spans="1:17">
      <c r="A22149" s="1">
        <v>1650990341470</v>
      </c>
      <c r="B22149">
        <v>3</v>
      </c>
      <c r="C22149" t="s">
        <v>17</v>
      </c>
      <c r="D22149">
        <v>200</v>
      </c>
      <c r="E22149" t="s">
        <v>18</v>
      </c>
      <c r="F22149" t="s">
        <v>37</v>
      </c>
      <c r="G22149" t="s">
        <v>20</v>
      </c>
      <c r="H22149" t="b">
        <v>1</v>
      </c>
      <c r="I22149" t="s">
        <v>21</v>
      </c>
      <c r="J22149">
        <v>34477</v>
      </c>
      <c r="K22149">
        <v>128</v>
      </c>
      <c r="L22149">
        <v>30</v>
      </c>
      <c r="M22149">
        <v>30</v>
      </c>
      <c r="N22149" t="s">
        <v>22</v>
      </c>
      <c r="O22149">
        <v>3</v>
      </c>
      <c r="P22149">
        <v>0</v>
      </c>
      <c r="Q22149">
        <v>0</v>
      </c>
    </row>
    <row r="22150" spans="1:17">
      <c r="A22150" s="1">
        <v>1650990341470</v>
      </c>
      <c r="B22150">
        <v>5</v>
      </c>
      <c r="C22150" t="s">
        <v>17</v>
      </c>
      <c r="D22150">
        <v>200</v>
      </c>
      <c r="E22150" t="s">
        <v>18</v>
      </c>
      <c r="F22150" t="s">
        <v>43</v>
      </c>
      <c r="G22150" t="s">
        <v>20</v>
      </c>
      <c r="H22150" t="b">
        <v>1</v>
      </c>
      <c r="I22150" t="s">
        <v>21</v>
      </c>
      <c r="J22150">
        <v>34477</v>
      </c>
      <c r="K22150">
        <v>128</v>
      </c>
      <c r="L22150">
        <v>30</v>
      </c>
      <c r="M22150">
        <v>30</v>
      </c>
      <c r="N22150" t="s">
        <v>22</v>
      </c>
      <c r="O22150">
        <v>5</v>
      </c>
      <c r="P22150">
        <v>0</v>
      </c>
      <c r="Q22150">
        <v>0</v>
      </c>
    </row>
    <row r="22151" spans="1:17">
      <c r="A22151" s="1">
        <v>1650990341470</v>
      </c>
      <c r="B22151">
        <v>9</v>
      </c>
      <c r="C22151" t="s">
        <v>17</v>
      </c>
      <c r="D22151">
        <v>200</v>
      </c>
      <c r="E22151" t="s">
        <v>18</v>
      </c>
      <c r="F22151" t="s">
        <v>46</v>
      </c>
      <c r="G22151" t="s">
        <v>20</v>
      </c>
      <c r="H22151" t="b">
        <v>1</v>
      </c>
      <c r="I22151" t="s">
        <v>21</v>
      </c>
      <c r="J22151">
        <v>34477</v>
      </c>
      <c r="K22151">
        <v>128</v>
      </c>
      <c r="L22151">
        <v>30</v>
      </c>
      <c r="M22151">
        <v>30</v>
      </c>
      <c r="N22151" t="s">
        <v>22</v>
      </c>
      <c r="O22151">
        <v>9</v>
      </c>
      <c r="P22151">
        <v>0</v>
      </c>
      <c r="Q22151">
        <v>0</v>
      </c>
    </row>
    <row r="22152" spans="1:17">
      <c r="A22152" s="1">
        <v>1650990341472</v>
      </c>
      <c r="B22152">
        <v>2</v>
      </c>
      <c r="C22152" t="s">
        <v>17</v>
      </c>
      <c r="D22152">
        <v>200</v>
      </c>
      <c r="E22152" t="s">
        <v>18</v>
      </c>
      <c r="F22152" t="s">
        <v>25</v>
      </c>
      <c r="G22152" t="s">
        <v>20</v>
      </c>
      <c r="H22152" t="b">
        <v>1</v>
      </c>
      <c r="I22152" t="s">
        <v>21</v>
      </c>
      <c r="J22152">
        <v>34477</v>
      </c>
      <c r="K22152">
        <v>128</v>
      </c>
      <c r="L22152">
        <v>30</v>
      </c>
      <c r="M22152">
        <v>30</v>
      </c>
      <c r="N22152" t="s">
        <v>22</v>
      </c>
      <c r="O22152">
        <v>2</v>
      </c>
      <c r="P22152">
        <v>0</v>
      </c>
      <c r="Q22152">
        <v>0</v>
      </c>
    </row>
    <row r="22153" spans="1:17">
      <c r="A22153" s="1">
        <v>1650990341472</v>
      </c>
      <c r="B22153">
        <v>7</v>
      </c>
      <c r="C22153" t="s">
        <v>17</v>
      </c>
      <c r="D22153">
        <v>200</v>
      </c>
      <c r="E22153" t="s">
        <v>18</v>
      </c>
      <c r="F22153" t="s">
        <v>31</v>
      </c>
      <c r="G22153" t="s">
        <v>20</v>
      </c>
      <c r="H22153" t="b">
        <v>1</v>
      </c>
      <c r="I22153" t="s">
        <v>21</v>
      </c>
      <c r="J22153">
        <v>34477</v>
      </c>
      <c r="K22153">
        <v>128</v>
      </c>
      <c r="L22153">
        <v>30</v>
      </c>
      <c r="M22153">
        <v>30</v>
      </c>
      <c r="N22153" t="s">
        <v>22</v>
      </c>
      <c r="O22153">
        <v>7</v>
      </c>
      <c r="P22153">
        <v>0</v>
      </c>
      <c r="Q22153">
        <v>0</v>
      </c>
    </row>
    <row r="22154" spans="1:17">
      <c r="A22154" s="1">
        <v>1650990341473</v>
      </c>
      <c r="B22154">
        <v>2</v>
      </c>
      <c r="C22154" t="s">
        <v>17</v>
      </c>
      <c r="D22154">
        <v>200</v>
      </c>
      <c r="E22154" t="s">
        <v>18</v>
      </c>
      <c r="F22154" t="s">
        <v>28</v>
      </c>
      <c r="G22154" t="s">
        <v>20</v>
      </c>
      <c r="H22154" t="b">
        <v>1</v>
      </c>
      <c r="I22154" t="s">
        <v>21</v>
      </c>
      <c r="J22154">
        <v>34477</v>
      </c>
      <c r="K22154">
        <v>128</v>
      </c>
      <c r="L22154">
        <v>30</v>
      </c>
      <c r="M22154">
        <v>30</v>
      </c>
      <c r="N22154" t="s">
        <v>22</v>
      </c>
      <c r="O22154">
        <v>2</v>
      </c>
      <c r="P22154">
        <v>0</v>
      </c>
      <c r="Q22154">
        <v>0</v>
      </c>
    </row>
    <row r="22155" spans="1:17">
      <c r="A22155" s="1">
        <v>1650990341473</v>
      </c>
      <c r="B22155">
        <v>7</v>
      </c>
      <c r="C22155" t="s">
        <v>17</v>
      </c>
      <c r="D22155">
        <v>200</v>
      </c>
      <c r="E22155" t="s">
        <v>18</v>
      </c>
      <c r="F22155" t="s">
        <v>34</v>
      </c>
      <c r="G22155" t="s">
        <v>20</v>
      </c>
      <c r="H22155" t="b">
        <v>1</v>
      </c>
      <c r="I22155" t="s">
        <v>21</v>
      </c>
      <c r="J22155">
        <v>34477</v>
      </c>
      <c r="K22155">
        <v>128</v>
      </c>
      <c r="L22155">
        <v>30</v>
      </c>
      <c r="M22155">
        <v>30</v>
      </c>
      <c r="N22155" t="s">
        <v>22</v>
      </c>
      <c r="O22155">
        <v>7</v>
      </c>
      <c r="P22155">
        <v>0</v>
      </c>
      <c r="Q22155">
        <v>0</v>
      </c>
    </row>
    <row r="22156" spans="1:17">
      <c r="A22156" s="1">
        <v>1650990341475</v>
      </c>
      <c r="B22156">
        <v>3</v>
      </c>
      <c r="C22156" t="s">
        <v>17</v>
      </c>
      <c r="D22156">
        <v>200</v>
      </c>
      <c r="E22156" t="s">
        <v>18</v>
      </c>
      <c r="F22156" t="s">
        <v>19</v>
      </c>
      <c r="G22156" t="s">
        <v>20</v>
      </c>
      <c r="H22156" t="b">
        <v>1</v>
      </c>
      <c r="I22156" t="s">
        <v>21</v>
      </c>
      <c r="J22156">
        <v>34477</v>
      </c>
      <c r="K22156">
        <v>128</v>
      </c>
      <c r="L22156">
        <v>30</v>
      </c>
      <c r="M22156">
        <v>30</v>
      </c>
      <c r="N22156" t="s">
        <v>22</v>
      </c>
      <c r="O22156">
        <v>3</v>
      </c>
      <c r="P22156">
        <v>0</v>
      </c>
      <c r="Q22156">
        <v>0</v>
      </c>
    </row>
    <row r="22157" spans="1:17">
      <c r="A22157" s="1">
        <v>1650990341530</v>
      </c>
      <c r="B22157">
        <v>1</v>
      </c>
      <c r="C22157" t="s">
        <v>17</v>
      </c>
      <c r="D22157">
        <v>200</v>
      </c>
      <c r="E22157" t="s">
        <v>18</v>
      </c>
      <c r="F22157" t="s">
        <v>51</v>
      </c>
      <c r="G22157" t="s">
        <v>20</v>
      </c>
      <c r="H22157" t="b">
        <v>1</v>
      </c>
      <c r="I22157" t="s">
        <v>21</v>
      </c>
      <c r="J22157">
        <v>34477</v>
      </c>
      <c r="K22157">
        <v>128</v>
      </c>
      <c r="L22157">
        <v>30</v>
      </c>
      <c r="M22157">
        <v>30</v>
      </c>
      <c r="N22157" t="s">
        <v>22</v>
      </c>
      <c r="O22157">
        <v>1</v>
      </c>
      <c r="P22157">
        <v>0</v>
      </c>
      <c r="Q22157">
        <v>0</v>
      </c>
    </row>
    <row r="22158" spans="1:17">
      <c r="A22158" s="1">
        <v>1650990341537</v>
      </c>
      <c r="B22158">
        <v>1</v>
      </c>
      <c r="C22158" t="s">
        <v>17</v>
      </c>
      <c r="D22158">
        <v>200</v>
      </c>
      <c r="E22158" t="s">
        <v>18</v>
      </c>
      <c r="F22158" t="s">
        <v>45</v>
      </c>
      <c r="G22158" t="s">
        <v>20</v>
      </c>
      <c r="H22158" t="b">
        <v>1</v>
      </c>
      <c r="I22158" t="s">
        <v>21</v>
      </c>
      <c r="J22158">
        <v>34477</v>
      </c>
      <c r="K22158">
        <v>128</v>
      </c>
      <c r="L22158">
        <v>30</v>
      </c>
      <c r="M22158">
        <v>30</v>
      </c>
      <c r="N22158" t="s">
        <v>22</v>
      </c>
      <c r="O22158">
        <v>1</v>
      </c>
      <c r="P22158">
        <v>0</v>
      </c>
      <c r="Q22158">
        <v>0</v>
      </c>
    </row>
    <row r="22159" spans="1:17">
      <c r="A22159" s="1">
        <v>1650990341537</v>
      </c>
      <c r="B22159">
        <v>2</v>
      </c>
      <c r="C22159" t="s">
        <v>17</v>
      </c>
      <c r="D22159">
        <v>200</v>
      </c>
      <c r="E22159" t="s">
        <v>18</v>
      </c>
      <c r="F22159" t="s">
        <v>42</v>
      </c>
      <c r="G22159" t="s">
        <v>20</v>
      </c>
      <c r="H22159" t="b">
        <v>1</v>
      </c>
      <c r="I22159" t="s">
        <v>21</v>
      </c>
      <c r="J22159">
        <v>34477</v>
      </c>
      <c r="K22159">
        <v>128</v>
      </c>
      <c r="L22159">
        <v>30</v>
      </c>
      <c r="M22159">
        <v>30</v>
      </c>
      <c r="N22159" t="s">
        <v>22</v>
      </c>
      <c r="O22159">
        <v>1</v>
      </c>
      <c r="P22159">
        <v>0</v>
      </c>
      <c r="Q22159">
        <v>0</v>
      </c>
    </row>
    <row r="22160" spans="1:17">
      <c r="A22160" s="1">
        <v>1650990341537</v>
      </c>
      <c r="B22160">
        <v>6</v>
      </c>
      <c r="C22160" t="s">
        <v>17</v>
      </c>
      <c r="D22160">
        <v>200</v>
      </c>
      <c r="E22160" t="s">
        <v>18</v>
      </c>
      <c r="F22160" t="s">
        <v>36</v>
      </c>
      <c r="G22160" t="s">
        <v>20</v>
      </c>
      <c r="H22160" t="b">
        <v>1</v>
      </c>
      <c r="I22160" t="s">
        <v>21</v>
      </c>
      <c r="J22160">
        <v>34477</v>
      </c>
      <c r="K22160">
        <v>128</v>
      </c>
      <c r="L22160">
        <v>30</v>
      </c>
      <c r="M22160">
        <v>30</v>
      </c>
      <c r="N22160" t="s">
        <v>22</v>
      </c>
      <c r="O22160">
        <v>6</v>
      </c>
      <c r="P22160">
        <v>0</v>
      </c>
      <c r="Q22160">
        <v>0</v>
      </c>
    </row>
    <row r="22161" spans="1:17">
      <c r="A22161" s="1">
        <v>1650990341541</v>
      </c>
      <c r="B22161">
        <v>1</v>
      </c>
      <c r="C22161" t="s">
        <v>17</v>
      </c>
      <c r="D22161">
        <v>200</v>
      </c>
      <c r="E22161" t="s">
        <v>18</v>
      </c>
      <c r="F22161" t="s">
        <v>27</v>
      </c>
      <c r="G22161" t="s">
        <v>20</v>
      </c>
      <c r="H22161" t="b">
        <v>1</v>
      </c>
      <c r="I22161" t="s">
        <v>21</v>
      </c>
      <c r="J22161">
        <v>34477</v>
      </c>
      <c r="K22161">
        <v>128</v>
      </c>
      <c r="L22161">
        <v>30</v>
      </c>
      <c r="M22161">
        <v>30</v>
      </c>
      <c r="N22161" t="s">
        <v>22</v>
      </c>
      <c r="O22161">
        <v>1</v>
      </c>
      <c r="P22161">
        <v>0</v>
      </c>
      <c r="Q22161">
        <v>0</v>
      </c>
    </row>
    <row r="22162" spans="1:17">
      <c r="A22162" s="1">
        <v>1650990341541</v>
      </c>
      <c r="B22162">
        <v>2</v>
      </c>
      <c r="C22162" t="s">
        <v>17</v>
      </c>
      <c r="D22162">
        <v>200</v>
      </c>
      <c r="E22162" t="s">
        <v>18</v>
      </c>
      <c r="F22162" t="s">
        <v>48</v>
      </c>
      <c r="G22162" t="s">
        <v>20</v>
      </c>
      <c r="H22162" t="b">
        <v>1</v>
      </c>
      <c r="I22162" t="s">
        <v>21</v>
      </c>
      <c r="J22162">
        <v>34477</v>
      </c>
      <c r="K22162">
        <v>128</v>
      </c>
      <c r="L22162">
        <v>30</v>
      </c>
      <c r="M22162">
        <v>30</v>
      </c>
      <c r="N22162" t="s">
        <v>22</v>
      </c>
      <c r="O22162">
        <v>2</v>
      </c>
      <c r="P22162">
        <v>0</v>
      </c>
      <c r="Q22162">
        <v>0</v>
      </c>
    </row>
    <row r="22163" spans="1:17">
      <c r="A22163" s="1">
        <v>1650990341546</v>
      </c>
      <c r="B22163">
        <v>1</v>
      </c>
      <c r="C22163" t="s">
        <v>17</v>
      </c>
      <c r="D22163">
        <v>200</v>
      </c>
      <c r="E22163" t="s">
        <v>18</v>
      </c>
      <c r="F22163" t="s">
        <v>24</v>
      </c>
      <c r="G22163" t="s">
        <v>20</v>
      </c>
      <c r="H22163" t="b">
        <v>1</v>
      </c>
      <c r="I22163" t="s">
        <v>21</v>
      </c>
      <c r="J22163">
        <v>34477</v>
      </c>
      <c r="K22163">
        <v>128</v>
      </c>
      <c r="L22163">
        <v>30</v>
      </c>
      <c r="M22163">
        <v>30</v>
      </c>
      <c r="N22163" t="s">
        <v>22</v>
      </c>
      <c r="O22163">
        <v>1</v>
      </c>
      <c r="P22163">
        <v>0</v>
      </c>
      <c r="Q22163">
        <v>0</v>
      </c>
    </row>
    <row r="22164" spans="1:17">
      <c r="A22164" s="1">
        <v>1650990341546</v>
      </c>
      <c r="B22164">
        <v>2</v>
      </c>
      <c r="C22164" t="s">
        <v>17</v>
      </c>
      <c r="D22164">
        <v>200</v>
      </c>
      <c r="E22164" t="s">
        <v>18</v>
      </c>
      <c r="F22164" t="s">
        <v>33</v>
      </c>
      <c r="G22164" t="s">
        <v>20</v>
      </c>
      <c r="H22164" t="b">
        <v>1</v>
      </c>
      <c r="I22164" t="s">
        <v>21</v>
      </c>
      <c r="J22164">
        <v>34477</v>
      </c>
      <c r="K22164">
        <v>128</v>
      </c>
      <c r="L22164">
        <v>30</v>
      </c>
      <c r="M22164">
        <v>30</v>
      </c>
      <c r="N22164" t="s">
        <v>22</v>
      </c>
      <c r="O22164">
        <v>2</v>
      </c>
      <c r="P22164">
        <v>0</v>
      </c>
      <c r="Q22164">
        <v>0</v>
      </c>
    </row>
    <row r="22165" spans="1:17">
      <c r="A22165" s="1">
        <v>1650990341546</v>
      </c>
      <c r="B22165">
        <v>2</v>
      </c>
      <c r="C22165" t="s">
        <v>17</v>
      </c>
      <c r="D22165">
        <v>200</v>
      </c>
      <c r="E22165" t="s">
        <v>18</v>
      </c>
      <c r="F22165" t="s">
        <v>39</v>
      </c>
      <c r="G22165" t="s">
        <v>20</v>
      </c>
      <c r="H22165" t="b">
        <v>1</v>
      </c>
      <c r="I22165" t="s">
        <v>21</v>
      </c>
      <c r="J22165">
        <v>34477</v>
      </c>
      <c r="K22165">
        <v>128</v>
      </c>
      <c r="L22165">
        <v>30</v>
      </c>
      <c r="M22165">
        <v>30</v>
      </c>
      <c r="N22165" t="s">
        <v>22</v>
      </c>
      <c r="O22165">
        <v>2</v>
      </c>
      <c r="P22165">
        <v>0</v>
      </c>
      <c r="Q22165">
        <v>0</v>
      </c>
    </row>
    <row r="22166" spans="1:17">
      <c r="A22166" s="1">
        <v>1650990341546</v>
      </c>
      <c r="B22166">
        <v>3</v>
      </c>
      <c r="C22166" t="s">
        <v>17</v>
      </c>
      <c r="D22166">
        <v>200</v>
      </c>
      <c r="E22166" t="s">
        <v>18</v>
      </c>
      <c r="F22166" t="s">
        <v>30</v>
      </c>
      <c r="G22166" t="s">
        <v>20</v>
      </c>
      <c r="H22166" t="b">
        <v>1</v>
      </c>
      <c r="I22166" t="s">
        <v>21</v>
      </c>
      <c r="J22166">
        <v>34477</v>
      </c>
      <c r="K22166">
        <v>128</v>
      </c>
      <c r="L22166">
        <v>30</v>
      </c>
      <c r="M22166">
        <v>30</v>
      </c>
      <c r="N22166" t="s">
        <v>22</v>
      </c>
      <c r="O22166">
        <v>3</v>
      </c>
      <c r="P22166">
        <v>0</v>
      </c>
      <c r="Q22166">
        <v>0</v>
      </c>
    </row>
    <row r="22167" spans="1:17">
      <c r="A22167" s="1">
        <v>1650990341601</v>
      </c>
      <c r="B22167">
        <v>2</v>
      </c>
      <c r="C22167" t="s">
        <v>17</v>
      </c>
      <c r="D22167">
        <v>200</v>
      </c>
      <c r="E22167" t="s">
        <v>18</v>
      </c>
      <c r="F22167" t="s">
        <v>50</v>
      </c>
      <c r="G22167" t="s">
        <v>20</v>
      </c>
      <c r="H22167" t="b">
        <v>1</v>
      </c>
      <c r="I22167" t="s">
        <v>21</v>
      </c>
      <c r="J22167">
        <v>34477</v>
      </c>
      <c r="K22167">
        <v>128</v>
      </c>
      <c r="L22167">
        <v>30</v>
      </c>
      <c r="M22167">
        <v>30</v>
      </c>
      <c r="N22167" t="s">
        <v>22</v>
      </c>
      <c r="O22167">
        <v>1</v>
      </c>
      <c r="P22167">
        <v>0</v>
      </c>
      <c r="Q22167">
        <v>0</v>
      </c>
    </row>
    <row r="22168" spans="1:17">
      <c r="A22168" s="1">
        <v>1650990341601</v>
      </c>
      <c r="B22168">
        <v>2</v>
      </c>
      <c r="C22168" t="s">
        <v>17</v>
      </c>
      <c r="D22168">
        <v>200</v>
      </c>
      <c r="E22168" t="s">
        <v>18</v>
      </c>
      <c r="F22168" t="s">
        <v>41</v>
      </c>
      <c r="G22168" t="s">
        <v>20</v>
      </c>
      <c r="H22168" t="b">
        <v>1</v>
      </c>
      <c r="I22168" t="s">
        <v>21</v>
      </c>
      <c r="J22168">
        <v>34477</v>
      </c>
      <c r="K22168">
        <v>128</v>
      </c>
      <c r="L22168">
        <v>30</v>
      </c>
      <c r="M22168">
        <v>30</v>
      </c>
      <c r="N22168" t="s">
        <v>22</v>
      </c>
      <c r="O22168">
        <v>2</v>
      </c>
      <c r="P22168">
        <v>0</v>
      </c>
      <c r="Q22168">
        <v>0</v>
      </c>
    </row>
    <row r="22169" spans="1:17">
      <c r="A22169" s="1">
        <v>1650990341601</v>
      </c>
      <c r="B22169">
        <v>3</v>
      </c>
      <c r="C22169" t="s">
        <v>17</v>
      </c>
      <c r="D22169">
        <v>200</v>
      </c>
      <c r="E22169" t="s">
        <v>18</v>
      </c>
      <c r="F22169" t="s">
        <v>44</v>
      </c>
      <c r="G22169" t="s">
        <v>20</v>
      </c>
      <c r="H22169" t="b">
        <v>1</v>
      </c>
      <c r="I22169" t="s">
        <v>21</v>
      </c>
      <c r="J22169">
        <v>34477</v>
      </c>
      <c r="K22169">
        <v>128</v>
      </c>
      <c r="L22169">
        <v>30</v>
      </c>
      <c r="M22169">
        <v>30</v>
      </c>
      <c r="N22169" t="s">
        <v>22</v>
      </c>
      <c r="O22169">
        <v>3</v>
      </c>
      <c r="P22169">
        <v>0</v>
      </c>
      <c r="Q22169">
        <v>0</v>
      </c>
    </row>
    <row r="22170" spans="1:17">
      <c r="A22170" s="1">
        <v>1650990341603</v>
      </c>
      <c r="B22170">
        <v>2</v>
      </c>
      <c r="C22170" t="s">
        <v>17</v>
      </c>
      <c r="D22170">
        <v>200</v>
      </c>
      <c r="E22170" t="s">
        <v>18</v>
      </c>
      <c r="F22170" t="s">
        <v>47</v>
      </c>
      <c r="G22170" t="s">
        <v>20</v>
      </c>
      <c r="H22170" t="b">
        <v>1</v>
      </c>
      <c r="I22170" t="s">
        <v>21</v>
      </c>
      <c r="J22170">
        <v>34477</v>
      </c>
      <c r="K22170">
        <v>128</v>
      </c>
      <c r="L22170">
        <v>30</v>
      </c>
      <c r="M22170">
        <v>30</v>
      </c>
      <c r="N22170" t="s">
        <v>22</v>
      </c>
      <c r="O22170">
        <v>2</v>
      </c>
      <c r="P22170">
        <v>0</v>
      </c>
      <c r="Q22170">
        <v>0</v>
      </c>
    </row>
    <row r="22171" spans="1:17">
      <c r="A22171" s="1">
        <v>1650990341605</v>
      </c>
      <c r="B22171">
        <v>1</v>
      </c>
      <c r="C22171" t="s">
        <v>17</v>
      </c>
      <c r="D22171">
        <v>200</v>
      </c>
      <c r="E22171" t="s">
        <v>18</v>
      </c>
      <c r="F22171" t="s">
        <v>26</v>
      </c>
      <c r="G22171" t="s">
        <v>20</v>
      </c>
      <c r="H22171" t="b">
        <v>1</v>
      </c>
      <c r="I22171" t="s">
        <v>21</v>
      </c>
      <c r="J22171">
        <v>34477</v>
      </c>
      <c r="K22171">
        <v>128</v>
      </c>
      <c r="L22171">
        <v>30</v>
      </c>
      <c r="M22171">
        <v>30</v>
      </c>
      <c r="N22171" t="s">
        <v>22</v>
      </c>
      <c r="O22171">
        <v>1</v>
      </c>
      <c r="P22171">
        <v>0</v>
      </c>
      <c r="Q22171">
        <v>0</v>
      </c>
    </row>
    <row r="22172" spans="1:17">
      <c r="A22172" s="1">
        <v>1650990341606</v>
      </c>
      <c r="B22172">
        <v>1</v>
      </c>
      <c r="C22172" t="s">
        <v>17</v>
      </c>
      <c r="D22172">
        <v>200</v>
      </c>
      <c r="E22172" t="s">
        <v>18</v>
      </c>
      <c r="F22172" t="s">
        <v>29</v>
      </c>
      <c r="G22172" t="s">
        <v>20</v>
      </c>
      <c r="H22172" t="b">
        <v>1</v>
      </c>
      <c r="I22172" t="s">
        <v>21</v>
      </c>
      <c r="J22172">
        <v>34477</v>
      </c>
      <c r="K22172">
        <v>128</v>
      </c>
      <c r="L22172">
        <v>30</v>
      </c>
      <c r="M22172">
        <v>30</v>
      </c>
      <c r="N22172" t="s">
        <v>22</v>
      </c>
      <c r="O22172">
        <v>1</v>
      </c>
      <c r="P22172">
        <v>0</v>
      </c>
      <c r="Q22172">
        <v>0</v>
      </c>
    </row>
    <row r="22173" spans="1:17">
      <c r="A22173" s="1">
        <v>1650990341613</v>
      </c>
      <c r="B22173">
        <v>1</v>
      </c>
      <c r="C22173" t="s">
        <v>17</v>
      </c>
      <c r="D22173">
        <v>200</v>
      </c>
      <c r="E22173" t="s">
        <v>18</v>
      </c>
      <c r="F22173" t="s">
        <v>23</v>
      </c>
      <c r="G22173" t="s">
        <v>20</v>
      </c>
      <c r="H22173" t="b">
        <v>1</v>
      </c>
      <c r="I22173" t="s">
        <v>21</v>
      </c>
      <c r="J22173">
        <v>34477</v>
      </c>
      <c r="K22173">
        <v>128</v>
      </c>
      <c r="L22173">
        <v>30</v>
      </c>
      <c r="M22173">
        <v>30</v>
      </c>
      <c r="N22173" t="s">
        <v>22</v>
      </c>
      <c r="O22173">
        <v>1</v>
      </c>
      <c r="P22173">
        <v>0</v>
      </c>
      <c r="Q22173">
        <v>0</v>
      </c>
    </row>
    <row r="22174" spans="1:17">
      <c r="A22174" s="1">
        <v>1650990341613</v>
      </c>
      <c r="B22174">
        <v>2</v>
      </c>
      <c r="C22174" t="s">
        <v>17</v>
      </c>
      <c r="D22174">
        <v>200</v>
      </c>
      <c r="E22174" t="s">
        <v>18</v>
      </c>
      <c r="F22174" t="s">
        <v>32</v>
      </c>
      <c r="G22174" t="s">
        <v>20</v>
      </c>
      <c r="H22174" t="b">
        <v>1</v>
      </c>
      <c r="I22174" t="s">
        <v>21</v>
      </c>
      <c r="J22174">
        <v>34477</v>
      </c>
      <c r="K22174">
        <v>128</v>
      </c>
      <c r="L22174">
        <v>30</v>
      </c>
      <c r="M22174">
        <v>30</v>
      </c>
      <c r="N22174" t="s">
        <v>22</v>
      </c>
      <c r="O22174">
        <v>2</v>
      </c>
      <c r="P22174">
        <v>0</v>
      </c>
      <c r="Q22174">
        <v>0</v>
      </c>
    </row>
    <row r="22175" spans="1:17">
      <c r="A22175" s="1">
        <v>1650990341613</v>
      </c>
      <c r="B22175">
        <v>3</v>
      </c>
      <c r="C22175" t="s">
        <v>17</v>
      </c>
      <c r="D22175">
        <v>200</v>
      </c>
      <c r="E22175" t="s">
        <v>18</v>
      </c>
      <c r="F22175" t="s">
        <v>38</v>
      </c>
      <c r="G22175" t="s">
        <v>20</v>
      </c>
      <c r="H22175" t="b">
        <v>1</v>
      </c>
      <c r="I22175" t="s">
        <v>21</v>
      </c>
      <c r="J22175">
        <v>34477</v>
      </c>
      <c r="K22175">
        <v>128</v>
      </c>
      <c r="L22175">
        <v>30</v>
      </c>
      <c r="M22175">
        <v>30</v>
      </c>
      <c r="N22175" t="s">
        <v>22</v>
      </c>
      <c r="O22175">
        <v>3</v>
      </c>
      <c r="P22175">
        <v>0</v>
      </c>
      <c r="Q22175">
        <v>0</v>
      </c>
    </row>
    <row r="22176" spans="1:17">
      <c r="A22176" s="1">
        <v>1650990341613</v>
      </c>
      <c r="B22176">
        <v>4</v>
      </c>
      <c r="C22176" t="s">
        <v>17</v>
      </c>
      <c r="D22176">
        <v>200</v>
      </c>
      <c r="E22176" t="s">
        <v>18</v>
      </c>
      <c r="F22176" t="s">
        <v>35</v>
      </c>
      <c r="G22176" t="s">
        <v>20</v>
      </c>
      <c r="H22176" t="b">
        <v>1</v>
      </c>
      <c r="I22176" t="s">
        <v>21</v>
      </c>
      <c r="J22176">
        <v>34477</v>
      </c>
      <c r="K22176">
        <v>128</v>
      </c>
      <c r="L22176">
        <v>30</v>
      </c>
      <c r="M22176">
        <v>30</v>
      </c>
      <c r="N22176" t="s">
        <v>22</v>
      </c>
      <c r="O22176">
        <v>4</v>
      </c>
      <c r="P22176">
        <v>0</v>
      </c>
      <c r="Q22176">
        <v>0</v>
      </c>
    </row>
    <row r="22177" spans="1:17">
      <c r="A22177" s="1">
        <v>1650990341667</v>
      </c>
      <c r="B22177">
        <v>1</v>
      </c>
      <c r="C22177" t="s">
        <v>17</v>
      </c>
      <c r="D22177">
        <v>200</v>
      </c>
      <c r="E22177" t="s">
        <v>18</v>
      </c>
      <c r="F22177" t="s">
        <v>46</v>
      </c>
      <c r="G22177" t="s">
        <v>20</v>
      </c>
      <c r="H22177" t="b">
        <v>1</v>
      </c>
      <c r="I22177" t="s">
        <v>21</v>
      </c>
      <c r="J22177">
        <v>34477</v>
      </c>
      <c r="K22177">
        <v>128</v>
      </c>
      <c r="L22177">
        <v>30</v>
      </c>
      <c r="M22177">
        <v>30</v>
      </c>
      <c r="N22177" t="s">
        <v>22</v>
      </c>
      <c r="O22177">
        <v>1</v>
      </c>
      <c r="P22177">
        <v>0</v>
      </c>
      <c r="Q22177">
        <v>0</v>
      </c>
    </row>
    <row r="22178" spans="1:17">
      <c r="A22178" s="1">
        <v>1650990341668</v>
      </c>
      <c r="B22178">
        <v>1</v>
      </c>
      <c r="C22178" t="s">
        <v>17</v>
      </c>
      <c r="D22178">
        <v>200</v>
      </c>
      <c r="E22178" t="s">
        <v>18</v>
      </c>
      <c r="F22178" t="s">
        <v>40</v>
      </c>
      <c r="G22178" t="s">
        <v>20</v>
      </c>
      <c r="H22178" t="b">
        <v>1</v>
      </c>
      <c r="I22178" t="s">
        <v>21</v>
      </c>
      <c r="J22178">
        <v>34477</v>
      </c>
      <c r="K22178">
        <v>128</v>
      </c>
      <c r="L22178">
        <v>30</v>
      </c>
      <c r="M22178">
        <v>30</v>
      </c>
      <c r="N22178" t="s">
        <v>22</v>
      </c>
      <c r="O22178">
        <v>1</v>
      </c>
      <c r="P22178">
        <v>0</v>
      </c>
      <c r="Q22178">
        <v>0</v>
      </c>
    </row>
    <row r="22179" spans="1:17">
      <c r="A22179" s="1">
        <v>1650990341668</v>
      </c>
      <c r="B22179">
        <v>2</v>
      </c>
      <c r="C22179" t="s">
        <v>17</v>
      </c>
      <c r="D22179">
        <v>200</v>
      </c>
      <c r="E22179" t="s">
        <v>18</v>
      </c>
      <c r="F22179" t="s">
        <v>43</v>
      </c>
      <c r="G22179" t="s">
        <v>20</v>
      </c>
      <c r="H22179" t="b">
        <v>1</v>
      </c>
      <c r="I22179" t="s">
        <v>21</v>
      </c>
      <c r="J22179">
        <v>34477</v>
      </c>
      <c r="K22179">
        <v>128</v>
      </c>
      <c r="L22179">
        <v>30</v>
      </c>
      <c r="M22179">
        <v>30</v>
      </c>
      <c r="N22179" t="s">
        <v>22</v>
      </c>
      <c r="O22179">
        <v>2</v>
      </c>
      <c r="P22179">
        <v>0</v>
      </c>
      <c r="Q22179">
        <v>0</v>
      </c>
    </row>
    <row r="22180" spans="1:17">
      <c r="A22180" s="1">
        <v>1650990341668</v>
      </c>
      <c r="B22180">
        <v>2</v>
      </c>
      <c r="C22180" t="s">
        <v>17</v>
      </c>
      <c r="D22180">
        <v>200</v>
      </c>
      <c r="E22180" t="s">
        <v>18</v>
      </c>
      <c r="F22180" t="s">
        <v>37</v>
      </c>
      <c r="G22180" t="s">
        <v>20</v>
      </c>
      <c r="H22180" t="b">
        <v>1</v>
      </c>
      <c r="I22180" t="s">
        <v>21</v>
      </c>
      <c r="J22180">
        <v>34477</v>
      </c>
      <c r="K22180">
        <v>128</v>
      </c>
      <c r="L22180">
        <v>30</v>
      </c>
      <c r="M22180">
        <v>30</v>
      </c>
      <c r="N22180" t="s">
        <v>22</v>
      </c>
      <c r="O22180">
        <v>2</v>
      </c>
      <c r="P22180">
        <v>0</v>
      </c>
      <c r="Q22180">
        <v>0</v>
      </c>
    </row>
    <row r="22181" spans="1:17">
      <c r="A22181" s="1">
        <v>1650990341670</v>
      </c>
      <c r="B22181">
        <v>2</v>
      </c>
      <c r="C22181" t="s">
        <v>17</v>
      </c>
      <c r="D22181">
        <v>200</v>
      </c>
      <c r="E22181" t="s">
        <v>18</v>
      </c>
      <c r="F22181" t="s">
        <v>49</v>
      </c>
      <c r="G22181" t="s">
        <v>20</v>
      </c>
      <c r="H22181" t="b">
        <v>1</v>
      </c>
      <c r="I22181" t="s">
        <v>21</v>
      </c>
      <c r="J22181">
        <v>34477</v>
      </c>
      <c r="K22181">
        <v>128</v>
      </c>
      <c r="L22181">
        <v>30</v>
      </c>
      <c r="M22181">
        <v>30</v>
      </c>
      <c r="N22181" t="s">
        <v>22</v>
      </c>
      <c r="O22181">
        <v>1</v>
      </c>
      <c r="P22181">
        <v>0</v>
      </c>
      <c r="Q22181">
        <v>0</v>
      </c>
    </row>
    <row r="22182" spans="1:17">
      <c r="A22182" s="1">
        <v>1650990341672</v>
      </c>
      <c r="B22182">
        <v>4</v>
      </c>
      <c r="C22182" t="s">
        <v>17</v>
      </c>
      <c r="D22182">
        <v>200</v>
      </c>
      <c r="E22182" t="s">
        <v>18</v>
      </c>
      <c r="F22182" t="s">
        <v>25</v>
      </c>
      <c r="G22182" t="s">
        <v>20</v>
      </c>
      <c r="H22182" t="b">
        <v>1</v>
      </c>
      <c r="I22182" t="s">
        <v>21</v>
      </c>
      <c r="J22182">
        <v>34477</v>
      </c>
      <c r="K22182">
        <v>128</v>
      </c>
      <c r="L22182">
        <v>30</v>
      </c>
      <c r="M22182">
        <v>30</v>
      </c>
      <c r="N22182" t="s">
        <v>22</v>
      </c>
      <c r="O22182">
        <v>3</v>
      </c>
      <c r="P22182">
        <v>0</v>
      </c>
      <c r="Q22182">
        <v>0</v>
      </c>
    </row>
    <row r="22183" spans="1:17">
      <c r="A22183" s="1">
        <v>1650990341672</v>
      </c>
      <c r="B22183">
        <v>4</v>
      </c>
      <c r="C22183" t="s">
        <v>17</v>
      </c>
      <c r="D22183">
        <v>200</v>
      </c>
      <c r="E22183" t="s">
        <v>18</v>
      </c>
      <c r="F22183" t="s">
        <v>34</v>
      </c>
      <c r="G22183" t="s">
        <v>20</v>
      </c>
      <c r="H22183" t="b">
        <v>1</v>
      </c>
      <c r="I22183" t="s">
        <v>21</v>
      </c>
      <c r="J22183">
        <v>34477</v>
      </c>
      <c r="K22183">
        <v>128</v>
      </c>
      <c r="L22183">
        <v>30</v>
      </c>
      <c r="M22183">
        <v>30</v>
      </c>
      <c r="N22183" t="s">
        <v>22</v>
      </c>
      <c r="O22183">
        <v>4</v>
      </c>
      <c r="P22183">
        <v>0</v>
      </c>
      <c r="Q22183">
        <v>0</v>
      </c>
    </row>
    <row r="22184" spans="1:17">
      <c r="A22184" s="1">
        <v>1650990341676</v>
      </c>
      <c r="B22184">
        <v>1</v>
      </c>
      <c r="C22184" t="s">
        <v>17</v>
      </c>
      <c r="D22184">
        <v>200</v>
      </c>
      <c r="E22184" t="s">
        <v>18</v>
      </c>
      <c r="F22184" t="s">
        <v>28</v>
      </c>
      <c r="G22184" t="s">
        <v>20</v>
      </c>
      <c r="H22184" t="b">
        <v>1</v>
      </c>
      <c r="I22184" t="s">
        <v>21</v>
      </c>
      <c r="J22184">
        <v>34477</v>
      </c>
      <c r="K22184">
        <v>128</v>
      </c>
      <c r="L22184">
        <v>30</v>
      </c>
      <c r="M22184">
        <v>30</v>
      </c>
      <c r="N22184" t="s">
        <v>22</v>
      </c>
      <c r="O22184">
        <v>1</v>
      </c>
      <c r="P22184">
        <v>0</v>
      </c>
      <c r="Q22184">
        <v>0</v>
      </c>
    </row>
    <row r="22185" spans="1:17">
      <c r="A22185" s="1">
        <v>1650990341676</v>
      </c>
      <c r="B22185">
        <v>1</v>
      </c>
      <c r="C22185" t="s">
        <v>17</v>
      </c>
      <c r="D22185">
        <v>200</v>
      </c>
      <c r="E22185" t="s">
        <v>18</v>
      </c>
      <c r="F22185" t="s">
        <v>19</v>
      </c>
      <c r="G22185" t="s">
        <v>20</v>
      </c>
      <c r="H22185" t="b">
        <v>1</v>
      </c>
      <c r="I22185" t="s">
        <v>21</v>
      </c>
      <c r="J22185">
        <v>34477</v>
      </c>
      <c r="K22185">
        <v>128</v>
      </c>
      <c r="L22185">
        <v>30</v>
      </c>
      <c r="M22185">
        <v>30</v>
      </c>
      <c r="N22185" t="s">
        <v>22</v>
      </c>
      <c r="O22185">
        <v>1</v>
      </c>
      <c r="P22185">
        <v>0</v>
      </c>
      <c r="Q22185">
        <v>0</v>
      </c>
    </row>
    <row r="22186" spans="1:17">
      <c r="A22186" s="1">
        <v>1650990341676</v>
      </c>
      <c r="B22186">
        <v>2</v>
      </c>
      <c r="C22186" t="s">
        <v>17</v>
      </c>
      <c r="D22186">
        <v>200</v>
      </c>
      <c r="E22186" t="s">
        <v>18</v>
      </c>
      <c r="F22186" t="s">
        <v>31</v>
      </c>
      <c r="G22186" t="s">
        <v>20</v>
      </c>
      <c r="H22186" t="b">
        <v>1</v>
      </c>
      <c r="I22186" t="s">
        <v>21</v>
      </c>
      <c r="J22186">
        <v>34477</v>
      </c>
      <c r="K22186">
        <v>128</v>
      </c>
      <c r="L22186">
        <v>30</v>
      </c>
      <c r="M22186">
        <v>30</v>
      </c>
      <c r="N22186" t="s">
        <v>22</v>
      </c>
      <c r="O22186">
        <v>2</v>
      </c>
      <c r="P22186">
        <v>0</v>
      </c>
      <c r="Q22186">
        <v>0</v>
      </c>
    </row>
    <row r="22187" spans="1:17">
      <c r="A22187" s="1">
        <v>1650990341730</v>
      </c>
      <c r="B22187">
        <v>1</v>
      </c>
      <c r="C22187" t="s">
        <v>17</v>
      </c>
      <c r="D22187">
        <v>200</v>
      </c>
      <c r="E22187" t="s">
        <v>18</v>
      </c>
      <c r="F22187" t="s">
        <v>51</v>
      </c>
      <c r="G22187" t="s">
        <v>20</v>
      </c>
      <c r="H22187" t="b">
        <v>1</v>
      </c>
      <c r="I22187" t="s">
        <v>21</v>
      </c>
      <c r="J22187">
        <v>34477</v>
      </c>
      <c r="K22187">
        <v>128</v>
      </c>
      <c r="L22187">
        <v>30</v>
      </c>
      <c r="M22187">
        <v>30</v>
      </c>
      <c r="N22187" t="s">
        <v>22</v>
      </c>
      <c r="O22187">
        <v>1</v>
      </c>
      <c r="P22187">
        <v>0</v>
      </c>
      <c r="Q22187">
        <v>0</v>
      </c>
    </row>
    <row r="22188" spans="1:17">
      <c r="A22188" s="1">
        <v>1650990341736</v>
      </c>
      <c r="B22188">
        <v>1</v>
      </c>
      <c r="C22188" t="s">
        <v>17</v>
      </c>
      <c r="D22188">
        <v>200</v>
      </c>
      <c r="E22188" t="s">
        <v>18</v>
      </c>
      <c r="F22188" t="s">
        <v>45</v>
      </c>
      <c r="G22188" t="s">
        <v>20</v>
      </c>
      <c r="H22188" t="b">
        <v>1</v>
      </c>
      <c r="I22188" t="s">
        <v>21</v>
      </c>
      <c r="J22188">
        <v>34477</v>
      </c>
      <c r="K22188">
        <v>128</v>
      </c>
      <c r="L22188">
        <v>30</v>
      </c>
      <c r="M22188">
        <v>30</v>
      </c>
      <c r="N22188" t="s">
        <v>22</v>
      </c>
      <c r="O22188">
        <v>1</v>
      </c>
      <c r="P22188">
        <v>0</v>
      </c>
      <c r="Q22188">
        <v>0</v>
      </c>
    </row>
    <row r="22189" spans="1:17">
      <c r="A22189" s="1">
        <v>1650990341736</v>
      </c>
      <c r="B22189">
        <v>2</v>
      </c>
      <c r="C22189" t="s">
        <v>17</v>
      </c>
      <c r="D22189">
        <v>200</v>
      </c>
      <c r="E22189" t="s">
        <v>18</v>
      </c>
      <c r="F22189" t="s">
        <v>42</v>
      </c>
      <c r="G22189" t="s">
        <v>20</v>
      </c>
      <c r="H22189" t="b">
        <v>1</v>
      </c>
      <c r="I22189" t="s">
        <v>21</v>
      </c>
      <c r="J22189">
        <v>34477</v>
      </c>
      <c r="K22189">
        <v>128</v>
      </c>
      <c r="L22189">
        <v>30</v>
      </c>
      <c r="M22189">
        <v>30</v>
      </c>
      <c r="N22189" t="s">
        <v>22</v>
      </c>
      <c r="O22189">
        <v>2</v>
      </c>
      <c r="P22189">
        <v>0</v>
      </c>
      <c r="Q22189">
        <v>0</v>
      </c>
    </row>
    <row r="22190" spans="1:17">
      <c r="A22190" s="1">
        <v>1650990341737</v>
      </c>
      <c r="B22190">
        <v>2</v>
      </c>
      <c r="C22190" t="s">
        <v>17</v>
      </c>
      <c r="D22190">
        <v>200</v>
      </c>
      <c r="E22190" t="s">
        <v>18</v>
      </c>
      <c r="F22190" t="s">
        <v>48</v>
      </c>
      <c r="G22190" t="s">
        <v>20</v>
      </c>
      <c r="H22190" t="b">
        <v>1</v>
      </c>
      <c r="I22190" t="s">
        <v>21</v>
      </c>
      <c r="J22190">
        <v>34477</v>
      </c>
      <c r="K22190">
        <v>128</v>
      </c>
      <c r="L22190">
        <v>30</v>
      </c>
      <c r="M22190">
        <v>30</v>
      </c>
      <c r="N22190" t="s">
        <v>22</v>
      </c>
      <c r="O22190">
        <v>2</v>
      </c>
      <c r="P22190">
        <v>0</v>
      </c>
      <c r="Q22190">
        <v>0</v>
      </c>
    </row>
    <row r="22191" spans="1:17">
      <c r="A22191" s="1">
        <v>1650990341737</v>
      </c>
      <c r="B22191">
        <v>2</v>
      </c>
      <c r="C22191" t="s">
        <v>17</v>
      </c>
      <c r="D22191">
        <v>200</v>
      </c>
      <c r="E22191" t="s">
        <v>18</v>
      </c>
      <c r="F22191" t="s">
        <v>36</v>
      </c>
      <c r="G22191" t="s">
        <v>20</v>
      </c>
      <c r="H22191" t="b">
        <v>1</v>
      </c>
      <c r="I22191" t="s">
        <v>21</v>
      </c>
      <c r="J22191">
        <v>34477</v>
      </c>
      <c r="K22191">
        <v>128</v>
      </c>
      <c r="L22191">
        <v>30</v>
      </c>
      <c r="M22191">
        <v>30</v>
      </c>
      <c r="N22191" t="s">
        <v>22</v>
      </c>
      <c r="O22191">
        <v>2</v>
      </c>
      <c r="P22191">
        <v>0</v>
      </c>
      <c r="Q22191">
        <v>0</v>
      </c>
    </row>
    <row r="22192" spans="1:17">
      <c r="A22192" s="1">
        <v>1650990341746</v>
      </c>
      <c r="B22192">
        <v>2</v>
      </c>
      <c r="C22192" t="s">
        <v>17</v>
      </c>
      <c r="D22192">
        <v>200</v>
      </c>
      <c r="E22192" t="s">
        <v>18</v>
      </c>
      <c r="F22192" t="s">
        <v>27</v>
      </c>
      <c r="G22192" t="s">
        <v>20</v>
      </c>
      <c r="H22192" t="b">
        <v>1</v>
      </c>
      <c r="I22192" t="s">
        <v>21</v>
      </c>
      <c r="J22192">
        <v>34477</v>
      </c>
      <c r="K22192">
        <v>128</v>
      </c>
      <c r="L22192">
        <v>30</v>
      </c>
      <c r="M22192">
        <v>30</v>
      </c>
      <c r="N22192" t="s">
        <v>22</v>
      </c>
      <c r="O22192">
        <v>1</v>
      </c>
      <c r="P22192">
        <v>0</v>
      </c>
      <c r="Q22192">
        <v>0</v>
      </c>
    </row>
    <row r="22193" spans="1:17">
      <c r="A22193" s="1">
        <v>1650990341746</v>
      </c>
      <c r="B22193">
        <v>3</v>
      </c>
      <c r="C22193" t="s">
        <v>17</v>
      </c>
      <c r="D22193">
        <v>200</v>
      </c>
      <c r="E22193" t="s">
        <v>18</v>
      </c>
      <c r="F22193" t="s">
        <v>24</v>
      </c>
      <c r="G22193" t="s">
        <v>20</v>
      </c>
      <c r="H22193" t="b">
        <v>1</v>
      </c>
      <c r="I22193" t="s">
        <v>21</v>
      </c>
      <c r="J22193">
        <v>34477</v>
      </c>
      <c r="K22193">
        <v>128</v>
      </c>
      <c r="L22193">
        <v>30</v>
      </c>
      <c r="M22193">
        <v>30</v>
      </c>
      <c r="N22193" t="s">
        <v>22</v>
      </c>
      <c r="O22193">
        <v>3</v>
      </c>
      <c r="P22193">
        <v>0</v>
      </c>
      <c r="Q22193">
        <v>0</v>
      </c>
    </row>
    <row r="22194" spans="1:17">
      <c r="A22194" s="1">
        <v>1650990341746</v>
      </c>
      <c r="B22194">
        <v>3</v>
      </c>
      <c r="C22194" t="s">
        <v>17</v>
      </c>
      <c r="D22194">
        <v>200</v>
      </c>
      <c r="E22194" t="s">
        <v>18</v>
      </c>
      <c r="F22194" t="s">
        <v>33</v>
      </c>
      <c r="G22194" t="s">
        <v>20</v>
      </c>
      <c r="H22194" t="b">
        <v>1</v>
      </c>
      <c r="I22194" t="s">
        <v>21</v>
      </c>
      <c r="J22194">
        <v>34477</v>
      </c>
      <c r="K22194">
        <v>128</v>
      </c>
      <c r="L22194">
        <v>30</v>
      </c>
      <c r="M22194">
        <v>30</v>
      </c>
      <c r="N22194" t="s">
        <v>22</v>
      </c>
      <c r="O22194">
        <v>3</v>
      </c>
      <c r="P22194">
        <v>0</v>
      </c>
      <c r="Q22194">
        <v>0</v>
      </c>
    </row>
    <row r="22195" spans="1:17">
      <c r="A22195" s="1">
        <v>1650990341746</v>
      </c>
      <c r="B22195">
        <v>3</v>
      </c>
      <c r="C22195" t="s">
        <v>17</v>
      </c>
      <c r="D22195">
        <v>200</v>
      </c>
      <c r="E22195" t="s">
        <v>18</v>
      </c>
      <c r="F22195" t="s">
        <v>30</v>
      </c>
      <c r="G22195" t="s">
        <v>20</v>
      </c>
      <c r="H22195" t="b">
        <v>1</v>
      </c>
      <c r="I22195" t="s">
        <v>21</v>
      </c>
      <c r="J22195">
        <v>34477</v>
      </c>
      <c r="K22195">
        <v>128</v>
      </c>
      <c r="L22195">
        <v>30</v>
      </c>
      <c r="M22195">
        <v>30</v>
      </c>
      <c r="N22195" t="s">
        <v>22</v>
      </c>
      <c r="O22195">
        <v>3</v>
      </c>
      <c r="P22195">
        <v>0</v>
      </c>
      <c r="Q22195">
        <v>0</v>
      </c>
    </row>
    <row r="22196" spans="1:17">
      <c r="A22196" s="1">
        <v>1650990341746</v>
      </c>
      <c r="B22196">
        <v>5</v>
      </c>
      <c r="C22196" t="s">
        <v>17</v>
      </c>
      <c r="D22196">
        <v>200</v>
      </c>
      <c r="E22196" t="s">
        <v>18</v>
      </c>
      <c r="F22196" t="s">
        <v>39</v>
      </c>
      <c r="G22196" t="s">
        <v>20</v>
      </c>
      <c r="H22196" t="b">
        <v>1</v>
      </c>
      <c r="I22196" t="s">
        <v>21</v>
      </c>
      <c r="J22196">
        <v>34477</v>
      </c>
      <c r="K22196">
        <v>128</v>
      </c>
      <c r="L22196">
        <v>30</v>
      </c>
      <c r="M22196">
        <v>30</v>
      </c>
      <c r="N22196" t="s">
        <v>22</v>
      </c>
      <c r="O22196">
        <v>4</v>
      </c>
      <c r="P22196">
        <v>0</v>
      </c>
      <c r="Q22196">
        <v>0</v>
      </c>
    </row>
    <row r="22197" spans="1:17">
      <c r="A22197" s="1">
        <v>1650990341798</v>
      </c>
      <c r="B22197">
        <v>1</v>
      </c>
      <c r="C22197" t="s">
        <v>17</v>
      </c>
      <c r="D22197">
        <v>200</v>
      </c>
      <c r="E22197" t="s">
        <v>18</v>
      </c>
      <c r="F22197" t="s">
        <v>50</v>
      </c>
      <c r="G22197" t="s">
        <v>20</v>
      </c>
      <c r="H22197" t="b">
        <v>1</v>
      </c>
      <c r="I22197" t="s">
        <v>21</v>
      </c>
      <c r="J22197">
        <v>34477</v>
      </c>
      <c r="K22197">
        <v>128</v>
      </c>
      <c r="L22197">
        <v>30</v>
      </c>
      <c r="M22197">
        <v>30</v>
      </c>
      <c r="N22197" t="s">
        <v>22</v>
      </c>
      <c r="O22197">
        <v>1</v>
      </c>
      <c r="P22197">
        <v>0</v>
      </c>
      <c r="Q22197">
        <v>0</v>
      </c>
    </row>
    <row r="22198" spans="1:17">
      <c r="A22198" s="1">
        <v>1650990341802</v>
      </c>
      <c r="B22198">
        <v>1</v>
      </c>
      <c r="C22198" t="s">
        <v>17</v>
      </c>
      <c r="D22198">
        <v>200</v>
      </c>
      <c r="E22198" t="s">
        <v>18</v>
      </c>
      <c r="F22198" t="s">
        <v>41</v>
      </c>
      <c r="G22198" t="s">
        <v>20</v>
      </c>
      <c r="H22198" t="b">
        <v>1</v>
      </c>
      <c r="I22198" t="s">
        <v>21</v>
      </c>
      <c r="J22198">
        <v>34477</v>
      </c>
      <c r="K22198">
        <v>128</v>
      </c>
      <c r="L22198">
        <v>30</v>
      </c>
      <c r="M22198">
        <v>30</v>
      </c>
      <c r="N22198" t="s">
        <v>22</v>
      </c>
      <c r="O22198">
        <v>1</v>
      </c>
      <c r="P22198">
        <v>0</v>
      </c>
      <c r="Q22198">
        <v>0</v>
      </c>
    </row>
    <row r="22199" spans="1:17">
      <c r="A22199" s="1">
        <v>1650990341802</v>
      </c>
      <c r="B22199">
        <v>1</v>
      </c>
      <c r="C22199" t="s">
        <v>17</v>
      </c>
      <c r="D22199">
        <v>200</v>
      </c>
      <c r="E22199" t="s">
        <v>18</v>
      </c>
      <c r="F22199" t="s">
        <v>44</v>
      </c>
      <c r="G22199" t="s">
        <v>20</v>
      </c>
      <c r="H22199" t="b">
        <v>1</v>
      </c>
      <c r="I22199" t="s">
        <v>21</v>
      </c>
      <c r="J22199">
        <v>34477</v>
      </c>
      <c r="K22199">
        <v>128</v>
      </c>
      <c r="L22199">
        <v>30</v>
      </c>
      <c r="M22199">
        <v>30</v>
      </c>
      <c r="N22199" t="s">
        <v>22</v>
      </c>
      <c r="O22199">
        <v>1</v>
      </c>
      <c r="P22199">
        <v>0</v>
      </c>
      <c r="Q22199">
        <v>0</v>
      </c>
    </row>
    <row r="22200" spans="1:17">
      <c r="A22200" s="1">
        <v>1650990341806</v>
      </c>
      <c r="B22200">
        <v>1</v>
      </c>
      <c r="C22200" t="s">
        <v>17</v>
      </c>
      <c r="D22200">
        <v>200</v>
      </c>
      <c r="E22200" t="s">
        <v>18</v>
      </c>
      <c r="F22200" t="s">
        <v>29</v>
      </c>
      <c r="G22200" t="s">
        <v>20</v>
      </c>
      <c r="H22200" t="b">
        <v>1</v>
      </c>
      <c r="I22200" t="s">
        <v>21</v>
      </c>
      <c r="J22200">
        <v>34477</v>
      </c>
      <c r="K22200">
        <v>128</v>
      </c>
      <c r="L22200">
        <v>30</v>
      </c>
      <c r="M22200">
        <v>30</v>
      </c>
      <c r="N22200" t="s">
        <v>22</v>
      </c>
      <c r="O22200">
        <v>1</v>
      </c>
      <c r="P22200">
        <v>0</v>
      </c>
      <c r="Q22200">
        <v>0</v>
      </c>
    </row>
    <row r="22201" spans="1:17">
      <c r="A22201" s="1">
        <v>1650990341806</v>
      </c>
      <c r="B22201">
        <v>3</v>
      </c>
      <c r="C22201" t="s">
        <v>17</v>
      </c>
      <c r="D22201">
        <v>200</v>
      </c>
      <c r="E22201" t="s">
        <v>18</v>
      </c>
      <c r="F22201" t="s">
        <v>26</v>
      </c>
      <c r="G22201" t="s">
        <v>20</v>
      </c>
      <c r="H22201" t="b">
        <v>1</v>
      </c>
      <c r="I22201" t="s">
        <v>21</v>
      </c>
      <c r="J22201">
        <v>34477</v>
      </c>
      <c r="K22201">
        <v>128</v>
      </c>
      <c r="L22201">
        <v>30</v>
      </c>
      <c r="M22201">
        <v>30</v>
      </c>
      <c r="N22201" t="s">
        <v>22</v>
      </c>
      <c r="O22201">
        <v>2</v>
      </c>
      <c r="P22201">
        <v>0</v>
      </c>
      <c r="Q22201">
        <v>0</v>
      </c>
    </row>
    <row r="22202" spans="1:17">
      <c r="A22202" s="1">
        <v>1650990341806</v>
      </c>
      <c r="B22202">
        <v>4</v>
      </c>
      <c r="C22202" t="s">
        <v>17</v>
      </c>
      <c r="D22202">
        <v>200</v>
      </c>
      <c r="E22202" t="s">
        <v>18</v>
      </c>
      <c r="F22202" t="s">
        <v>47</v>
      </c>
      <c r="G22202" t="s">
        <v>20</v>
      </c>
      <c r="H22202" t="b">
        <v>1</v>
      </c>
      <c r="I22202" t="s">
        <v>21</v>
      </c>
      <c r="J22202">
        <v>34477</v>
      </c>
      <c r="K22202">
        <v>128</v>
      </c>
      <c r="L22202">
        <v>30</v>
      </c>
      <c r="M22202">
        <v>30</v>
      </c>
      <c r="N22202" t="s">
        <v>22</v>
      </c>
      <c r="O22202">
        <v>3</v>
      </c>
      <c r="P22202">
        <v>0</v>
      </c>
      <c r="Q22202">
        <v>0</v>
      </c>
    </row>
    <row r="22203" spans="1:17">
      <c r="A22203" s="1">
        <v>1650990341808</v>
      </c>
      <c r="B22203">
        <v>2</v>
      </c>
      <c r="C22203" t="s">
        <v>17</v>
      </c>
      <c r="D22203">
        <v>200</v>
      </c>
      <c r="E22203" t="s">
        <v>18</v>
      </c>
      <c r="F22203" t="s">
        <v>35</v>
      </c>
      <c r="G22203" t="s">
        <v>20</v>
      </c>
      <c r="H22203" t="b">
        <v>1</v>
      </c>
      <c r="I22203" t="s">
        <v>21</v>
      </c>
      <c r="J22203">
        <v>34477</v>
      </c>
      <c r="K22203">
        <v>128</v>
      </c>
      <c r="L22203">
        <v>30</v>
      </c>
      <c r="M22203">
        <v>30</v>
      </c>
      <c r="N22203" t="s">
        <v>22</v>
      </c>
      <c r="O22203">
        <v>2</v>
      </c>
      <c r="P22203">
        <v>0</v>
      </c>
      <c r="Q22203">
        <v>0</v>
      </c>
    </row>
    <row r="22204" spans="1:17">
      <c r="A22204" s="1">
        <v>1650990341815</v>
      </c>
      <c r="B22204">
        <v>1</v>
      </c>
      <c r="C22204" t="s">
        <v>17</v>
      </c>
      <c r="D22204">
        <v>200</v>
      </c>
      <c r="E22204" t="s">
        <v>18</v>
      </c>
      <c r="F22204" t="s">
        <v>23</v>
      </c>
      <c r="G22204" t="s">
        <v>20</v>
      </c>
      <c r="H22204" t="b">
        <v>1</v>
      </c>
      <c r="I22204" t="s">
        <v>21</v>
      </c>
      <c r="J22204">
        <v>34477</v>
      </c>
      <c r="K22204">
        <v>128</v>
      </c>
      <c r="L22204">
        <v>30</v>
      </c>
      <c r="M22204">
        <v>30</v>
      </c>
      <c r="N22204" t="s">
        <v>22</v>
      </c>
      <c r="O22204">
        <v>1</v>
      </c>
      <c r="P22204">
        <v>0</v>
      </c>
      <c r="Q22204">
        <v>0</v>
      </c>
    </row>
    <row r="22205" spans="1:17">
      <c r="A22205" s="1">
        <v>1650990341815</v>
      </c>
      <c r="B22205">
        <v>2</v>
      </c>
      <c r="C22205" t="s">
        <v>17</v>
      </c>
      <c r="D22205">
        <v>200</v>
      </c>
      <c r="E22205" t="s">
        <v>18</v>
      </c>
      <c r="F22205" t="s">
        <v>32</v>
      </c>
      <c r="G22205" t="s">
        <v>20</v>
      </c>
      <c r="H22205" t="b">
        <v>1</v>
      </c>
      <c r="I22205" t="s">
        <v>21</v>
      </c>
      <c r="J22205">
        <v>34477</v>
      </c>
      <c r="K22205">
        <v>128</v>
      </c>
      <c r="L22205">
        <v>30</v>
      </c>
      <c r="M22205">
        <v>30</v>
      </c>
      <c r="N22205" t="s">
        <v>22</v>
      </c>
      <c r="O22205">
        <v>2</v>
      </c>
      <c r="P22205">
        <v>0</v>
      </c>
      <c r="Q22205">
        <v>0</v>
      </c>
    </row>
    <row r="22206" spans="1:17">
      <c r="A22206" s="1">
        <v>1650990341815</v>
      </c>
      <c r="B22206">
        <v>3</v>
      </c>
      <c r="C22206" t="s">
        <v>17</v>
      </c>
      <c r="D22206">
        <v>200</v>
      </c>
      <c r="E22206" t="s">
        <v>18</v>
      </c>
      <c r="F22206" t="s">
        <v>38</v>
      </c>
      <c r="G22206" t="s">
        <v>20</v>
      </c>
      <c r="H22206" t="b">
        <v>1</v>
      </c>
      <c r="I22206" t="s">
        <v>21</v>
      </c>
      <c r="J22206">
        <v>34477</v>
      </c>
      <c r="K22206">
        <v>128</v>
      </c>
      <c r="L22206">
        <v>30</v>
      </c>
      <c r="M22206">
        <v>30</v>
      </c>
      <c r="N22206" t="s">
        <v>22</v>
      </c>
      <c r="O22206">
        <v>3</v>
      </c>
      <c r="P22206">
        <v>0</v>
      </c>
      <c r="Q22206">
        <v>0</v>
      </c>
    </row>
    <row r="22207" spans="1:17">
      <c r="A22207" s="1">
        <v>1650990341870</v>
      </c>
      <c r="B22207">
        <v>3</v>
      </c>
      <c r="C22207" t="s">
        <v>17</v>
      </c>
      <c r="D22207">
        <v>200</v>
      </c>
      <c r="E22207" t="s">
        <v>18</v>
      </c>
      <c r="F22207" t="s">
        <v>49</v>
      </c>
      <c r="G22207" t="s">
        <v>20</v>
      </c>
      <c r="H22207" t="b">
        <v>1</v>
      </c>
      <c r="I22207" t="s">
        <v>21</v>
      </c>
      <c r="J22207">
        <v>34477</v>
      </c>
      <c r="K22207">
        <v>128</v>
      </c>
      <c r="L22207">
        <v>30</v>
      </c>
      <c r="M22207">
        <v>30</v>
      </c>
      <c r="N22207" t="s">
        <v>22</v>
      </c>
      <c r="O22207">
        <v>1</v>
      </c>
      <c r="P22207">
        <v>0</v>
      </c>
      <c r="Q22207">
        <v>0</v>
      </c>
    </row>
    <row r="22208" spans="1:17">
      <c r="A22208" s="1">
        <v>1650990341870</v>
      </c>
      <c r="B22208">
        <v>6</v>
      </c>
      <c r="C22208" t="s">
        <v>17</v>
      </c>
      <c r="D22208">
        <v>200</v>
      </c>
      <c r="E22208" t="s">
        <v>18</v>
      </c>
      <c r="F22208" t="s">
        <v>37</v>
      </c>
      <c r="G22208" t="s">
        <v>20</v>
      </c>
      <c r="H22208" t="b">
        <v>1</v>
      </c>
      <c r="I22208" t="s">
        <v>21</v>
      </c>
      <c r="J22208">
        <v>34477</v>
      </c>
      <c r="K22208">
        <v>128</v>
      </c>
      <c r="L22208">
        <v>30</v>
      </c>
      <c r="M22208">
        <v>30</v>
      </c>
      <c r="N22208" t="s">
        <v>22</v>
      </c>
      <c r="O22208">
        <v>6</v>
      </c>
      <c r="P22208">
        <v>0</v>
      </c>
      <c r="Q22208">
        <v>0</v>
      </c>
    </row>
    <row r="22209" spans="1:17">
      <c r="A22209" s="1">
        <v>1650990341870</v>
      </c>
      <c r="B22209">
        <v>8</v>
      </c>
      <c r="C22209" t="s">
        <v>17</v>
      </c>
      <c r="D22209">
        <v>200</v>
      </c>
      <c r="E22209" t="s">
        <v>18</v>
      </c>
      <c r="F22209" t="s">
        <v>43</v>
      </c>
      <c r="G22209" t="s">
        <v>20</v>
      </c>
      <c r="H22209" t="b">
        <v>1</v>
      </c>
      <c r="I22209" t="s">
        <v>21</v>
      </c>
      <c r="J22209">
        <v>34477</v>
      </c>
      <c r="K22209">
        <v>128</v>
      </c>
      <c r="L22209">
        <v>30</v>
      </c>
      <c r="M22209">
        <v>30</v>
      </c>
      <c r="N22209" t="s">
        <v>22</v>
      </c>
      <c r="O22209">
        <v>6</v>
      </c>
      <c r="P22209">
        <v>0</v>
      </c>
      <c r="Q22209">
        <v>0</v>
      </c>
    </row>
    <row r="22210" spans="1:17">
      <c r="A22210" s="1">
        <v>1650990341870</v>
      </c>
      <c r="B22210">
        <v>12</v>
      </c>
      <c r="C22210" t="s">
        <v>17</v>
      </c>
      <c r="D22210">
        <v>200</v>
      </c>
      <c r="E22210" t="s">
        <v>18</v>
      </c>
      <c r="F22210" t="s">
        <v>40</v>
      </c>
      <c r="G22210" t="s">
        <v>20</v>
      </c>
      <c r="H22210" t="b">
        <v>1</v>
      </c>
      <c r="I22210" t="s">
        <v>21</v>
      </c>
      <c r="J22210">
        <v>34477</v>
      </c>
      <c r="K22210">
        <v>128</v>
      </c>
      <c r="L22210">
        <v>30</v>
      </c>
      <c r="M22210">
        <v>30</v>
      </c>
      <c r="N22210" t="s">
        <v>22</v>
      </c>
      <c r="O22210">
        <v>9</v>
      </c>
      <c r="P22210">
        <v>0</v>
      </c>
      <c r="Q22210">
        <v>0</v>
      </c>
    </row>
    <row r="22211" spans="1:17">
      <c r="A22211" s="1">
        <v>1650990341870</v>
      </c>
      <c r="B22211">
        <v>17</v>
      </c>
      <c r="C22211" t="s">
        <v>17</v>
      </c>
      <c r="D22211">
        <v>200</v>
      </c>
      <c r="E22211" t="s">
        <v>18</v>
      </c>
      <c r="F22211" t="s">
        <v>46</v>
      </c>
      <c r="G22211" t="s">
        <v>20</v>
      </c>
      <c r="H22211" t="b">
        <v>1</v>
      </c>
      <c r="I22211" t="s">
        <v>21</v>
      </c>
      <c r="J22211">
        <v>34477</v>
      </c>
      <c r="K22211">
        <v>128</v>
      </c>
      <c r="L22211">
        <v>30</v>
      </c>
      <c r="M22211">
        <v>30</v>
      </c>
      <c r="N22211" t="s">
        <v>22</v>
      </c>
      <c r="O22211">
        <v>16</v>
      </c>
      <c r="P22211">
        <v>0</v>
      </c>
      <c r="Q22211">
        <v>0</v>
      </c>
    </row>
    <row r="22212" spans="1:17">
      <c r="A22212" s="1">
        <v>1650990341872</v>
      </c>
      <c r="B22212">
        <v>11</v>
      </c>
      <c r="C22212" t="s">
        <v>17</v>
      </c>
      <c r="D22212">
        <v>200</v>
      </c>
      <c r="E22212" t="s">
        <v>18</v>
      </c>
      <c r="F22212" t="s">
        <v>31</v>
      </c>
      <c r="G22212" t="s">
        <v>20</v>
      </c>
      <c r="H22212" t="b">
        <v>1</v>
      </c>
      <c r="I22212" t="s">
        <v>21</v>
      </c>
      <c r="J22212">
        <v>34477</v>
      </c>
      <c r="K22212">
        <v>128</v>
      </c>
      <c r="L22212">
        <v>30</v>
      </c>
      <c r="M22212">
        <v>30</v>
      </c>
      <c r="N22212" t="s">
        <v>22</v>
      </c>
      <c r="O22212">
        <v>11</v>
      </c>
      <c r="P22212">
        <v>0</v>
      </c>
      <c r="Q22212">
        <v>0</v>
      </c>
    </row>
    <row r="22213" spans="1:17">
      <c r="A22213" s="1">
        <v>1650990341873</v>
      </c>
      <c r="B22213">
        <v>0</v>
      </c>
      <c r="C22213" t="s">
        <v>17</v>
      </c>
      <c r="D22213">
        <v>200</v>
      </c>
      <c r="E22213" t="s">
        <v>18</v>
      </c>
      <c r="F22213" t="s">
        <v>25</v>
      </c>
      <c r="G22213" t="s">
        <v>20</v>
      </c>
      <c r="H22213" t="b">
        <v>1</v>
      </c>
      <c r="I22213" t="s">
        <v>21</v>
      </c>
      <c r="J22213">
        <v>34477</v>
      </c>
      <c r="K22213">
        <v>128</v>
      </c>
      <c r="L22213">
        <v>30</v>
      </c>
      <c r="M22213">
        <v>30</v>
      </c>
      <c r="N22213" t="s">
        <v>22</v>
      </c>
      <c r="O22213">
        <v>0</v>
      </c>
      <c r="P22213">
        <v>0</v>
      </c>
      <c r="Q22213">
        <v>0</v>
      </c>
    </row>
    <row r="22214" spans="1:17">
      <c r="A22214" s="1">
        <v>1650990341873</v>
      </c>
      <c r="B22214">
        <v>1</v>
      </c>
      <c r="C22214" t="s">
        <v>17</v>
      </c>
      <c r="D22214">
        <v>200</v>
      </c>
      <c r="E22214" t="s">
        <v>18</v>
      </c>
      <c r="F22214" t="s">
        <v>28</v>
      </c>
      <c r="G22214" t="s">
        <v>20</v>
      </c>
      <c r="H22214" t="b">
        <v>1</v>
      </c>
      <c r="I22214" t="s">
        <v>21</v>
      </c>
      <c r="J22214">
        <v>34477</v>
      </c>
      <c r="K22214">
        <v>128</v>
      </c>
      <c r="L22214">
        <v>30</v>
      </c>
      <c r="M22214">
        <v>30</v>
      </c>
      <c r="N22214" t="s">
        <v>22</v>
      </c>
      <c r="O22214">
        <v>1</v>
      </c>
      <c r="P22214">
        <v>0</v>
      </c>
      <c r="Q22214">
        <v>0</v>
      </c>
    </row>
    <row r="22215" spans="1:17">
      <c r="A22215" s="1">
        <v>1650990341873</v>
      </c>
      <c r="B22215">
        <v>12</v>
      </c>
      <c r="C22215" t="s">
        <v>17</v>
      </c>
      <c r="D22215">
        <v>200</v>
      </c>
      <c r="E22215" t="s">
        <v>18</v>
      </c>
      <c r="F22215" t="s">
        <v>34</v>
      </c>
      <c r="G22215" t="s">
        <v>20</v>
      </c>
      <c r="H22215" t="b">
        <v>1</v>
      </c>
      <c r="I22215" t="s">
        <v>21</v>
      </c>
      <c r="J22215">
        <v>34477</v>
      </c>
      <c r="K22215">
        <v>128</v>
      </c>
      <c r="L22215">
        <v>30</v>
      </c>
      <c r="M22215">
        <v>30</v>
      </c>
      <c r="N22215" t="s">
        <v>22</v>
      </c>
      <c r="O22215">
        <v>11</v>
      </c>
      <c r="P22215">
        <v>0</v>
      </c>
      <c r="Q22215">
        <v>0</v>
      </c>
    </row>
    <row r="22216" spans="1:17">
      <c r="A22216" s="1">
        <v>1650990341875</v>
      </c>
      <c r="B22216">
        <v>0</v>
      </c>
      <c r="C22216" t="s">
        <v>17</v>
      </c>
      <c r="D22216">
        <v>200</v>
      </c>
      <c r="E22216" t="s">
        <v>18</v>
      </c>
      <c r="F22216" t="s">
        <v>19</v>
      </c>
      <c r="G22216" t="s">
        <v>20</v>
      </c>
      <c r="H22216" t="b">
        <v>1</v>
      </c>
      <c r="I22216" t="s">
        <v>21</v>
      </c>
      <c r="J22216">
        <v>34477</v>
      </c>
      <c r="K22216">
        <v>128</v>
      </c>
      <c r="L22216">
        <v>30</v>
      </c>
      <c r="M22216">
        <v>30</v>
      </c>
      <c r="N22216" t="s">
        <v>22</v>
      </c>
      <c r="O22216">
        <v>0</v>
      </c>
      <c r="P22216">
        <v>0</v>
      </c>
      <c r="Q22216">
        <v>0</v>
      </c>
    </row>
    <row r="22217" spans="1:17">
      <c r="A22217" s="1">
        <v>1650990341934</v>
      </c>
      <c r="B22217">
        <v>1</v>
      </c>
      <c r="C22217" t="s">
        <v>17</v>
      </c>
      <c r="D22217">
        <v>200</v>
      </c>
      <c r="E22217" t="s">
        <v>18</v>
      </c>
      <c r="F22217" t="s">
        <v>51</v>
      </c>
      <c r="G22217" t="s">
        <v>20</v>
      </c>
      <c r="H22217" t="b">
        <v>1</v>
      </c>
      <c r="I22217" t="s">
        <v>21</v>
      </c>
      <c r="J22217">
        <v>34477</v>
      </c>
      <c r="K22217">
        <v>128</v>
      </c>
      <c r="L22217">
        <v>30</v>
      </c>
      <c r="M22217">
        <v>30</v>
      </c>
      <c r="N22217" t="s">
        <v>22</v>
      </c>
      <c r="O22217">
        <v>1</v>
      </c>
      <c r="P22217">
        <v>0</v>
      </c>
      <c r="Q22217">
        <v>0</v>
      </c>
    </row>
    <row r="22218" spans="1:17">
      <c r="A22218" s="1">
        <v>1650990341936</v>
      </c>
      <c r="B22218">
        <v>1</v>
      </c>
      <c r="C22218" t="s">
        <v>17</v>
      </c>
      <c r="D22218">
        <v>200</v>
      </c>
      <c r="E22218" t="s">
        <v>18</v>
      </c>
      <c r="F22218" t="s">
        <v>45</v>
      </c>
      <c r="G22218" t="s">
        <v>20</v>
      </c>
      <c r="H22218" t="b">
        <v>1</v>
      </c>
      <c r="I22218" t="s">
        <v>21</v>
      </c>
      <c r="J22218">
        <v>34477</v>
      </c>
      <c r="K22218">
        <v>128</v>
      </c>
      <c r="L22218">
        <v>30</v>
      </c>
      <c r="M22218">
        <v>30</v>
      </c>
      <c r="N22218" t="s">
        <v>22</v>
      </c>
      <c r="O22218">
        <v>1</v>
      </c>
      <c r="P22218">
        <v>0</v>
      </c>
      <c r="Q22218">
        <v>0</v>
      </c>
    </row>
    <row r="22219" spans="1:17">
      <c r="A22219" s="1">
        <v>1650990341937</v>
      </c>
      <c r="B22219">
        <v>1</v>
      </c>
      <c r="C22219" t="s">
        <v>17</v>
      </c>
      <c r="D22219">
        <v>200</v>
      </c>
      <c r="E22219" t="s">
        <v>18</v>
      </c>
      <c r="F22219" t="s">
        <v>42</v>
      </c>
      <c r="G22219" t="s">
        <v>20</v>
      </c>
      <c r="H22219" t="b">
        <v>1</v>
      </c>
      <c r="I22219" t="s">
        <v>21</v>
      </c>
      <c r="J22219">
        <v>34477</v>
      </c>
      <c r="K22219">
        <v>128</v>
      </c>
      <c r="L22219">
        <v>30</v>
      </c>
      <c r="M22219">
        <v>30</v>
      </c>
      <c r="N22219" t="s">
        <v>22</v>
      </c>
      <c r="O22219">
        <v>1</v>
      </c>
      <c r="P22219">
        <v>0</v>
      </c>
      <c r="Q22219">
        <v>0</v>
      </c>
    </row>
    <row r="22220" spans="1:17">
      <c r="A22220" s="1">
        <v>1650990341937</v>
      </c>
      <c r="B22220">
        <v>2</v>
      </c>
      <c r="C22220" t="s">
        <v>17</v>
      </c>
      <c r="D22220">
        <v>200</v>
      </c>
      <c r="E22220" t="s">
        <v>18</v>
      </c>
      <c r="F22220" t="s">
        <v>36</v>
      </c>
      <c r="G22220" t="s">
        <v>20</v>
      </c>
      <c r="H22220" t="b">
        <v>1</v>
      </c>
      <c r="I22220" t="s">
        <v>21</v>
      </c>
      <c r="J22220">
        <v>34477</v>
      </c>
      <c r="K22220">
        <v>128</v>
      </c>
      <c r="L22220">
        <v>30</v>
      </c>
      <c r="M22220">
        <v>30</v>
      </c>
      <c r="N22220" t="s">
        <v>22</v>
      </c>
      <c r="O22220">
        <v>2</v>
      </c>
      <c r="P22220">
        <v>0</v>
      </c>
      <c r="Q22220">
        <v>0</v>
      </c>
    </row>
    <row r="22221" spans="1:17">
      <c r="A22221" s="1">
        <v>1650990341938</v>
      </c>
      <c r="B22221">
        <v>1</v>
      </c>
      <c r="C22221" t="s">
        <v>17</v>
      </c>
      <c r="D22221">
        <v>200</v>
      </c>
      <c r="E22221" t="s">
        <v>18</v>
      </c>
      <c r="F22221" t="s">
        <v>48</v>
      </c>
      <c r="G22221" t="s">
        <v>20</v>
      </c>
      <c r="H22221" t="b">
        <v>1</v>
      </c>
      <c r="I22221" t="s">
        <v>21</v>
      </c>
      <c r="J22221">
        <v>34477</v>
      </c>
      <c r="K22221">
        <v>128</v>
      </c>
      <c r="L22221">
        <v>30</v>
      </c>
      <c r="M22221">
        <v>30</v>
      </c>
      <c r="N22221" t="s">
        <v>22</v>
      </c>
      <c r="O22221">
        <v>1</v>
      </c>
      <c r="P22221">
        <v>0</v>
      </c>
      <c r="Q22221">
        <v>0</v>
      </c>
    </row>
    <row r="22222" spans="1:17">
      <c r="A22222" s="1">
        <v>1650990341942</v>
      </c>
      <c r="B22222">
        <v>1</v>
      </c>
      <c r="C22222" t="s">
        <v>17</v>
      </c>
      <c r="D22222">
        <v>200</v>
      </c>
      <c r="E22222" t="s">
        <v>18</v>
      </c>
      <c r="F22222" t="s">
        <v>27</v>
      </c>
      <c r="G22222" t="s">
        <v>20</v>
      </c>
      <c r="H22222" t="b">
        <v>1</v>
      </c>
      <c r="I22222" t="s">
        <v>21</v>
      </c>
      <c r="J22222">
        <v>34477</v>
      </c>
      <c r="K22222">
        <v>128</v>
      </c>
      <c r="L22222">
        <v>30</v>
      </c>
      <c r="M22222">
        <v>30</v>
      </c>
      <c r="N22222" t="s">
        <v>22</v>
      </c>
      <c r="O22222">
        <v>1</v>
      </c>
      <c r="P22222">
        <v>0</v>
      </c>
      <c r="Q22222">
        <v>0</v>
      </c>
    </row>
    <row r="22223" spans="1:17">
      <c r="A22223" s="1">
        <v>1650990341942</v>
      </c>
      <c r="B22223">
        <v>2</v>
      </c>
      <c r="C22223" t="s">
        <v>17</v>
      </c>
      <c r="D22223">
        <v>200</v>
      </c>
      <c r="E22223" t="s">
        <v>18</v>
      </c>
      <c r="F22223" t="s">
        <v>30</v>
      </c>
      <c r="G22223" t="s">
        <v>20</v>
      </c>
      <c r="H22223" t="b">
        <v>1</v>
      </c>
      <c r="I22223" t="s">
        <v>21</v>
      </c>
      <c r="J22223">
        <v>34477</v>
      </c>
      <c r="K22223">
        <v>128</v>
      </c>
      <c r="L22223">
        <v>30</v>
      </c>
      <c r="M22223">
        <v>30</v>
      </c>
      <c r="N22223" t="s">
        <v>22</v>
      </c>
      <c r="O22223">
        <v>2</v>
      </c>
      <c r="P22223">
        <v>0</v>
      </c>
      <c r="Q22223">
        <v>0</v>
      </c>
    </row>
    <row r="22224" spans="1:17">
      <c r="A22224" s="1">
        <v>1650990341943</v>
      </c>
      <c r="B22224">
        <v>1</v>
      </c>
      <c r="C22224" t="s">
        <v>17</v>
      </c>
      <c r="D22224">
        <v>200</v>
      </c>
      <c r="E22224" t="s">
        <v>18</v>
      </c>
      <c r="F22224" t="s">
        <v>39</v>
      </c>
      <c r="G22224" t="s">
        <v>20</v>
      </c>
      <c r="H22224" t="b">
        <v>1</v>
      </c>
      <c r="I22224" t="s">
        <v>21</v>
      </c>
      <c r="J22224">
        <v>34477</v>
      </c>
      <c r="K22224">
        <v>128</v>
      </c>
      <c r="L22224">
        <v>30</v>
      </c>
      <c r="M22224">
        <v>30</v>
      </c>
      <c r="N22224" t="s">
        <v>22</v>
      </c>
      <c r="O22224">
        <v>1</v>
      </c>
      <c r="P22224">
        <v>0</v>
      </c>
      <c r="Q22224">
        <v>0</v>
      </c>
    </row>
    <row r="22225" spans="1:17">
      <c r="A22225" s="1">
        <v>1650990341943</v>
      </c>
      <c r="B22225">
        <v>2</v>
      </c>
      <c r="C22225" t="s">
        <v>17</v>
      </c>
      <c r="D22225">
        <v>200</v>
      </c>
      <c r="E22225" t="s">
        <v>18</v>
      </c>
      <c r="F22225" t="s">
        <v>33</v>
      </c>
      <c r="G22225" t="s">
        <v>20</v>
      </c>
      <c r="H22225" t="b">
        <v>1</v>
      </c>
      <c r="I22225" t="s">
        <v>21</v>
      </c>
      <c r="J22225">
        <v>34477</v>
      </c>
      <c r="K22225">
        <v>128</v>
      </c>
      <c r="L22225">
        <v>30</v>
      </c>
      <c r="M22225">
        <v>30</v>
      </c>
      <c r="N22225" t="s">
        <v>22</v>
      </c>
      <c r="O22225">
        <v>2</v>
      </c>
      <c r="P22225">
        <v>0</v>
      </c>
      <c r="Q22225">
        <v>0</v>
      </c>
    </row>
    <row r="22226" spans="1:17">
      <c r="A22226" s="1">
        <v>1650990341948</v>
      </c>
      <c r="B22226">
        <v>1</v>
      </c>
      <c r="C22226" t="s">
        <v>17</v>
      </c>
      <c r="D22226">
        <v>200</v>
      </c>
      <c r="E22226" t="s">
        <v>18</v>
      </c>
      <c r="F22226" t="s">
        <v>24</v>
      </c>
      <c r="G22226" t="s">
        <v>20</v>
      </c>
      <c r="H22226" t="b">
        <v>1</v>
      </c>
      <c r="I22226" t="s">
        <v>21</v>
      </c>
      <c r="J22226">
        <v>34477</v>
      </c>
      <c r="K22226">
        <v>128</v>
      </c>
      <c r="L22226">
        <v>30</v>
      </c>
      <c r="M22226">
        <v>30</v>
      </c>
      <c r="N22226" t="s">
        <v>22</v>
      </c>
      <c r="O22226">
        <v>1</v>
      </c>
      <c r="P22226">
        <v>0</v>
      </c>
      <c r="Q22226">
        <v>0</v>
      </c>
    </row>
    <row r="22227" spans="1:17">
      <c r="A22227" s="1">
        <v>1650990341998</v>
      </c>
      <c r="B22227">
        <v>1</v>
      </c>
      <c r="C22227" t="s">
        <v>17</v>
      </c>
      <c r="D22227">
        <v>200</v>
      </c>
      <c r="E22227" t="s">
        <v>18</v>
      </c>
      <c r="F22227" t="s">
        <v>50</v>
      </c>
      <c r="G22227" t="s">
        <v>20</v>
      </c>
      <c r="H22227" t="b">
        <v>1</v>
      </c>
      <c r="I22227" t="s">
        <v>21</v>
      </c>
      <c r="J22227">
        <v>34477</v>
      </c>
      <c r="K22227">
        <v>128</v>
      </c>
      <c r="L22227">
        <v>30</v>
      </c>
      <c r="M22227">
        <v>30</v>
      </c>
      <c r="N22227" t="s">
        <v>22</v>
      </c>
      <c r="O22227">
        <v>1</v>
      </c>
      <c r="P22227">
        <v>0</v>
      </c>
      <c r="Q22227">
        <v>0</v>
      </c>
    </row>
    <row r="22228" spans="1:17">
      <c r="A22228" s="1">
        <v>1650990342002</v>
      </c>
      <c r="B22228">
        <v>1</v>
      </c>
      <c r="C22228" t="s">
        <v>17</v>
      </c>
      <c r="D22228">
        <v>200</v>
      </c>
      <c r="E22228" t="s">
        <v>18</v>
      </c>
      <c r="F22228" t="s">
        <v>44</v>
      </c>
      <c r="G22228" t="s">
        <v>20</v>
      </c>
      <c r="H22228" t="b">
        <v>1</v>
      </c>
      <c r="I22228" t="s">
        <v>21</v>
      </c>
      <c r="J22228">
        <v>34477</v>
      </c>
      <c r="K22228">
        <v>128</v>
      </c>
      <c r="L22228">
        <v>30</v>
      </c>
      <c r="M22228">
        <v>30</v>
      </c>
      <c r="N22228" t="s">
        <v>22</v>
      </c>
      <c r="O22228">
        <v>1</v>
      </c>
      <c r="P22228">
        <v>0</v>
      </c>
      <c r="Q22228">
        <v>0</v>
      </c>
    </row>
    <row r="22229" spans="1:17">
      <c r="A22229" s="1">
        <v>1650990342002</v>
      </c>
      <c r="B22229">
        <v>1</v>
      </c>
      <c r="C22229" t="s">
        <v>17</v>
      </c>
      <c r="D22229">
        <v>200</v>
      </c>
      <c r="E22229" t="s">
        <v>18</v>
      </c>
      <c r="F22229" t="s">
        <v>41</v>
      </c>
      <c r="G22229" t="s">
        <v>20</v>
      </c>
      <c r="H22229" t="b">
        <v>1</v>
      </c>
      <c r="I22229" t="s">
        <v>21</v>
      </c>
      <c r="J22229">
        <v>34477</v>
      </c>
      <c r="K22229">
        <v>128</v>
      </c>
      <c r="L22229">
        <v>30</v>
      </c>
      <c r="M22229">
        <v>30</v>
      </c>
      <c r="N22229" t="s">
        <v>22</v>
      </c>
      <c r="O22229">
        <v>1</v>
      </c>
      <c r="P22229">
        <v>0</v>
      </c>
      <c r="Q22229">
        <v>0</v>
      </c>
    </row>
    <row r="22230" spans="1:17">
      <c r="A22230" s="1">
        <v>1650990342003</v>
      </c>
      <c r="B22230">
        <v>1</v>
      </c>
      <c r="C22230" t="s">
        <v>17</v>
      </c>
      <c r="D22230">
        <v>200</v>
      </c>
      <c r="E22230" t="s">
        <v>18</v>
      </c>
      <c r="F22230" t="s">
        <v>47</v>
      </c>
      <c r="G22230" t="s">
        <v>20</v>
      </c>
      <c r="H22230" t="b">
        <v>1</v>
      </c>
      <c r="I22230" t="s">
        <v>21</v>
      </c>
      <c r="J22230">
        <v>34477</v>
      </c>
      <c r="K22230">
        <v>128</v>
      </c>
      <c r="L22230">
        <v>30</v>
      </c>
      <c r="M22230">
        <v>30</v>
      </c>
      <c r="N22230" t="s">
        <v>22</v>
      </c>
      <c r="O22230">
        <v>1</v>
      </c>
      <c r="P22230">
        <v>0</v>
      </c>
      <c r="Q22230">
        <v>0</v>
      </c>
    </row>
    <row r="22231" spans="1:17">
      <c r="A22231" s="1">
        <v>1650990342011</v>
      </c>
      <c r="B22231">
        <v>1</v>
      </c>
      <c r="C22231" t="s">
        <v>17</v>
      </c>
      <c r="D22231">
        <v>200</v>
      </c>
      <c r="E22231" t="s">
        <v>18</v>
      </c>
      <c r="F22231" t="s">
        <v>26</v>
      </c>
      <c r="G22231" t="s">
        <v>20</v>
      </c>
      <c r="H22231" t="b">
        <v>1</v>
      </c>
      <c r="I22231" t="s">
        <v>21</v>
      </c>
      <c r="J22231">
        <v>34477</v>
      </c>
      <c r="K22231">
        <v>128</v>
      </c>
      <c r="L22231">
        <v>30</v>
      </c>
      <c r="M22231">
        <v>30</v>
      </c>
      <c r="N22231" t="s">
        <v>22</v>
      </c>
      <c r="O22231">
        <v>1</v>
      </c>
      <c r="P22231">
        <v>0</v>
      </c>
      <c r="Q22231">
        <v>0</v>
      </c>
    </row>
    <row r="22232" spans="1:17">
      <c r="A22232" s="1">
        <v>1650990342011</v>
      </c>
      <c r="B22232">
        <v>2</v>
      </c>
      <c r="C22232" t="s">
        <v>17</v>
      </c>
      <c r="D22232">
        <v>200</v>
      </c>
      <c r="E22232" t="s">
        <v>18</v>
      </c>
      <c r="F22232" t="s">
        <v>23</v>
      </c>
      <c r="G22232" t="s">
        <v>20</v>
      </c>
      <c r="H22232" t="b">
        <v>1</v>
      </c>
      <c r="I22232" t="s">
        <v>21</v>
      </c>
      <c r="J22232">
        <v>34477</v>
      </c>
      <c r="K22232">
        <v>128</v>
      </c>
      <c r="L22232">
        <v>30</v>
      </c>
      <c r="M22232">
        <v>30</v>
      </c>
      <c r="N22232" t="s">
        <v>22</v>
      </c>
      <c r="O22232">
        <v>1</v>
      </c>
      <c r="P22232">
        <v>0</v>
      </c>
      <c r="Q22232">
        <v>0</v>
      </c>
    </row>
    <row r="22233" spans="1:17">
      <c r="A22233" s="1">
        <v>1650990342011</v>
      </c>
      <c r="B22233">
        <v>2</v>
      </c>
      <c r="C22233" t="s">
        <v>17</v>
      </c>
      <c r="D22233">
        <v>200</v>
      </c>
      <c r="E22233" t="s">
        <v>18</v>
      </c>
      <c r="F22233" t="s">
        <v>29</v>
      </c>
      <c r="G22233" t="s">
        <v>20</v>
      </c>
      <c r="H22233" t="b">
        <v>1</v>
      </c>
      <c r="I22233" t="s">
        <v>21</v>
      </c>
      <c r="J22233">
        <v>34477</v>
      </c>
      <c r="K22233">
        <v>128</v>
      </c>
      <c r="L22233">
        <v>30</v>
      </c>
      <c r="M22233">
        <v>30</v>
      </c>
      <c r="N22233" t="s">
        <v>22</v>
      </c>
      <c r="O22233">
        <v>2</v>
      </c>
      <c r="P22233">
        <v>0</v>
      </c>
      <c r="Q22233">
        <v>0</v>
      </c>
    </row>
    <row r="22234" spans="1:17">
      <c r="A22234" s="1">
        <v>1650990342011</v>
      </c>
      <c r="B22234">
        <v>3</v>
      </c>
      <c r="C22234" t="s">
        <v>17</v>
      </c>
      <c r="D22234">
        <v>200</v>
      </c>
      <c r="E22234" t="s">
        <v>18</v>
      </c>
      <c r="F22234" t="s">
        <v>35</v>
      </c>
      <c r="G22234" t="s">
        <v>20</v>
      </c>
      <c r="H22234" t="b">
        <v>1</v>
      </c>
      <c r="I22234" t="s">
        <v>21</v>
      </c>
      <c r="J22234">
        <v>34477</v>
      </c>
      <c r="K22234">
        <v>128</v>
      </c>
      <c r="L22234">
        <v>30</v>
      </c>
      <c r="M22234">
        <v>30</v>
      </c>
      <c r="N22234" t="s">
        <v>22</v>
      </c>
      <c r="O22234">
        <v>3</v>
      </c>
      <c r="P22234">
        <v>0</v>
      </c>
      <c r="Q22234">
        <v>0</v>
      </c>
    </row>
    <row r="22235" spans="1:17">
      <c r="A22235" s="1">
        <v>1650990342011</v>
      </c>
      <c r="B22235">
        <v>4</v>
      </c>
      <c r="C22235" t="s">
        <v>17</v>
      </c>
      <c r="D22235">
        <v>200</v>
      </c>
      <c r="E22235" t="s">
        <v>18</v>
      </c>
      <c r="F22235" t="s">
        <v>38</v>
      </c>
      <c r="G22235" t="s">
        <v>20</v>
      </c>
      <c r="H22235" t="b">
        <v>1</v>
      </c>
      <c r="I22235" t="s">
        <v>21</v>
      </c>
      <c r="J22235">
        <v>34477</v>
      </c>
      <c r="K22235">
        <v>128</v>
      </c>
      <c r="L22235">
        <v>30</v>
      </c>
      <c r="M22235">
        <v>30</v>
      </c>
      <c r="N22235" t="s">
        <v>22</v>
      </c>
      <c r="O22235">
        <v>4</v>
      </c>
      <c r="P22235">
        <v>0</v>
      </c>
      <c r="Q22235">
        <v>0</v>
      </c>
    </row>
    <row r="22236" spans="1:17">
      <c r="A22236" s="1">
        <v>1650990342012</v>
      </c>
      <c r="B22236">
        <v>4</v>
      </c>
      <c r="C22236" t="s">
        <v>17</v>
      </c>
      <c r="D22236">
        <v>200</v>
      </c>
      <c r="E22236" t="s">
        <v>18</v>
      </c>
      <c r="F22236" t="s">
        <v>32</v>
      </c>
      <c r="G22236" t="s">
        <v>20</v>
      </c>
      <c r="H22236" t="b">
        <v>1</v>
      </c>
      <c r="I22236" t="s">
        <v>21</v>
      </c>
      <c r="J22236">
        <v>34477</v>
      </c>
      <c r="K22236">
        <v>128</v>
      </c>
      <c r="L22236">
        <v>30</v>
      </c>
      <c r="M22236">
        <v>30</v>
      </c>
      <c r="N22236" t="s">
        <v>22</v>
      </c>
      <c r="O22236">
        <v>3</v>
      </c>
      <c r="P22236">
        <v>0</v>
      </c>
      <c r="Q22236">
        <v>0</v>
      </c>
    </row>
    <row r="22237" spans="1:17">
      <c r="A22237" s="1">
        <v>1650990342070</v>
      </c>
      <c r="B22237">
        <v>1</v>
      </c>
      <c r="C22237" t="s">
        <v>17</v>
      </c>
      <c r="D22237">
        <v>200</v>
      </c>
      <c r="E22237" t="s">
        <v>18</v>
      </c>
      <c r="F22237" t="s">
        <v>40</v>
      </c>
      <c r="G22237" t="s">
        <v>20</v>
      </c>
      <c r="H22237" t="b">
        <v>1</v>
      </c>
      <c r="I22237" t="s">
        <v>21</v>
      </c>
      <c r="J22237">
        <v>34477</v>
      </c>
      <c r="K22237">
        <v>128</v>
      </c>
      <c r="L22237">
        <v>30</v>
      </c>
      <c r="M22237">
        <v>30</v>
      </c>
      <c r="N22237" t="s">
        <v>22</v>
      </c>
      <c r="O22237">
        <v>1</v>
      </c>
      <c r="P22237">
        <v>0</v>
      </c>
      <c r="Q22237">
        <v>0</v>
      </c>
    </row>
    <row r="22238" spans="1:17">
      <c r="A22238" s="1">
        <v>1650990342070</v>
      </c>
      <c r="B22238">
        <v>2</v>
      </c>
      <c r="C22238" t="s">
        <v>17</v>
      </c>
      <c r="D22238">
        <v>200</v>
      </c>
      <c r="E22238" t="s">
        <v>18</v>
      </c>
      <c r="F22238" t="s">
        <v>43</v>
      </c>
      <c r="G22238" t="s">
        <v>20</v>
      </c>
      <c r="H22238" t="b">
        <v>1</v>
      </c>
      <c r="I22238" t="s">
        <v>21</v>
      </c>
      <c r="J22238">
        <v>34477</v>
      </c>
      <c r="K22238">
        <v>128</v>
      </c>
      <c r="L22238">
        <v>30</v>
      </c>
      <c r="M22238">
        <v>30</v>
      </c>
      <c r="N22238" t="s">
        <v>22</v>
      </c>
      <c r="O22238">
        <v>2</v>
      </c>
      <c r="P22238">
        <v>0</v>
      </c>
      <c r="Q22238">
        <v>0</v>
      </c>
    </row>
    <row r="22239" spans="1:17">
      <c r="A22239" s="1">
        <v>1650990342070</v>
      </c>
      <c r="B22239">
        <v>2</v>
      </c>
      <c r="C22239" t="s">
        <v>17</v>
      </c>
      <c r="D22239">
        <v>200</v>
      </c>
      <c r="E22239" t="s">
        <v>18</v>
      </c>
      <c r="F22239" t="s">
        <v>46</v>
      </c>
      <c r="G22239" t="s">
        <v>20</v>
      </c>
      <c r="H22239" t="b">
        <v>1</v>
      </c>
      <c r="I22239" t="s">
        <v>21</v>
      </c>
      <c r="J22239">
        <v>34477</v>
      </c>
      <c r="K22239">
        <v>128</v>
      </c>
      <c r="L22239">
        <v>30</v>
      </c>
      <c r="M22239">
        <v>30</v>
      </c>
      <c r="N22239" t="s">
        <v>22</v>
      </c>
      <c r="O22239">
        <v>2</v>
      </c>
      <c r="P22239">
        <v>0</v>
      </c>
      <c r="Q22239">
        <v>0</v>
      </c>
    </row>
    <row r="22240" spans="1:17">
      <c r="A22240" s="1">
        <v>1650990342070</v>
      </c>
      <c r="B22240">
        <v>3</v>
      </c>
      <c r="C22240" t="s">
        <v>17</v>
      </c>
      <c r="D22240">
        <v>200</v>
      </c>
      <c r="E22240" t="s">
        <v>18</v>
      </c>
      <c r="F22240" t="s">
        <v>37</v>
      </c>
      <c r="G22240" t="s">
        <v>20</v>
      </c>
      <c r="H22240" t="b">
        <v>1</v>
      </c>
      <c r="I22240" t="s">
        <v>21</v>
      </c>
      <c r="J22240">
        <v>34477</v>
      </c>
      <c r="K22240">
        <v>128</v>
      </c>
      <c r="L22240">
        <v>30</v>
      </c>
      <c r="M22240">
        <v>30</v>
      </c>
      <c r="N22240" t="s">
        <v>22</v>
      </c>
      <c r="O22240">
        <v>3</v>
      </c>
      <c r="P22240">
        <v>0</v>
      </c>
      <c r="Q22240">
        <v>0</v>
      </c>
    </row>
    <row r="22241" spans="1:17">
      <c r="A22241" s="1">
        <v>1650990342071</v>
      </c>
      <c r="B22241">
        <v>0</v>
      </c>
      <c r="C22241" t="s">
        <v>17</v>
      </c>
      <c r="D22241">
        <v>200</v>
      </c>
      <c r="E22241" t="s">
        <v>18</v>
      </c>
      <c r="F22241" t="s">
        <v>49</v>
      </c>
      <c r="G22241" t="s">
        <v>20</v>
      </c>
      <c r="H22241" t="b">
        <v>1</v>
      </c>
      <c r="I22241" t="s">
        <v>21</v>
      </c>
      <c r="J22241">
        <v>34477</v>
      </c>
      <c r="K22241">
        <v>128</v>
      </c>
      <c r="L22241">
        <v>30</v>
      </c>
      <c r="M22241">
        <v>30</v>
      </c>
      <c r="N22241" t="s">
        <v>22</v>
      </c>
      <c r="O22241">
        <v>0</v>
      </c>
      <c r="P22241">
        <v>0</v>
      </c>
      <c r="Q22241">
        <v>0</v>
      </c>
    </row>
    <row r="22242" spans="1:17">
      <c r="A22242" s="1">
        <v>1650990342077</v>
      </c>
      <c r="B22242">
        <v>2</v>
      </c>
      <c r="C22242" t="s">
        <v>17</v>
      </c>
      <c r="D22242">
        <v>200</v>
      </c>
      <c r="E22242" t="s">
        <v>18</v>
      </c>
      <c r="F22242" t="s">
        <v>28</v>
      </c>
      <c r="G22242" t="s">
        <v>20</v>
      </c>
      <c r="H22242" t="b">
        <v>1</v>
      </c>
      <c r="I22242" t="s">
        <v>21</v>
      </c>
      <c r="J22242">
        <v>34477</v>
      </c>
      <c r="K22242">
        <v>128</v>
      </c>
      <c r="L22242">
        <v>30</v>
      </c>
      <c r="M22242">
        <v>30</v>
      </c>
      <c r="N22242" t="s">
        <v>22</v>
      </c>
      <c r="O22242">
        <v>1</v>
      </c>
      <c r="P22242">
        <v>0</v>
      </c>
      <c r="Q22242">
        <v>0</v>
      </c>
    </row>
    <row r="22243" spans="1:17">
      <c r="A22243" s="1">
        <v>1650990342077</v>
      </c>
      <c r="B22243">
        <v>2</v>
      </c>
      <c r="C22243" t="s">
        <v>17</v>
      </c>
      <c r="D22243">
        <v>200</v>
      </c>
      <c r="E22243" t="s">
        <v>18</v>
      </c>
      <c r="F22243" t="s">
        <v>25</v>
      </c>
      <c r="G22243" t="s">
        <v>20</v>
      </c>
      <c r="H22243" t="b">
        <v>1</v>
      </c>
      <c r="I22243" t="s">
        <v>21</v>
      </c>
      <c r="J22243">
        <v>34477</v>
      </c>
      <c r="K22243">
        <v>128</v>
      </c>
      <c r="L22243">
        <v>30</v>
      </c>
      <c r="M22243">
        <v>30</v>
      </c>
      <c r="N22243" t="s">
        <v>22</v>
      </c>
      <c r="O22243">
        <v>2</v>
      </c>
      <c r="P22243">
        <v>0</v>
      </c>
      <c r="Q22243">
        <v>0</v>
      </c>
    </row>
    <row r="22244" spans="1:17">
      <c r="A22244" s="1">
        <v>1650990342077</v>
      </c>
      <c r="B22244">
        <v>4</v>
      </c>
      <c r="C22244" t="s">
        <v>17</v>
      </c>
      <c r="D22244">
        <v>200</v>
      </c>
      <c r="E22244" t="s">
        <v>18</v>
      </c>
      <c r="F22244" t="s">
        <v>31</v>
      </c>
      <c r="G22244" t="s">
        <v>20</v>
      </c>
      <c r="H22244" t="b">
        <v>1</v>
      </c>
      <c r="I22244" t="s">
        <v>21</v>
      </c>
      <c r="J22244">
        <v>34477</v>
      </c>
      <c r="K22244">
        <v>128</v>
      </c>
      <c r="L22244">
        <v>30</v>
      </c>
      <c r="M22244">
        <v>30</v>
      </c>
      <c r="N22244" t="s">
        <v>22</v>
      </c>
      <c r="O22244">
        <v>4</v>
      </c>
      <c r="P22244">
        <v>0</v>
      </c>
      <c r="Q22244">
        <v>0</v>
      </c>
    </row>
    <row r="22245" spans="1:17">
      <c r="A22245" s="1">
        <v>1650990342077</v>
      </c>
      <c r="B22245">
        <v>4</v>
      </c>
      <c r="C22245" t="s">
        <v>17</v>
      </c>
      <c r="D22245">
        <v>200</v>
      </c>
      <c r="E22245" t="s">
        <v>18</v>
      </c>
      <c r="F22245" t="s">
        <v>34</v>
      </c>
      <c r="G22245" t="s">
        <v>20</v>
      </c>
      <c r="H22245" t="b">
        <v>1</v>
      </c>
      <c r="I22245" t="s">
        <v>21</v>
      </c>
      <c r="J22245">
        <v>34477</v>
      </c>
      <c r="K22245">
        <v>128</v>
      </c>
      <c r="L22245">
        <v>30</v>
      </c>
      <c r="M22245">
        <v>30</v>
      </c>
      <c r="N22245" t="s">
        <v>22</v>
      </c>
      <c r="O22245">
        <v>4</v>
      </c>
      <c r="P22245">
        <v>0</v>
      </c>
      <c r="Q22245">
        <v>0</v>
      </c>
    </row>
    <row r="22246" spans="1:17">
      <c r="A22246" s="1">
        <v>1650990342078</v>
      </c>
      <c r="B22246">
        <v>2</v>
      </c>
      <c r="C22246" t="s">
        <v>17</v>
      </c>
      <c r="D22246">
        <v>200</v>
      </c>
      <c r="E22246" t="s">
        <v>18</v>
      </c>
      <c r="F22246" t="s">
        <v>19</v>
      </c>
      <c r="G22246" t="s">
        <v>20</v>
      </c>
      <c r="H22246" t="b">
        <v>1</v>
      </c>
      <c r="I22246" t="s">
        <v>21</v>
      </c>
      <c r="J22246">
        <v>34477</v>
      </c>
      <c r="K22246">
        <v>128</v>
      </c>
      <c r="L22246">
        <v>30</v>
      </c>
      <c r="M22246">
        <v>30</v>
      </c>
      <c r="N22246" t="s">
        <v>22</v>
      </c>
      <c r="O22246">
        <v>2</v>
      </c>
      <c r="P22246">
        <v>0</v>
      </c>
      <c r="Q22246">
        <v>0</v>
      </c>
    </row>
    <row r="22247" spans="1:17">
      <c r="A22247" s="1">
        <v>1650990342134</v>
      </c>
      <c r="B22247">
        <v>1</v>
      </c>
      <c r="C22247" t="s">
        <v>17</v>
      </c>
      <c r="D22247">
        <v>200</v>
      </c>
      <c r="E22247" t="s">
        <v>18</v>
      </c>
      <c r="F22247" t="s">
        <v>51</v>
      </c>
      <c r="G22247" t="s">
        <v>20</v>
      </c>
      <c r="H22247" t="b">
        <v>1</v>
      </c>
      <c r="I22247" t="s">
        <v>21</v>
      </c>
      <c r="J22247">
        <v>34477</v>
      </c>
      <c r="K22247">
        <v>128</v>
      </c>
      <c r="L22247">
        <v>30</v>
      </c>
      <c r="M22247">
        <v>30</v>
      </c>
      <c r="N22247" t="s">
        <v>22</v>
      </c>
      <c r="O22247">
        <v>1</v>
      </c>
      <c r="P22247">
        <v>0</v>
      </c>
      <c r="Q22247">
        <v>0</v>
      </c>
    </row>
    <row r="22248" spans="1:17">
      <c r="A22248" s="1">
        <v>1650990342137</v>
      </c>
      <c r="B22248">
        <v>1</v>
      </c>
      <c r="C22248" t="s">
        <v>17</v>
      </c>
      <c r="D22248">
        <v>200</v>
      </c>
      <c r="E22248" t="s">
        <v>18</v>
      </c>
      <c r="F22248" t="s">
        <v>48</v>
      </c>
      <c r="G22248" t="s">
        <v>20</v>
      </c>
      <c r="H22248" t="b">
        <v>1</v>
      </c>
      <c r="I22248" t="s">
        <v>21</v>
      </c>
      <c r="J22248">
        <v>34477</v>
      </c>
      <c r="K22248">
        <v>128</v>
      </c>
      <c r="L22248">
        <v>30</v>
      </c>
      <c r="M22248">
        <v>30</v>
      </c>
      <c r="N22248" t="s">
        <v>22</v>
      </c>
      <c r="O22248">
        <v>1</v>
      </c>
      <c r="P22248">
        <v>0</v>
      </c>
      <c r="Q22248">
        <v>0</v>
      </c>
    </row>
    <row r="22249" spans="1:17">
      <c r="A22249" s="1">
        <v>1650990342137</v>
      </c>
      <c r="B22249">
        <v>2</v>
      </c>
      <c r="C22249" t="s">
        <v>17</v>
      </c>
      <c r="D22249">
        <v>200</v>
      </c>
      <c r="E22249" t="s">
        <v>18</v>
      </c>
      <c r="F22249" t="s">
        <v>45</v>
      </c>
      <c r="G22249" t="s">
        <v>20</v>
      </c>
      <c r="H22249" t="b">
        <v>1</v>
      </c>
      <c r="I22249" t="s">
        <v>21</v>
      </c>
      <c r="J22249">
        <v>34477</v>
      </c>
      <c r="K22249">
        <v>128</v>
      </c>
      <c r="L22249">
        <v>30</v>
      </c>
      <c r="M22249">
        <v>30</v>
      </c>
      <c r="N22249" t="s">
        <v>22</v>
      </c>
      <c r="O22249">
        <v>2</v>
      </c>
      <c r="P22249">
        <v>0</v>
      </c>
      <c r="Q22249">
        <v>0</v>
      </c>
    </row>
    <row r="22250" spans="1:17">
      <c r="A22250" s="1">
        <v>1650990342137</v>
      </c>
      <c r="B22250">
        <v>4</v>
      </c>
      <c r="C22250" t="s">
        <v>17</v>
      </c>
      <c r="D22250">
        <v>200</v>
      </c>
      <c r="E22250" t="s">
        <v>18</v>
      </c>
      <c r="F22250" t="s">
        <v>42</v>
      </c>
      <c r="G22250" t="s">
        <v>20</v>
      </c>
      <c r="H22250" t="b">
        <v>1</v>
      </c>
      <c r="I22250" t="s">
        <v>21</v>
      </c>
      <c r="J22250">
        <v>34477</v>
      </c>
      <c r="K22250">
        <v>128</v>
      </c>
      <c r="L22250">
        <v>30</v>
      </c>
      <c r="M22250">
        <v>30</v>
      </c>
      <c r="N22250" t="s">
        <v>22</v>
      </c>
      <c r="O22250">
        <v>4</v>
      </c>
      <c r="P22250">
        <v>0</v>
      </c>
      <c r="Q22250">
        <v>0</v>
      </c>
    </row>
    <row r="22251" spans="1:17">
      <c r="A22251" s="1">
        <v>1650990342137</v>
      </c>
      <c r="B22251">
        <v>5</v>
      </c>
      <c r="C22251" t="s">
        <v>17</v>
      </c>
      <c r="D22251">
        <v>200</v>
      </c>
      <c r="E22251" t="s">
        <v>18</v>
      </c>
      <c r="F22251" t="s">
        <v>36</v>
      </c>
      <c r="G22251" t="s">
        <v>20</v>
      </c>
      <c r="H22251" t="b">
        <v>1</v>
      </c>
      <c r="I22251" t="s">
        <v>21</v>
      </c>
      <c r="J22251">
        <v>34477</v>
      </c>
      <c r="K22251">
        <v>128</v>
      </c>
      <c r="L22251">
        <v>30</v>
      </c>
      <c r="M22251">
        <v>30</v>
      </c>
      <c r="N22251" t="s">
        <v>22</v>
      </c>
      <c r="O22251">
        <v>5</v>
      </c>
      <c r="P22251">
        <v>0</v>
      </c>
      <c r="Q22251">
        <v>0</v>
      </c>
    </row>
    <row r="22252" spans="1:17">
      <c r="A22252" s="1">
        <v>1650990342141</v>
      </c>
      <c r="B22252">
        <v>2</v>
      </c>
      <c r="C22252" t="s">
        <v>17</v>
      </c>
      <c r="D22252">
        <v>200</v>
      </c>
      <c r="E22252" t="s">
        <v>18</v>
      </c>
      <c r="F22252" t="s">
        <v>27</v>
      </c>
      <c r="G22252" t="s">
        <v>20</v>
      </c>
      <c r="H22252" t="b">
        <v>1</v>
      </c>
      <c r="I22252" t="s">
        <v>21</v>
      </c>
      <c r="J22252">
        <v>34477</v>
      </c>
      <c r="K22252">
        <v>128</v>
      </c>
      <c r="L22252">
        <v>30</v>
      </c>
      <c r="M22252">
        <v>30</v>
      </c>
      <c r="N22252" t="s">
        <v>22</v>
      </c>
      <c r="O22252">
        <v>2</v>
      </c>
      <c r="P22252">
        <v>0</v>
      </c>
      <c r="Q22252">
        <v>0</v>
      </c>
    </row>
    <row r="22253" spans="1:17">
      <c r="A22253" s="1">
        <v>1650990342146</v>
      </c>
      <c r="B22253">
        <v>1</v>
      </c>
      <c r="C22253" t="s">
        <v>17</v>
      </c>
      <c r="D22253">
        <v>200</v>
      </c>
      <c r="E22253" t="s">
        <v>18</v>
      </c>
      <c r="F22253" t="s">
        <v>24</v>
      </c>
      <c r="G22253" t="s">
        <v>20</v>
      </c>
      <c r="H22253" t="b">
        <v>1</v>
      </c>
      <c r="I22253" t="s">
        <v>21</v>
      </c>
      <c r="J22253">
        <v>34477</v>
      </c>
      <c r="K22253">
        <v>128</v>
      </c>
      <c r="L22253">
        <v>30</v>
      </c>
      <c r="M22253">
        <v>30</v>
      </c>
      <c r="N22253" t="s">
        <v>22</v>
      </c>
      <c r="O22253">
        <v>1</v>
      </c>
      <c r="P22253">
        <v>0</v>
      </c>
      <c r="Q22253">
        <v>0</v>
      </c>
    </row>
    <row r="22254" spans="1:17">
      <c r="A22254" s="1">
        <v>1650990342146</v>
      </c>
      <c r="B22254">
        <v>2</v>
      </c>
      <c r="C22254" t="s">
        <v>17</v>
      </c>
      <c r="D22254">
        <v>200</v>
      </c>
      <c r="E22254" t="s">
        <v>18</v>
      </c>
      <c r="F22254" t="s">
        <v>39</v>
      </c>
      <c r="G22254" t="s">
        <v>20</v>
      </c>
      <c r="H22254" t="b">
        <v>1</v>
      </c>
      <c r="I22254" t="s">
        <v>21</v>
      </c>
      <c r="J22254">
        <v>34477</v>
      </c>
      <c r="K22254">
        <v>128</v>
      </c>
      <c r="L22254">
        <v>30</v>
      </c>
      <c r="M22254">
        <v>30</v>
      </c>
      <c r="N22254" t="s">
        <v>22</v>
      </c>
      <c r="O22254">
        <v>2</v>
      </c>
      <c r="P22254">
        <v>0</v>
      </c>
      <c r="Q22254">
        <v>0</v>
      </c>
    </row>
    <row r="22255" spans="1:17">
      <c r="A22255" s="1">
        <v>1650990342146</v>
      </c>
      <c r="B22255">
        <v>2</v>
      </c>
      <c r="C22255" t="s">
        <v>17</v>
      </c>
      <c r="D22255">
        <v>200</v>
      </c>
      <c r="E22255" t="s">
        <v>18</v>
      </c>
      <c r="F22255" t="s">
        <v>33</v>
      </c>
      <c r="G22255" t="s">
        <v>20</v>
      </c>
      <c r="H22255" t="b">
        <v>1</v>
      </c>
      <c r="I22255" t="s">
        <v>21</v>
      </c>
      <c r="J22255">
        <v>34477</v>
      </c>
      <c r="K22255">
        <v>128</v>
      </c>
      <c r="L22255">
        <v>30</v>
      </c>
      <c r="M22255">
        <v>30</v>
      </c>
      <c r="N22255" t="s">
        <v>22</v>
      </c>
      <c r="O22255">
        <v>2</v>
      </c>
      <c r="P22255">
        <v>0</v>
      </c>
      <c r="Q22255">
        <v>0</v>
      </c>
    </row>
    <row r="22256" spans="1:17">
      <c r="A22256" s="1">
        <v>1650990342146</v>
      </c>
      <c r="B22256">
        <v>3</v>
      </c>
      <c r="C22256" t="s">
        <v>17</v>
      </c>
      <c r="D22256">
        <v>200</v>
      </c>
      <c r="E22256" t="s">
        <v>18</v>
      </c>
      <c r="F22256" t="s">
        <v>30</v>
      </c>
      <c r="G22256" t="s">
        <v>20</v>
      </c>
      <c r="H22256" t="b">
        <v>1</v>
      </c>
      <c r="I22256" t="s">
        <v>21</v>
      </c>
      <c r="J22256">
        <v>34477</v>
      </c>
      <c r="K22256">
        <v>128</v>
      </c>
      <c r="L22256">
        <v>30</v>
      </c>
      <c r="M22256">
        <v>30</v>
      </c>
      <c r="N22256" t="s">
        <v>22</v>
      </c>
      <c r="O22256">
        <v>3</v>
      </c>
      <c r="P22256">
        <v>0</v>
      </c>
      <c r="Q22256">
        <v>0</v>
      </c>
    </row>
    <row r="22257" spans="1:17">
      <c r="A22257" s="1">
        <v>1650990342198</v>
      </c>
      <c r="B22257">
        <v>1</v>
      </c>
      <c r="C22257" t="s">
        <v>17</v>
      </c>
      <c r="D22257">
        <v>200</v>
      </c>
      <c r="E22257" t="s">
        <v>18</v>
      </c>
      <c r="F22257" t="s">
        <v>50</v>
      </c>
      <c r="G22257" t="s">
        <v>20</v>
      </c>
      <c r="H22257" t="b">
        <v>1</v>
      </c>
      <c r="I22257" t="s">
        <v>21</v>
      </c>
      <c r="J22257">
        <v>34477</v>
      </c>
      <c r="K22257">
        <v>128</v>
      </c>
      <c r="L22257">
        <v>30</v>
      </c>
      <c r="M22257">
        <v>30</v>
      </c>
      <c r="N22257" t="s">
        <v>22</v>
      </c>
      <c r="O22257">
        <v>0</v>
      </c>
      <c r="P22257">
        <v>0</v>
      </c>
      <c r="Q22257">
        <v>0</v>
      </c>
    </row>
    <row r="22258" spans="1:17">
      <c r="A22258" s="1">
        <v>1650990342199</v>
      </c>
      <c r="B22258">
        <v>1</v>
      </c>
      <c r="C22258" t="s">
        <v>17</v>
      </c>
      <c r="D22258">
        <v>200</v>
      </c>
      <c r="E22258" t="s">
        <v>18</v>
      </c>
      <c r="F22258" t="s">
        <v>44</v>
      </c>
      <c r="G22258" t="s">
        <v>20</v>
      </c>
      <c r="H22258" t="b">
        <v>1</v>
      </c>
      <c r="I22258" t="s">
        <v>21</v>
      </c>
      <c r="J22258">
        <v>34477</v>
      </c>
      <c r="K22258">
        <v>128</v>
      </c>
      <c r="L22258">
        <v>30</v>
      </c>
      <c r="M22258">
        <v>30</v>
      </c>
      <c r="N22258" t="s">
        <v>22</v>
      </c>
      <c r="O22258">
        <v>1</v>
      </c>
      <c r="P22258">
        <v>0</v>
      </c>
      <c r="Q22258">
        <v>0</v>
      </c>
    </row>
    <row r="22259" spans="1:17">
      <c r="A22259" s="1">
        <v>1650990342199</v>
      </c>
      <c r="B22259">
        <v>2</v>
      </c>
      <c r="C22259" t="s">
        <v>17</v>
      </c>
      <c r="D22259">
        <v>200</v>
      </c>
      <c r="E22259" t="s">
        <v>18</v>
      </c>
      <c r="F22259" t="s">
        <v>41</v>
      </c>
      <c r="G22259" t="s">
        <v>20</v>
      </c>
      <c r="H22259" t="b">
        <v>1</v>
      </c>
      <c r="I22259" t="s">
        <v>21</v>
      </c>
      <c r="J22259">
        <v>34477</v>
      </c>
      <c r="K22259">
        <v>128</v>
      </c>
      <c r="L22259">
        <v>30</v>
      </c>
      <c r="M22259">
        <v>30</v>
      </c>
      <c r="N22259" t="s">
        <v>22</v>
      </c>
      <c r="O22259">
        <v>2</v>
      </c>
      <c r="P22259">
        <v>0</v>
      </c>
      <c r="Q22259">
        <v>0</v>
      </c>
    </row>
    <row r="22260" spans="1:17">
      <c r="A22260" s="1">
        <v>1650990342206</v>
      </c>
      <c r="B22260">
        <v>1</v>
      </c>
      <c r="C22260" t="s">
        <v>17</v>
      </c>
      <c r="D22260">
        <v>200</v>
      </c>
      <c r="E22260" t="s">
        <v>18</v>
      </c>
      <c r="F22260" t="s">
        <v>26</v>
      </c>
      <c r="G22260" t="s">
        <v>20</v>
      </c>
      <c r="H22260" t="b">
        <v>1</v>
      </c>
      <c r="I22260" t="s">
        <v>21</v>
      </c>
      <c r="J22260">
        <v>34477</v>
      </c>
      <c r="K22260">
        <v>128</v>
      </c>
      <c r="L22260">
        <v>30</v>
      </c>
      <c r="M22260">
        <v>30</v>
      </c>
      <c r="N22260" t="s">
        <v>22</v>
      </c>
      <c r="O22260">
        <v>1</v>
      </c>
      <c r="P22260">
        <v>0</v>
      </c>
      <c r="Q22260">
        <v>0</v>
      </c>
    </row>
    <row r="22261" spans="1:17">
      <c r="A22261" s="1">
        <v>1650990342206</v>
      </c>
      <c r="B22261">
        <v>5</v>
      </c>
      <c r="C22261" t="s">
        <v>17</v>
      </c>
      <c r="D22261">
        <v>200</v>
      </c>
      <c r="E22261" t="s">
        <v>18</v>
      </c>
      <c r="F22261" t="s">
        <v>47</v>
      </c>
      <c r="G22261" t="s">
        <v>20</v>
      </c>
      <c r="H22261" t="b">
        <v>1</v>
      </c>
      <c r="I22261" t="s">
        <v>21</v>
      </c>
      <c r="J22261">
        <v>34477</v>
      </c>
      <c r="K22261">
        <v>128</v>
      </c>
      <c r="L22261">
        <v>30</v>
      </c>
      <c r="M22261">
        <v>30</v>
      </c>
      <c r="N22261" t="s">
        <v>22</v>
      </c>
      <c r="O22261">
        <v>5</v>
      </c>
      <c r="P22261">
        <v>0</v>
      </c>
      <c r="Q22261">
        <v>0</v>
      </c>
    </row>
    <row r="22262" spans="1:17">
      <c r="A22262" s="1">
        <v>1650990342206</v>
      </c>
      <c r="B22262">
        <v>6</v>
      </c>
      <c r="C22262" t="s">
        <v>17</v>
      </c>
      <c r="D22262">
        <v>200</v>
      </c>
      <c r="E22262" t="s">
        <v>18</v>
      </c>
      <c r="F22262" t="s">
        <v>29</v>
      </c>
      <c r="G22262" t="s">
        <v>20</v>
      </c>
      <c r="H22262" t="b">
        <v>1</v>
      </c>
      <c r="I22262" t="s">
        <v>21</v>
      </c>
      <c r="J22262">
        <v>34477</v>
      </c>
      <c r="K22262">
        <v>128</v>
      </c>
      <c r="L22262">
        <v>30</v>
      </c>
      <c r="M22262">
        <v>30</v>
      </c>
      <c r="N22262" t="s">
        <v>22</v>
      </c>
      <c r="O22262">
        <v>6</v>
      </c>
      <c r="P22262">
        <v>0</v>
      </c>
      <c r="Q22262">
        <v>0</v>
      </c>
    </row>
    <row r="22263" spans="1:17">
      <c r="A22263" s="1">
        <v>1650990342210</v>
      </c>
      <c r="B22263">
        <v>2</v>
      </c>
      <c r="C22263" t="s">
        <v>17</v>
      </c>
      <c r="D22263">
        <v>200</v>
      </c>
      <c r="E22263" t="s">
        <v>18</v>
      </c>
      <c r="F22263" t="s">
        <v>35</v>
      </c>
      <c r="G22263" t="s">
        <v>20</v>
      </c>
      <c r="H22263" t="b">
        <v>1</v>
      </c>
      <c r="I22263" t="s">
        <v>21</v>
      </c>
      <c r="J22263">
        <v>34477</v>
      </c>
      <c r="K22263">
        <v>128</v>
      </c>
      <c r="L22263">
        <v>30</v>
      </c>
      <c r="M22263">
        <v>30</v>
      </c>
      <c r="N22263" t="s">
        <v>22</v>
      </c>
      <c r="O22263">
        <v>2</v>
      </c>
      <c r="P22263">
        <v>0</v>
      </c>
      <c r="Q22263">
        <v>0</v>
      </c>
    </row>
    <row r="22264" spans="1:17">
      <c r="A22264" s="1">
        <v>1650990342212</v>
      </c>
      <c r="B22264">
        <v>1</v>
      </c>
      <c r="C22264" t="s">
        <v>17</v>
      </c>
      <c r="D22264">
        <v>200</v>
      </c>
      <c r="E22264" t="s">
        <v>18</v>
      </c>
      <c r="F22264" t="s">
        <v>38</v>
      </c>
      <c r="G22264" t="s">
        <v>20</v>
      </c>
      <c r="H22264" t="b">
        <v>1</v>
      </c>
      <c r="I22264" t="s">
        <v>21</v>
      </c>
      <c r="J22264">
        <v>34477</v>
      </c>
      <c r="K22264">
        <v>128</v>
      </c>
      <c r="L22264">
        <v>30</v>
      </c>
      <c r="M22264">
        <v>30</v>
      </c>
      <c r="N22264" t="s">
        <v>22</v>
      </c>
      <c r="O22264">
        <v>1</v>
      </c>
      <c r="P22264">
        <v>0</v>
      </c>
      <c r="Q22264">
        <v>0</v>
      </c>
    </row>
    <row r="22265" spans="1:17">
      <c r="A22265" s="1">
        <v>1650990342215</v>
      </c>
      <c r="B22265">
        <v>1</v>
      </c>
      <c r="C22265" t="s">
        <v>17</v>
      </c>
      <c r="D22265">
        <v>200</v>
      </c>
      <c r="E22265" t="s">
        <v>18</v>
      </c>
      <c r="F22265" t="s">
        <v>23</v>
      </c>
      <c r="G22265" t="s">
        <v>20</v>
      </c>
      <c r="H22265" t="b">
        <v>1</v>
      </c>
      <c r="I22265" t="s">
        <v>21</v>
      </c>
      <c r="J22265">
        <v>34477</v>
      </c>
      <c r="K22265">
        <v>128</v>
      </c>
      <c r="L22265">
        <v>30</v>
      </c>
      <c r="M22265">
        <v>30</v>
      </c>
      <c r="N22265" t="s">
        <v>22</v>
      </c>
      <c r="O22265">
        <v>1</v>
      </c>
      <c r="P22265">
        <v>0</v>
      </c>
      <c r="Q22265">
        <v>0</v>
      </c>
    </row>
    <row r="22266" spans="1:17">
      <c r="A22266" s="1">
        <v>1650990342216</v>
      </c>
      <c r="B22266">
        <v>1</v>
      </c>
      <c r="C22266" t="s">
        <v>17</v>
      </c>
      <c r="D22266">
        <v>200</v>
      </c>
      <c r="E22266" t="s">
        <v>18</v>
      </c>
      <c r="F22266" t="s">
        <v>32</v>
      </c>
      <c r="G22266" t="s">
        <v>20</v>
      </c>
      <c r="H22266" t="b">
        <v>1</v>
      </c>
      <c r="I22266" t="s">
        <v>21</v>
      </c>
      <c r="J22266">
        <v>34477</v>
      </c>
      <c r="K22266">
        <v>128</v>
      </c>
      <c r="L22266">
        <v>30</v>
      </c>
      <c r="M22266">
        <v>30</v>
      </c>
      <c r="N22266" t="s">
        <v>22</v>
      </c>
      <c r="O22266">
        <v>1</v>
      </c>
      <c r="P22266">
        <v>0</v>
      </c>
      <c r="Q22266">
        <v>0</v>
      </c>
    </row>
    <row r="22267" spans="1:17">
      <c r="A22267" s="1">
        <v>1650990342270</v>
      </c>
      <c r="B22267">
        <v>1</v>
      </c>
      <c r="C22267" t="s">
        <v>17</v>
      </c>
      <c r="D22267">
        <v>200</v>
      </c>
      <c r="E22267" t="s">
        <v>18</v>
      </c>
      <c r="F22267" t="s">
        <v>49</v>
      </c>
      <c r="G22267" t="s">
        <v>20</v>
      </c>
      <c r="H22267" t="b">
        <v>1</v>
      </c>
      <c r="I22267" t="s">
        <v>21</v>
      </c>
      <c r="J22267">
        <v>34477</v>
      </c>
      <c r="K22267">
        <v>128</v>
      </c>
      <c r="L22267">
        <v>30</v>
      </c>
      <c r="M22267">
        <v>30</v>
      </c>
      <c r="N22267" t="s">
        <v>22</v>
      </c>
      <c r="O22267">
        <v>1</v>
      </c>
      <c r="P22267">
        <v>0</v>
      </c>
      <c r="Q22267">
        <v>0</v>
      </c>
    </row>
    <row r="22268" spans="1:17">
      <c r="A22268" s="1">
        <v>1650990342270</v>
      </c>
      <c r="B22268">
        <v>2</v>
      </c>
      <c r="C22268" t="s">
        <v>17</v>
      </c>
      <c r="D22268">
        <v>200</v>
      </c>
      <c r="E22268" t="s">
        <v>18</v>
      </c>
      <c r="F22268" t="s">
        <v>40</v>
      </c>
      <c r="G22268" t="s">
        <v>20</v>
      </c>
      <c r="H22268" t="b">
        <v>1</v>
      </c>
      <c r="I22268" t="s">
        <v>21</v>
      </c>
      <c r="J22268">
        <v>34477</v>
      </c>
      <c r="K22268">
        <v>128</v>
      </c>
      <c r="L22268">
        <v>30</v>
      </c>
      <c r="M22268">
        <v>30</v>
      </c>
      <c r="N22268" t="s">
        <v>22</v>
      </c>
      <c r="O22268">
        <v>2</v>
      </c>
      <c r="P22268">
        <v>0</v>
      </c>
      <c r="Q22268">
        <v>0</v>
      </c>
    </row>
    <row r="22269" spans="1:17">
      <c r="A22269" s="1">
        <v>1650990342270</v>
      </c>
      <c r="B22269">
        <v>2</v>
      </c>
      <c r="C22269" t="s">
        <v>17</v>
      </c>
      <c r="D22269">
        <v>200</v>
      </c>
      <c r="E22269" t="s">
        <v>18</v>
      </c>
      <c r="F22269" t="s">
        <v>43</v>
      </c>
      <c r="G22269" t="s">
        <v>20</v>
      </c>
      <c r="H22269" t="b">
        <v>1</v>
      </c>
      <c r="I22269" t="s">
        <v>21</v>
      </c>
      <c r="J22269">
        <v>34477</v>
      </c>
      <c r="K22269">
        <v>128</v>
      </c>
      <c r="L22269">
        <v>30</v>
      </c>
      <c r="M22269">
        <v>30</v>
      </c>
      <c r="N22269" t="s">
        <v>22</v>
      </c>
      <c r="O22269">
        <v>2</v>
      </c>
      <c r="P22269">
        <v>0</v>
      </c>
      <c r="Q22269">
        <v>0</v>
      </c>
    </row>
    <row r="22270" spans="1:17">
      <c r="A22270" s="1">
        <v>1650990342270</v>
      </c>
      <c r="B22270">
        <v>3</v>
      </c>
      <c r="C22270" t="s">
        <v>17</v>
      </c>
      <c r="D22270">
        <v>200</v>
      </c>
      <c r="E22270" t="s">
        <v>18</v>
      </c>
      <c r="F22270" t="s">
        <v>37</v>
      </c>
      <c r="G22270" t="s">
        <v>20</v>
      </c>
      <c r="H22270" t="b">
        <v>1</v>
      </c>
      <c r="I22270" t="s">
        <v>21</v>
      </c>
      <c r="J22270">
        <v>34477</v>
      </c>
      <c r="K22270">
        <v>128</v>
      </c>
      <c r="L22270">
        <v>30</v>
      </c>
      <c r="M22270">
        <v>30</v>
      </c>
      <c r="N22270" t="s">
        <v>22</v>
      </c>
      <c r="O22270">
        <v>3</v>
      </c>
      <c r="P22270">
        <v>0</v>
      </c>
      <c r="Q22270">
        <v>0</v>
      </c>
    </row>
    <row r="22271" spans="1:17">
      <c r="A22271" s="1">
        <v>1650990342270</v>
      </c>
      <c r="B22271">
        <v>3</v>
      </c>
      <c r="C22271" t="s">
        <v>17</v>
      </c>
      <c r="D22271">
        <v>200</v>
      </c>
      <c r="E22271" t="s">
        <v>18</v>
      </c>
      <c r="F22271" t="s">
        <v>46</v>
      </c>
      <c r="G22271" t="s">
        <v>20</v>
      </c>
      <c r="H22271" t="b">
        <v>1</v>
      </c>
      <c r="I22271" t="s">
        <v>21</v>
      </c>
      <c r="J22271">
        <v>34477</v>
      </c>
      <c r="K22271">
        <v>128</v>
      </c>
      <c r="L22271">
        <v>30</v>
      </c>
      <c r="M22271">
        <v>30</v>
      </c>
      <c r="N22271" t="s">
        <v>22</v>
      </c>
      <c r="O22271">
        <v>3</v>
      </c>
      <c r="P22271">
        <v>0</v>
      </c>
      <c r="Q22271">
        <v>0</v>
      </c>
    </row>
    <row r="22272" spans="1:17">
      <c r="A22272" s="1">
        <v>1650990342276</v>
      </c>
      <c r="B22272">
        <v>1</v>
      </c>
      <c r="C22272" t="s">
        <v>17</v>
      </c>
      <c r="D22272">
        <v>200</v>
      </c>
      <c r="E22272" t="s">
        <v>18</v>
      </c>
      <c r="F22272" t="s">
        <v>25</v>
      </c>
      <c r="G22272" t="s">
        <v>20</v>
      </c>
      <c r="H22272" t="b">
        <v>1</v>
      </c>
      <c r="I22272" t="s">
        <v>21</v>
      </c>
      <c r="J22272">
        <v>34477</v>
      </c>
      <c r="K22272">
        <v>128</v>
      </c>
      <c r="L22272">
        <v>30</v>
      </c>
      <c r="M22272">
        <v>30</v>
      </c>
      <c r="N22272" t="s">
        <v>22</v>
      </c>
      <c r="O22272">
        <v>1</v>
      </c>
      <c r="P22272">
        <v>0</v>
      </c>
      <c r="Q22272">
        <v>0</v>
      </c>
    </row>
    <row r="22273" spans="1:17">
      <c r="A22273" s="1">
        <v>1650990342276</v>
      </c>
      <c r="B22273">
        <v>2</v>
      </c>
      <c r="C22273" t="s">
        <v>17</v>
      </c>
      <c r="D22273">
        <v>200</v>
      </c>
      <c r="E22273" t="s">
        <v>18</v>
      </c>
      <c r="F22273" t="s">
        <v>28</v>
      </c>
      <c r="G22273" t="s">
        <v>20</v>
      </c>
      <c r="H22273" t="b">
        <v>1</v>
      </c>
      <c r="I22273" t="s">
        <v>21</v>
      </c>
      <c r="J22273">
        <v>34477</v>
      </c>
      <c r="K22273">
        <v>128</v>
      </c>
      <c r="L22273">
        <v>30</v>
      </c>
      <c r="M22273">
        <v>30</v>
      </c>
      <c r="N22273" t="s">
        <v>22</v>
      </c>
      <c r="O22273">
        <v>2</v>
      </c>
      <c r="P22273">
        <v>0</v>
      </c>
      <c r="Q22273">
        <v>0</v>
      </c>
    </row>
    <row r="22274" spans="1:17">
      <c r="A22274" s="1">
        <v>1650990342276</v>
      </c>
      <c r="B22274">
        <v>2</v>
      </c>
      <c r="C22274" t="s">
        <v>17</v>
      </c>
      <c r="D22274">
        <v>200</v>
      </c>
      <c r="E22274" t="s">
        <v>18</v>
      </c>
      <c r="F22274" t="s">
        <v>19</v>
      </c>
      <c r="G22274" t="s">
        <v>20</v>
      </c>
      <c r="H22274" t="b">
        <v>1</v>
      </c>
      <c r="I22274" t="s">
        <v>21</v>
      </c>
      <c r="J22274">
        <v>34477</v>
      </c>
      <c r="K22274">
        <v>128</v>
      </c>
      <c r="L22274">
        <v>30</v>
      </c>
      <c r="M22274">
        <v>30</v>
      </c>
      <c r="N22274" t="s">
        <v>22</v>
      </c>
      <c r="O22274">
        <v>2</v>
      </c>
      <c r="P22274">
        <v>0</v>
      </c>
      <c r="Q22274">
        <v>0</v>
      </c>
    </row>
    <row r="22275" spans="1:17">
      <c r="A22275" s="1">
        <v>1650990342276</v>
      </c>
      <c r="B22275">
        <v>6</v>
      </c>
      <c r="C22275" t="s">
        <v>17</v>
      </c>
      <c r="D22275">
        <v>200</v>
      </c>
      <c r="E22275" t="s">
        <v>18</v>
      </c>
      <c r="F22275" t="s">
        <v>34</v>
      </c>
      <c r="G22275" t="s">
        <v>20</v>
      </c>
      <c r="H22275" t="b">
        <v>1</v>
      </c>
      <c r="I22275" t="s">
        <v>21</v>
      </c>
      <c r="J22275">
        <v>34477</v>
      </c>
      <c r="K22275">
        <v>128</v>
      </c>
      <c r="L22275">
        <v>30</v>
      </c>
      <c r="M22275">
        <v>30</v>
      </c>
      <c r="N22275" t="s">
        <v>22</v>
      </c>
      <c r="O22275">
        <v>6</v>
      </c>
      <c r="P22275">
        <v>0</v>
      </c>
      <c r="Q22275">
        <v>0</v>
      </c>
    </row>
    <row r="22276" spans="1:17">
      <c r="A22276" s="1">
        <v>1650990342276</v>
      </c>
      <c r="B22276">
        <v>6</v>
      </c>
      <c r="C22276" t="s">
        <v>17</v>
      </c>
      <c r="D22276">
        <v>200</v>
      </c>
      <c r="E22276" t="s">
        <v>18</v>
      </c>
      <c r="F22276" t="s">
        <v>31</v>
      </c>
      <c r="G22276" t="s">
        <v>20</v>
      </c>
      <c r="H22276" t="b">
        <v>1</v>
      </c>
      <c r="I22276" t="s">
        <v>21</v>
      </c>
      <c r="J22276">
        <v>34477</v>
      </c>
      <c r="K22276">
        <v>128</v>
      </c>
      <c r="L22276">
        <v>30</v>
      </c>
      <c r="M22276">
        <v>30</v>
      </c>
      <c r="N22276" t="s">
        <v>22</v>
      </c>
      <c r="O22276">
        <v>6</v>
      </c>
      <c r="P22276">
        <v>0</v>
      </c>
      <c r="Q22276">
        <v>0</v>
      </c>
    </row>
    <row r="22277" spans="1:17">
      <c r="A22277" s="1">
        <v>1650990342334</v>
      </c>
      <c r="B22277">
        <v>1</v>
      </c>
      <c r="C22277" t="s">
        <v>17</v>
      </c>
      <c r="D22277">
        <v>200</v>
      </c>
      <c r="E22277" t="s">
        <v>18</v>
      </c>
      <c r="F22277" t="s">
        <v>51</v>
      </c>
      <c r="G22277" t="s">
        <v>20</v>
      </c>
      <c r="H22277" t="b">
        <v>1</v>
      </c>
      <c r="I22277" t="s">
        <v>21</v>
      </c>
      <c r="J22277">
        <v>34477</v>
      </c>
      <c r="K22277">
        <v>128</v>
      </c>
      <c r="L22277">
        <v>30</v>
      </c>
      <c r="M22277">
        <v>30</v>
      </c>
      <c r="N22277" t="s">
        <v>22</v>
      </c>
      <c r="O22277">
        <v>1</v>
      </c>
      <c r="P22277">
        <v>0</v>
      </c>
      <c r="Q22277">
        <v>0</v>
      </c>
    </row>
    <row r="22278" spans="1:17">
      <c r="A22278" s="1">
        <v>1650990342337</v>
      </c>
      <c r="B22278">
        <v>1</v>
      </c>
      <c r="C22278" t="s">
        <v>17</v>
      </c>
      <c r="D22278">
        <v>200</v>
      </c>
      <c r="E22278" t="s">
        <v>18</v>
      </c>
      <c r="F22278" t="s">
        <v>42</v>
      </c>
      <c r="G22278" t="s">
        <v>20</v>
      </c>
      <c r="H22278" t="b">
        <v>1</v>
      </c>
      <c r="I22278" t="s">
        <v>21</v>
      </c>
      <c r="J22278">
        <v>34477</v>
      </c>
      <c r="K22278">
        <v>128</v>
      </c>
      <c r="L22278">
        <v>30</v>
      </c>
      <c r="M22278">
        <v>30</v>
      </c>
      <c r="N22278" t="s">
        <v>22</v>
      </c>
      <c r="O22278">
        <v>1</v>
      </c>
      <c r="P22278">
        <v>0</v>
      </c>
      <c r="Q22278">
        <v>0</v>
      </c>
    </row>
    <row r="22279" spans="1:17">
      <c r="A22279" s="1">
        <v>1650990342337</v>
      </c>
      <c r="B22279">
        <v>6</v>
      </c>
      <c r="C22279" t="s">
        <v>17</v>
      </c>
      <c r="D22279">
        <v>200</v>
      </c>
      <c r="E22279" t="s">
        <v>18</v>
      </c>
      <c r="F22279" t="s">
        <v>36</v>
      </c>
      <c r="G22279" t="s">
        <v>20</v>
      </c>
      <c r="H22279" t="b">
        <v>1</v>
      </c>
      <c r="I22279" t="s">
        <v>21</v>
      </c>
      <c r="J22279">
        <v>34477</v>
      </c>
      <c r="K22279">
        <v>128</v>
      </c>
      <c r="L22279">
        <v>30</v>
      </c>
      <c r="M22279">
        <v>30</v>
      </c>
      <c r="N22279" t="s">
        <v>22</v>
      </c>
      <c r="O22279">
        <v>6</v>
      </c>
      <c r="P22279">
        <v>0</v>
      </c>
      <c r="Q22279">
        <v>0</v>
      </c>
    </row>
    <row r="22280" spans="1:17">
      <c r="A22280" s="1">
        <v>1650990342337</v>
      </c>
      <c r="B22280">
        <v>7</v>
      </c>
      <c r="C22280" t="s">
        <v>17</v>
      </c>
      <c r="D22280">
        <v>200</v>
      </c>
      <c r="E22280" t="s">
        <v>18</v>
      </c>
      <c r="F22280" t="s">
        <v>45</v>
      </c>
      <c r="G22280" t="s">
        <v>20</v>
      </c>
      <c r="H22280" t="b">
        <v>1</v>
      </c>
      <c r="I22280" t="s">
        <v>21</v>
      </c>
      <c r="J22280">
        <v>34477</v>
      </c>
      <c r="K22280">
        <v>128</v>
      </c>
      <c r="L22280">
        <v>30</v>
      </c>
      <c r="M22280">
        <v>30</v>
      </c>
      <c r="N22280" t="s">
        <v>22</v>
      </c>
      <c r="O22280">
        <v>7</v>
      </c>
      <c r="P22280">
        <v>0</v>
      </c>
      <c r="Q22280">
        <v>0</v>
      </c>
    </row>
    <row r="22281" spans="1:17">
      <c r="A22281" s="1">
        <v>1650990342338</v>
      </c>
      <c r="B22281">
        <v>1</v>
      </c>
      <c r="C22281" t="s">
        <v>17</v>
      </c>
      <c r="D22281">
        <v>200</v>
      </c>
      <c r="E22281" t="s">
        <v>18</v>
      </c>
      <c r="F22281" t="s">
        <v>48</v>
      </c>
      <c r="G22281" t="s">
        <v>20</v>
      </c>
      <c r="H22281" t="b">
        <v>1</v>
      </c>
      <c r="I22281" t="s">
        <v>21</v>
      </c>
      <c r="J22281">
        <v>34477</v>
      </c>
      <c r="K22281">
        <v>128</v>
      </c>
      <c r="L22281">
        <v>30</v>
      </c>
      <c r="M22281">
        <v>30</v>
      </c>
      <c r="N22281" t="s">
        <v>22</v>
      </c>
      <c r="O22281">
        <v>1</v>
      </c>
      <c r="P22281">
        <v>0</v>
      </c>
      <c r="Q22281">
        <v>0</v>
      </c>
    </row>
    <row r="22282" spans="1:17">
      <c r="A22282" s="1">
        <v>1650990342345</v>
      </c>
      <c r="B22282">
        <v>1</v>
      </c>
      <c r="C22282" t="s">
        <v>17</v>
      </c>
      <c r="D22282">
        <v>200</v>
      </c>
      <c r="E22282" t="s">
        <v>18</v>
      </c>
      <c r="F22282" t="s">
        <v>24</v>
      </c>
      <c r="G22282" t="s">
        <v>20</v>
      </c>
      <c r="H22282" t="b">
        <v>1</v>
      </c>
      <c r="I22282" t="s">
        <v>21</v>
      </c>
      <c r="J22282">
        <v>34477</v>
      </c>
      <c r="K22282">
        <v>128</v>
      </c>
      <c r="L22282">
        <v>30</v>
      </c>
      <c r="M22282">
        <v>30</v>
      </c>
      <c r="N22282" t="s">
        <v>22</v>
      </c>
      <c r="O22282">
        <v>1</v>
      </c>
      <c r="P22282">
        <v>0</v>
      </c>
      <c r="Q22282">
        <v>0</v>
      </c>
    </row>
    <row r="22283" spans="1:17">
      <c r="A22283" s="1">
        <v>1650990342345</v>
      </c>
      <c r="B22283">
        <v>2</v>
      </c>
      <c r="C22283" t="s">
        <v>17</v>
      </c>
      <c r="D22283">
        <v>200</v>
      </c>
      <c r="E22283" t="s">
        <v>18</v>
      </c>
      <c r="F22283" t="s">
        <v>27</v>
      </c>
      <c r="G22283" t="s">
        <v>20</v>
      </c>
      <c r="H22283" t="b">
        <v>1</v>
      </c>
      <c r="I22283" t="s">
        <v>21</v>
      </c>
      <c r="J22283">
        <v>34477</v>
      </c>
      <c r="K22283">
        <v>128</v>
      </c>
      <c r="L22283">
        <v>30</v>
      </c>
      <c r="M22283">
        <v>30</v>
      </c>
      <c r="N22283" t="s">
        <v>22</v>
      </c>
      <c r="O22283">
        <v>2</v>
      </c>
      <c r="P22283">
        <v>0</v>
      </c>
      <c r="Q22283">
        <v>0</v>
      </c>
    </row>
    <row r="22284" spans="1:17">
      <c r="A22284" s="1">
        <v>1650990342345</v>
      </c>
      <c r="B22284">
        <v>3</v>
      </c>
      <c r="C22284" t="s">
        <v>17</v>
      </c>
      <c r="D22284">
        <v>200</v>
      </c>
      <c r="E22284" t="s">
        <v>18</v>
      </c>
      <c r="F22284" t="s">
        <v>30</v>
      </c>
      <c r="G22284" t="s">
        <v>20</v>
      </c>
      <c r="H22284" t="b">
        <v>1</v>
      </c>
      <c r="I22284" t="s">
        <v>21</v>
      </c>
      <c r="J22284">
        <v>34477</v>
      </c>
      <c r="K22284">
        <v>128</v>
      </c>
      <c r="L22284">
        <v>30</v>
      </c>
      <c r="M22284">
        <v>30</v>
      </c>
      <c r="N22284" t="s">
        <v>22</v>
      </c>
      <c r="O22284">
        <v>3</v>
      </c>
      <c r="P22284">
        <v>0</v>
      </c>
      <c r="Q22284">
        <v>0</v>
      </c>
    </row>
    <row r="22285" spans="1:17">
      <c r="A22285" s="1">
        <v>1650990342345</v>
      </c>
      <c r="B22285">
        <v>4</v>
      </c>
      <c r="C22285" t="s">
        <v>17</v>
      </c>
      <c r="D22285">
        <v>200</v>
      </c>
      <c r="E22285" t="s">
        <v>18</v>
      </c>
      <c r="F22285" t="s">
        <v>33</v>
      </c>
      <c r="G22285" t="s">
        <v>20</v>
      </c>
      <c r="H22285" t="b">
        <v>1</v>
      </c>
      <c r="I22285" t="s">
        <v>21</v>
      </c>
      <c r="J22285">
        <v>34477</v>
      </c>
      <c r="K22285">
        <v>128</v>
      </c>
      <c r="L22285">
        <v>30</v>
      </c>
      <c r="M22285">
        <v>30</v>
      </c>
      <c r="N22285" t="s">
        <v>22</v>
      </c>
      <c r="O22285">
        <v>4</v>
      </c>
      <c r="P22285">
        <v>0</v>
      </c>
      <c r="Q22285">
        <v>0</v>
      </c>
    </row>
    <row r="22286" spans="1:17">
      <c r="A22286" s="1">
        <v>1650990342345</v>
      </c>
      <c r="B22286">
        <v>6</v>
      </c>
      <c r="C22286" t="s">
        <v>17</v>
      </c>
      <c r="D22286">
        <v>200</v>
      </c>
      <c r="E22286" t="s">
        <v>18</v>
      </c>
      <c r="F22286" t="s">
        <v>39</v>
      </c>
      <c r="G22286" t="s">
        <v>20</v>
      </c>
      <c r="H22286" t="b">
        <v>1</v>
      </c>
      <c r="I22286" t="s">
        <v>21</v>
      </c>
      <c r="J22286">
        <v>34477</v>
      </c>
      <c r="K22286">
        <v>128</v>
      </c>
      <c r="L22286">
        <v>30</v>
      </c>
      <c r="M22286">
        <v>30</v>
      </c>
      <c r="N22286" t="s">
        <v>22</v>
      </c>
      <c r="O22286">
        <v>6</v>
      </c>
      <c r="P22286">
        <v>0</v>
      </c>
      <c r="Q22286">
        <v>0</v>
      </c>
    </row>
    <row r="22287" spans="1:17">
      <c r="A22287" s="1">
        <v>1650990342403</v>
      </c>
      <c r="B22287">
        <v>1</v>
      </c>
      <c r="C22287" t="s">
        <v>17</v>
      </c>
      <c r="D22287">
        <v>200</v>
      </c>
      <c r="E22287" t="s">
        <v>18</v>
      </c>
      <c r="F22287" t="s">
        <v>50</v>
      </c>
      <c r="G22287" t="s">
        <v>20</v>
      </c>
      <c r="H22287" t="b">
        <v>1</v>
      </c>
      <c r="I22287" t="s">
        <v>21</v>
      </c>
      <c r="J22287">
        <v>34477</v>
      </c>
      <c r="K22287">
        <v>128</v>
      </c>
      <c r="L22287">
        <v>30</v>
      </c>
      <c r="M22287">
        <v>30</v>
      </c>
      <c r="N22287" t="s">
        <v>22</v>
      </c>
      <c r="O22287">
        <v>1</v>
      </c>
      <c r="P22287">
        <v>0</v>
      </c>
      <c r="Q22287">
        <v>0</v>
      </c>
    </row>
    <row r="22288" spans="1:17">
      <c r="A22288" s="1">
        <v>1650990342403</v>
      </c>
      <c r="B22288">
        <v>2</v>
      </c>
      <c r="C22288" t="s">
        <v>17</v>
      </c>
      <c r="D22288">
        <v>200</v>
      </c>
      <c r="E22288" t="s">
        <v>18</v>
      </c>
      <c r="F22288" t="s">
        <v>41</v>
      </c>
      <c r="G22288" t="s">
        <v>20</v>
      </c>
      <c r="H22288" t="b">
        <v>1</v>
      </c>
      <c r="I22288" t="s">
        <v>21</v>
      </c>
      <c r="J22288">
        <v>34477</v>
      </c>
      <c r="K22288">
        <v>128</v>
      </c>
      <c r="L22288">
        <v>30</v>
      </c>
      <c r="M22288">
        <v>30</v>
      </c>
      <c r="N22288" t="s">
        <v>22</v>
      </c>
      <c r="O22288">
        <v>2</v>
      </c>
      <c r="P22288">
        <v>0</v>
      </c>
      <c r="Q22288">
        <v>0</v>
      </c>
    </row>
    <row r="22289" spans="1:17">
      <c r="A22289" s="1">
        <v>1650990342403</v>
      </c>
      <c r="B22289">
        <v>2</v>
      </c>
      <c r="C22289" t="s">
        <v>17</v>
      </c>
      <c r="D22289">
        <v>200</v>
      </c>
      <c r="E22289" t="s">
        <v>18</v>
      </c>
      <c r="F22289" t="s">
        <v>47</v>
      </c>
      <c r="G22289" t="s">
        <v>20</v>
      </c>
      <c r="H22289" t="b">
        <v>1</v>
      </c>
      <c r="I22289" t="s">
        <v>21</v>
      </c>
      <c r="J22289">
        <v>34477</v>
      </c>
      <c r="K22289">
        <v>128</v>
      </c>
      <c r="L22289">
        <v>30</v>
      </c>
      <c r="M22289">
        <v>30</v>
      </c>
      <c r="N22289" t="s">
        <v>22</v>
      </c>
      <c r="O22289">
        <v>2</v>
      </c>
      <c r="P22289">
        <v>0</v>
      </c>
      <c r="Q22289">
        <v>0</v>
      </c>
    </row>
    <row r="22290" spans="1:17">
      <c r="A22290" s="1">
        <v>1650990342403</v>
      </c>
      <c r="B22290">
        <v>5</v>
      </c>
      <c r="C22290" t="s">
        <v>17</v>
      </c>
      <c r="D22290">
        <v>200</v>
      </c>
      <c r="E22290" t="s">
        <v>18</v>
      </c>
      <c r="F22290" t="s">
        <v>44</v>
      </c>
      <c r="G22290" t="s">
        <v>20</v>
      </c>
      <c r="H22290" t="b">
        <v>1</v>
      </c>
      <c r="I22290" t="s">
        <v>21</v>
      </c>
      <c r="J22290">
        <v>34477</v>
      </c>
      <c r="K22290">
        <v>128</v>
      </c>
      <c r="L22290">
        <v>30</v>
      </c>
      <c r="M22290">
        <v>30</v>
      </c>
      <c r="N22290" t="s">
        <v>22</v>
      </c>
      <c r="O22290">
        <v>5</v>
      </c>
      <c r="P22290">
        <v>0</v>
      </c>
      <c r="Q22290">
        <v>0</v>
      </c>
    </row>
    <row r="22291" spans="1:17">
      <c r="A22291" s="1">
        <v>1650990342405</v>
      </c>
      <c r="B22291">
        <v>1</v>
      </c>
      <c r="C22291" t="s">
        <v>17</v>
      </c>
      <c r="D22291">
        <v>200</v>
      </c>
      <c r="E22291" t="s">
        <v>18</v>
      </c>
      <c r="F22291" t="s">
        <v>29</v>
      </c>
      <c r="G22291" t="s">
        <v>20</v>
      </c>
      <c r="H22291" t="b">
        <v>1</v>
      </c>
      <c r="I22291" t="s">
        <v>21</v>
      </c>
      <c r="J22291">
        <v>34477</v>
      </c>
      <c r="K22291">
        <v>128</v>
      </c>
      <c r="L22291">
        <v>30</v>
      </c>
      <c r="M22291">
        <v>30</v>
      </c>
      <c r="N22291" t="s">
        <v>22</v>
      </c>
      <c r="O22291">
        <v>1</v>
      </c>
      <c r="P22291">
        <v>0</v>
      </c>
      <c r="Q22291">
        <v>0</v>
      </c>
    </row>
    <row r="22292" spans="1:17">
      <c r="A22292" s="1">
        <v>1650990342406</v>
      </c>
      <c r="B22292">
        <v>2</v>
      </c>
      <c r="C22292" t="s">
        <v>17</v>
      </c>
      <c r="D22292">
        <v>200</v>
      </c>
      <c r="E22292" t="s">
        <v>18</v>
      </c>
      <c r="F22292" t="s">
        <v>26</v>
      </c>
      <c r="G22292" t="s">
        <v>20</v>
      </c>
      <c r="H22292" t="b">
        <v>1</v>
      </c>
      <c r="I22292" t="s">
        <v>21</v>
      </c>
      <c r="J22292">
        <v>34477</v>
      </c>
      <c r="K22292">
        <v>128</v>
      </c>
      <c r="L22292">
        <v>30</v>
      </c>
      <c r="M22292">
        <v>30</v>
      </c>
      <c r="N22292" t="s">
        <v>22</v>
      </c>
      <c r="O22292">
        <v>1</v>
      </c>
      <c r="P22292">
        <v>0</v>
      </c>
      <c r="Q22292">
        <v>0</v>
      </c>
    </row>
    <row r="22293" spans="1:17">
      <c r="A22293" s="1">
        <v>1650990342408</v>
      </c>
      <c r="B22293">
        <v>1</v>
      </c>
      <c r="C22293" t="s">
        <v>17</v>
      </c>
      <c r="D22293">
        <v>200</v>
      </c>
      <c r="E22293" t="s">
        <v>18</v>
      </c>
      <c r="F22293" t="s">
        <v>35</v>
      </c>
      <c r="G22293" t="s">
        <v>20</v>
      </c>
      <c r="H22293" t="b">
        <v>1</v>
      </c>
      <c r="I22293" t="s">
        <v>21</v>
      </c>
      <c r="J22293">
        <v>34477</v>
      </c>
      <c r="K22293">
        <v>128</v>
      </c>
      <c r="L22293">
        <v>30</v>
      </c>
      <c r="M22293">
        <v>30</v>
      </c>
      <c r="N22293" t="s">
        <v>22</v>
      </c>
      <c r="O22293">
        <v>1</v>
      </c>
      <c r="P22293">
        <v>0</v>
      </c>
      <c r="Q22293">
        <v>0</v>
      </c>
    </row>
    <row r="22294" spans="1:17">
      <c r="A22294" s="1">
        <v>1650990342413</v>
      </c>
      <c r="B22294">
        <v>2</v>
      </c>
      <c r="C22294" t="s">
        <v>17</v>
      </c>
      <c r="D22294">
        <v>200</v>
      </c>
      <c r="E22294" t="s">
        <v>18</v>
      </c>
      <c r="F22294" t="s">
        <v>23</v>
      </c>
      <c r="G22294" t="s">
        <v>20</v>
      </c>
      <c r="H22294" t="b">
        <v>1</v>
      </c>
      <c r="I22294" t="s">
        <v>21</v>
      </c>
      <c r="J22294">
        <v>34477</v>
      </c>
      <c r="K22294">
        <v>128</v>
      </c>
      <c r="L22294">
        <v>30</v>
      </c>
      <c r="M22294">
        <v>30</v>
      </c>
      <c r="N22294" t="s">
        <v>22</v>
      </c>
      <c r="O22294">
        <v>1</v>
      </c>
      <c r="P22294">
        <v>0</v>
      </c>
      <c r="Q22294">
        <v>0</v>
      </c>
    </row>
    <row r="22295" spans="1:17">
      <c r="A22295" s="1">
        <v>1650990342413</v>
      </c>
      <c r="B22295">
        <v>4</v>
      </c>
      <c r="C22295" t="s">
        <v>17</v>
      </c>
      <c r="D22295">
        <v>200</v>
      </c>
      <c r="E22295" t="s">
        <v>18</v>
      </c>
      <c r="F22295" t="s">
        <v>32</v>
      </c>
      <c r="G22295" t="s">
        <v>20</v>
      </c>
      <c r="H22295" t="b">
        <v>1</v>
      </c>
      <c r="I22295" t="s">
        <v>21</v>
      </c>
      <c r="J22295">
        <v>34477</v>
      </c>
      <c r="K22295">
        <v>128</v>
      </c>
      <c r="L22295">
        <v>30</v>
      </c>
      <c r="M22295">
        <v>30</v>
      </c>
      <c r="N22295" t="s">
        <v>22</v>
      </c>
      <c r="O22295">
        <v>4</v>
      </c>
      <c r="P22295">
        <v>0</v>
      </c>
      <c r="Q22295">
        <v>0</v>
      </c>
    </row>
    <row r="22296" spans="1:17">
      <c r="A22296" s="1">
        <v>1650990342413</v>
      </c>
      <c r="B22296">
        <v>4</v>
      </c>
      <c r="C22296" t="s">
        <v>17</v>
      </c>
      <c r="D22296">
        <v>200</v>
      </c>
      <c r="E22296" t="s">
        <v>18</v>
      </c>
      <c r="F22296" t="s">
        <v>38</v>
      </c>
      <c r="G22296" t="s">
        <v>20</v>
      </c>
      <c r="H22296" t="b">
        <v>1</v>
      </c>
      <c r="I22296" t="s">
        <v>21</v>
      </c>
      <c r="J22296">
        <v>34477</v>
      </c>
      <c r="K22296">
        <v>128</v>
      </c>
      <c r="L22296">
        <v>30</v>
      </c>
      <c r="M22296">
        <v>30</v>
      </c>
      <c r="N22296" t="s">
        <v>22</v>
      </c>
      <c r="O22296">
        <v>4</v>
      </c>
      <c r="P22296">
        <v>0</v>
      </c>
      <c r="Q22296">
        <v>0</v>
      </c>
    </row>
    <row r="22297" spans="1:17">
      <c r="A22297" s="1">
        <v>1650990342472</v>
      </c>
      <c r="B22297">
        <v>1</v>
      </c>
      <c r="C22297" t="s">
        <v>17</v>
      </c>
      <c r="D22297">
        <v>200</v>
      </c>
      <c r="E22297" t="s">
        <v>18</v>
      </c>
      <c r="F22297" t="s">
        <v>49</v>
      </c>
      <c r="G22297" t="s">
        <v>20</v>
      </c>
      <c r="H22297" t="b">
        <v>1</v>
      </c>
      <c r="I22297" t="s">
        <v>21</v>
      </c>
      <c r="J22297">
        <v>34477</v>
      </c>
      <c r="K22297">
        <v>128</v>
      </c>
      <c r="L22297">
        <v>30</v>
      </c>
      <c r="M22297">
        <v>30</v>
      </c>
      <c r="N22297" t="s">
        <v>22</v>
      </c>
      <c r="O22297">
        <v>1</v>
      </c>
      <c r="P22297">
        <v>0</v>
      </c>
      <c r="Q22297">
        <v>0</v>
      </c>
    </row>
    <row r="22298" spans="1:17">
      <c r="A22298" s="1">
        <v>1650990342472</v>
      </c>
      <c r="B22298">
        <v>1</v>
      </c>
      <c r="C22298" t="s">
        <v>17</v>
      </c>
      <c r="D22298">
        <v>200</v>
      </c>
      <c r="E22298" t="s">
        <v>18</v>
      </c>
      <c r="F22298" t="s">
        <v>37</v>
      </c>
      <c r="G22298" t="s">
        <v>20</v>
      </c>
      <c r="H22298" t="b">
        <v>1</v>
      </c>
      <c r="I22298" t="s">
        <v>21</v>
      </c>
      <c r="J22298">
        <v>34477</v>
      </c>
      <c r="K22298">
        <v>128</v>
      </c>
      <c r="L22298">
        <v>30</v>
      </c>
      <c r="M22298">
        <v>30</v>
      </c>
      <c r="N22298" t="s">
        <v>22</v>
      </c>
      <c r="O22298">
        <v>1</v>
      </c>
      <c r="P22298">
        <v>0</v>
      </c>
      <c r="Q22298">
        <v>0</v>
      </c>
    </row>
    <row r="22299" spans="1:17">
      <c r="A22299" s="1">
        <v>1650990342472</v>
      </c>
      <c r="B22299">
        <v>4</v>
      </c>
      <c r="C22299" t="s">
        <v>17</v>
      </c>
      <c r="D22299">
        <v>200</v>
      </c>
      <c r="E22299" t="s">
        <v>18</v>
      </c>
      <c r="F22299" t="s">
        <v>40</v>
      </c>
      <c r="G22299" t="s">
        <v>20</v>
      </c>
      <c r="H22299" t="b">
        <v>1</v>
      </c>
      <c r="I22299" t="s">
        <v>21</v>
      </c>
      <c r="J22299">
        <v>34477</v>
      </c>
      <c r="K22299">
        <v>128</v>
      </c>
      <c r="L22299">
        <v>30</v>
      </c>
      <c r="M22299">
        <v>30</v>
      </c>
      <c r="N22299" t="s">
        <v>22</v>
      </c>
      <c r="O22299">
        <v>4</v>
      </c>
      <c r="P22299">
        <v>0</v>
      </c>
      <c r="Q22299">
        <v>0</v>
      </c>
    </row>
    <row r="22300" spans="1:17">
      <c r="A22300" s="1">
        <v>1650990342472</v>
      </c>
      <c r="B22300">
        <v>4</v>
      </c>
      <c r="C22300" t="s">
        <v>17</v>
      </c>
      <c r="D22300">
        <v>200</v>
      </c>
      <c r="E22300" t="s">
        <v>18</v>
      </c>
      <c r="F22300" t="s">
        <v>43</v>
      </c>
      <c r="G22300" t="s">
        <v>20</v>
      </c>
      <c r="H22300" t="b">
        <v>1</v>
      </c>
      <c r="I22300" t="s">
        <v>21</v>
      </c>
      <c r="J22300">
        <v>34477</v>
      </c>
      <c r="K22300">
        <v>128</v>
      </c>
      <c r="L22300">
        <v>30</v>
      </c>
      <c r="M22300">
        <v>30</v>
      </c>
      <c r="N22300" t="s">
        <v>22</v>
      </c>
      <c r="O22300">
        <v>4</v>
      </c>
      <c r="P22300">
        <v>0</v>
      </c>
      <c r="Q22300">
        <v>0</v>
      </c>
    </row>
    <row r="22301" spans="1:17">
      <c r="A22301" s="1">
        <v>1650990342472</v>
      </c>
      <c r="B22301">
        <v>5</v>
      </c>
      <c r="C22301" t="s">
        <v>17</v>
      </c>
      <c r="D22301">
        <v>200</v>
      </c>
      <c r="E22301" t="s">
        <v>18</v>
      </c>
      <c r="F22301" t="s">
        <v>46</v>
      </c>
      <c r="G22301" t="s">
        <v>20</v>
      </c>
      <c r="H22301" t="b">
        <v>1</v>
      </c>
      <c r="I22301" t="s">
        <v>21</v>
      </c>
      <c r="J22301">
        <v>34477</v>
      </c>
      <c r="K22301">
        <v>128</v>
      </c>
      <c r="L22301">
        <v>30</v>
      </c>
      <c r="M22301">
        <v>30</v>
      </c>
      <c r="N22301" t="s">
        <v>22</v>
      </c>
      <c r="O22301">
        <v>5</v>
      </c>
      <c r="P22301">
        <v>0</v>
      </c>
      <c r="Q22301">
        <v>0</v>
      </c>
    </row>
    <row r="22302" spans="1:17">
      <c r="A22302" s="1">
        <v>1650990342472</v>
      </c>
      <c r="B22302">
        <v>7</v>
      </c>
      <c r="C22302" t="s">
        <v>17</v>
      </c>
      <c r="D22302">
        <v>200</v>
      </c>
      <c r="E22302" t="s">
        <v>18</v>
      </c>
      <c r="F22302" t="s">
        <v>31</v>
      </c>
      <c r="G22302" t="s">
        <v>20</v>
      </c>
      <c r="H22302" t="b">
        <v>1</v>
      </c>
      <c r="I22302" t="s">
        <v>21</v>
      </c>
      <c r="J22302">
        <v>34477</v>
      </c>
      <c r="K22302">
        <v>128</v>
      </c>
      <c r="L22302">
        <v>30</v>
      </c>
      <c r="M22302">
        <v>30</v>
      </c>
      <c r="N22302" t="s">
        <v>22</v>
      </c>
      <c r="O22302">
        <v>7</v>
      </c>
      <c r="P22302">
        <v>0</v>
      </c>
      <c r="Q22302">
        <v>0</v>
      </c>
    </row>
    <row r="22303" spans="1:17">
      <c r="A22303" s="1">
        <v>1650990342473</v>
      </c>
      <c r="B22303">
        <v>1</v>
      </c>
      <c r="C22303" t="s">
        <v>17</v>
      </c>
      <c r="D22303">
        <v>200</v>
      </c>
      <c r="E22303" t="s">
        <v>18</v>
      </c>
      <c r="F22303" t="s">
        <v>25</v>
      </c>
      <c r="G22303" t="s">
        <v>20</v>
      </c>
      <c r="H22303" t="b">
        <v>1</v>
      </c>
      <c r="I22303" t="s">
        <v>21</v>
      </c>
      <c r="J22303">
        <v>34477</v>
      </c>
      <c r="K22303">
        <v>128</v>
      </c>
      <c r="L22303">
        <v>30</v>
      </c>
      <c r="M22303">
        <v>30</v>
      </c>
      <c r="N22303" t="s">
        <v>22</v>
      </c>
      <c r="O22303">
        <v>1</v>
      </c>
      <c r="P22303">
        <v>0</v>
      </c>
      <c r="Q22303">
        <v>0</v>
      </c>
    </row>
    <row r="22304" spans="1:17">
      <c r="A22304" s="1">
        <v>1650990342473</v>
      </c>
      <c r="B22304">
        <v>7</v>
      </c>
      <c r="C22304" t="s">
        <v>17</v>
      </c>
      <c r="D22304">
        <v>200</v>
      </c>
      <c r="E22304" t="s">
        <v>18</v>
      </c>
      <c r="F22304" t="s">
        <v>34</v>
      </c>
      <c r="G22304" t="s">
        <v>20</v>
      </c>
      <c r="H22304" t="b">
        <v>1</v>
      </c>
      <c r="I22304" t="s">
        <v>21</v>
      </c>
      <c r="J22304">
        <v>34477</v>
      </c>
      <c r="K22304">
        <v>128</v>
      </c>
      <c r="L22304">
        <v>30</v>
      </c>
      <c r="M22304">
        <v>30</v>
      </c>
      <c r="N22304" t="s">
        <v>22</v>
      </c>
      <c r="O22304">
        <v>7</v>
      </c>
      <c r="P22304">
        <v>0</v>
      </c>
      <c r="Q22304">
        <v>0</v>
      </c>
    </row>
    <row r="22305" spans="1:17">
      <c r="A22305" s="1">
        <v>1650990342474</v>
      </c>
      <c r="B22305">
        <v>1</v>
      </c>
      <c r="C22305" t="s">
        <v>17</v>
      </c>
      <c r="D22305">
        <v>200</v>
      </c>
      <c r="E22305" t="s">
        <v>18</v>
      </c>
      <c r="F22305" t="s">
        <v>28</v>
      </c>
      <c r="G22305" t="s">
        <v>20</v>
      </c>
      <c r="H22305" t="b">
        <v>1</v>
      </c>
      <c r="I22305" t="s">
        <v>21</v>
      </c>
      <c r="J22305">
        <v>34477</v>
      </c>
      <c r="K22305">
        <v>128</v>
      </c>
      <c r="L22305">
        <v>30</v>
      </c>
      <c r="M22305">
        <v>30</v>
      </c>
      <c r="N22305" t="s">
        <v>22</v>
      </c>
      <c r="O22305">
        <v>1</v>
      </c>
      <c r="P22305">
        <v>0</v>
      </c>
      <c r="Q22305">
        <v>0</v>
      </c>
    </row>
    <row r="22306" spans="1:17">
      <c r="A22306" s="1">
        <v>1650990342478</v>
      </c>
      <c r="B22306">
        <v>1</v>
      </c>
      <c r="C22306" t="s">
        <v>17</v>
      </c>
      <c r="D22306">
        <v>200</v>
      </c>
      <c r="E22306" t="s">
        <v>18</v>
      </c>
      <c r="F22306" t="s">
        <v>19</v>
      </c>
      <c r="G22306" t="s">
        <v>20</v>
      </c>
      <c r="H22306" t="b">
        <v>1</v>
      </c>
      <c r="I22306" t="s">
        <v>21</v>
      </c>
      <c r="J22306">
        <v>34477</v>
      </c>
      <c r="K22306">
        <v>128</v>
      </c>
      <c r="L22306">
        <v>30</v>
      </c>
      <c r="M22306">
        <v>30</v>
      </c>
      <c r="N22306" t="s">
        <v>22</v>
      </c>
      <c r="O22306">
        <v>1</v>
      </c>
      <c r="P22306">
        <v>0</v>
      </c>
      <c r="Q22306">
        <v>0</v>
      </c>
    </row>
    <row r="22307" spans="1:17">
      <c r="A22307" s="1">
        <v>1650990342534</v>
      </c>
      <c r="B22307">
        <v>1</v>
      </c>
      <c r="C22307" t="s">
        <v>17</v>
      </c>
      <c r="D22307">
        <v>200</v>
      </c>
      <c r="E22307" t="s">
        <v>18</v>
      </c>
      <c r="F22307" t="s">
        <v>51</v>
      </c>
      <c r="G22307" t="s">
        <v>20</v>
      </c>
      <c r="H22307" t="b">
        <v>1</v>
      </c>
      <c r="I22307" t="s">
        <v>21</v>
      </c>
      <c r="J22307">
        <v>34477</v>
      </c>
      <c r="K22307">
        <v>128</v>
      </c>
      <c r="L22307">
        <v>30</v>
      </c>
      <c r="M22307">
        <v>30</v>
      </c>
      <c r="N22307" t="s">
        <v>22</v>
      </c>
      <c r="O22307">
        <v>1</v>
      </c>
      <c r="P22307">
        <v>0</v>
      </c>
      <c r="Q22307">
        <v>0</v>
      </c>
    </row>
    <row r="22308" spans="1:17">
      <c r="A22308" s="1">
        <v>1650990342537</v>
      </c>
      <c r="B22308">
        <v>1</v>
      </c>
      <c r="C22308" t="s">
        <v>17</v>
      </c>
      <c r="D22308">
        <v>200</v>
      </c>
      <c r="E22308" t="s">
        <v>18</v>
      </c>
      <c r="F22308" t="s">
        <v>45</v>
      </c>
      <c r="G22308" t="s">
        <v>20</v>
      </c>
      <c r="H22308" t="b">
        <v>1</v>
      </c>
      <c r="I22308" t="s">
        <v>21</v>
      </c>
      <c r="J22308">
        <v>34477</v>
      </c>
      <c r="K22308">
        <v>128</v>
      </c>
      <c r="L22308">
        <v>30</v>
      </c>
      <c r="M22308">
        <v>30</v>
      </c>
      <c r="N22308" t="s">
        <v>22</v>
      </c>
      <c r="O22308">
        <v>1</v>
      </c>
      <c r="P22308">
        <v>0</v>
      </c>
      <c r="Q22308">
        <v>0</v>
      </c>
    </row>
    <row r="22309" spans="1:17">
      <c r="A22309" s="1">
        <v>1650990342537</v>
      </c>
      <c r="B22309">
        <v>3</v>
      </c>
      <c r="C22309" t="s">
        <v>17</v>
      </c>
      <c r="D22309">
        <v>200</v>
      </c>
      <c r="E22309" t="s">
        <v>18</v>
      </c>
      <c r="F22309" t="s">
        <v>42</v>
      </c>
      <c r="G22309" t="s">
        <v>20</v>
      </c>
      <c r="H22309" t="b">
        <v>1</v>
      </c>
      <c r="I22309" t="s">
        <v>21</v>
      </c>
      <c r="J22309">
        <v>34477</v>
      </c>
      <c r="K22309">
        <v>128</v>
      </c>
      <c r="L22309">
        <v>30</v>
      </c>
      <c r="M22309">
        <v>30</v>
      </c>
      <c r="N22309" t="s">
        <v>22</v>
      </c>
      <c r="O22309">
        <v>3</v>
      </c>
      <c r="P22309">
        <v>0</v>
      </c>
      <c r="Q22309">
        <v>0</v>
      </c>
    </row>
    <row r="22310" spans="1:17">
      <c r="A22310" s="1">
        <v>1650990342537</v>
      </c>
      <c r="B22310">
        <v>4</v>
      </c>
      <c r="C22310" t="s">
        <v>17</v>
      </c>
      <c r="D22310">
        <v>200</v>
      </c>
      <c r="E22310" t="s">
        <v>18</v>
      </c>
      <c r="F22310" t="s">
        <v>36</v>
      </c>
      <c r="G22310" t="s">
        <v>20</v>
      </c>
      <c r="H22310" t="b">
        <v>1</v>
      </c>
      <c r="I22310" t="s">
        <v>21</v>
      </c>
      <c r="J22310">
        <v>34477</v>
      </c>
      <c r="K22310">
        <v>128</v>
      </c>
      <c r="L22310">
        <v>30</v>
      </c>
      <c r="M22310">
        <v>30</v>
      </c>
      <c r="N22310" t="s">
        <v>22</v>
      </c>
      <c r="O22310">
        <v>3</v>
      </c>
      <c r="P22310">
        <v>0</v>
      </c>
      <c r="Q22310">
        <v>0</v>
      </c>
    </row>
    <row r="22311" spans="1:17">
      <c r="A22311" s="1">
        <v>1650990342538</v>
      </c>
      <c r="B22311">
        <v>1</v>
      </c>
      <c r="C22311" t="s">
        <v>17</v>
      </c>
      <c r="D22311">
        <v>200</v>
      </c>
      <c r="E22311" t="s">
        <v>18</v>
      </c>
      <c r="F22311" t="s">
        <v>48</v>
      </c>
      <c r="G22311" t="s">
        <v>20</v>
      </c>
      <c r="H22311" t="b">
        <v>1</v>
      </c>
      <c r="I22311" t="s">
        <v>21</v>
      </c>
      <c r="J22311">
        <v>34477</v>
      </c>
      <c r="K22311">
        <v>128</v>
      </c>
      <c r="L22311">
        <v>30</v>
      </c>
      <c r="M22311">
        <v>30</v>
      </c>
      <c r="N22311" t="s">
        <v>22</v>
      </c>
      <c r="O22311">
        <v>1</v>
      </c>
      <c r="P22311">
        <v>0</v>
      </c>
      <c r="Q22311">
        <v>0</v>
      </c>
    </row>
    <row r="22312" spans="1:17">
      <c r="A22312" s="1">
        <v>1650990342546</v>
      </c>
      <c r="B22312">
        <v>2</v>
      </c>
      <c r="C22312" t="s">
        <v>17</v>
      </c>
      <c r="D22312">
        <v>200</v>
      </c>
      <c r="E22312" t="s">
        <v>18</v>
      </c>
      <c r="F22312" t="s">
        <v>27</v>
      </c>
      <c r="G22312" t="s">
        <v>20</v>
      </c>
      <c r="H22312" t="b">
        <v>1</v>
      </c>
      <c r="I22312" t="s">
        <v>21</v>
      </c>
      <c r="J22312">
        <v>34477</v>
      </c>
      <c r="K22312">
        <v>128</v>
      </c>
      <c r="L22312">
        <v>30</v>
      </c>
      <c r="M22312">
        <v>30</v>
      </c>
      <c r="N22312" t="s">
        <v>22</v>
      </c>
      <c r="O22312">
        <v>2</v>
      </c>
      <c r="P22312">
        <v>0</v>
      </c>
      <c r="Q22312">
        <v>0</v>
      </c>
    </row>
    <row r="22313" spans="1:17">
      <c r="A22313" s="1">
        <v>1650990342546</v>
      </c>
      <c r="B22313">
        <v>3</v>
      </c>
      <c r="C22313" t="s">
        <v>17</v>
      </c>
      <c r="D22313">
        <v>200</v>
      </c>
      <c r="E22313" t="s">
        <v>18</v>
      </c>
      <c r="F22313" t="s">
        <v>24</v>
      </c>
      <c r="G22313" t="s">
        <v>20</v>
      </c>
      <c r="H22313" t="b">
        <v>1</v>
      </c>
      <c r="I22313" t="s">
        <v>21</v>
      </c>
      <c r="J22313">
        <v>34477</v>
      </c>
      <c r="K22313">
        <v>128</v>
      </c>
      <c r="L22313">
        <v>30</v>
      </c>
      <c r="M22313">
        <v>30</v>
      </c>
      <c r="N22313" t="s">
        <v>22</v>
      </c>
      <c r="O22313">
        <v>3</v>
      </c>
      <c r="P22313">
        <v>0</v>
      </c>
      <c r="Q22313">
        <v>0</v>
      </c>
    </row>
    <row r="22314" spans="1:17">
      <c r="A22314" s="1">
        <v>1650990342546</v>
      </c>
      <c r="B22314">
        <v>4</v>
      </c>
      <c r="C22314" t="s">
        <v>17</v>
      </c>
      <c r="D22314">
        <v>200</v>
      </c>
      <c r="E22314" t="s">
        <v>18</v>
      </c>
      <c r="F22314" t="s">
        <v>33</v>
      </c>
      <c r="G22314" t="s">
        <v>20</v>
      </c>
      <c r="H22314" t="b">
        <v>1</v>
      </c>
      <c r="I22314" t="s">
        <v>21</v>
      </c>
      <c r="J22314">
        <v>34477</v>
      </c>
      <c r="K22314">
        <v>128</v>
      </c>
      <c r="L22314">
        <v>30</v>
      </c>
      <c r="M22314">
        <v>30</v>
      </c>
      <c r="N22314" t="s">
        <v>22</v>
      </c>
      <c r="O22314">
        <v>4</v>
      </c>
      <c r="P22314">
        <v>0</v>
      </c>
      <c r="Q22314">
        <v>0</v>
      </c>
    </row>
    <row r="22315" spans="1:17">
      <c r="A22315" s="1">
        <v>1650990342546</v>
      </c>
      <c r="B22315">
        <v>5</v>
      </c>
      <c r="C22315" t="s">
        <v>17</v>
      </c>
      <c r="D22315">
        <v>200</v>
      </c>
      <c r="E22315" t="s">
        <v>18</v>
      </c>
      <c r="F22315" t="s">
        <v>39</v>
      </c>
      <c r="G22315" t="s">
        <v>20</v>
      </c>
      <c r="H22315" t="b">
        <v>1</v>
      </c>
      <c r="I22315" t="s">
        <v>21</v>
      </c>
      <c r="J22315">
        <v>34477</v>
      </c>
      <c r="K22315">
        <v>128</v>
      </c>
      <c r="L22315">
        <v>30</v>
      </c>
      <c r="M22315">
        <v>30</v>
      </c>
      <c r="N22315" t="s">
        <v>22</v>
      </c>
      <c r="O22315">
        <v>5</v>
      </c>
      <c r="P22315">
        <v>0</v>
      </c>
      <c r="Q22315">
        <v>0</v>
      </c>
    </row>
    <row r="22316" spans="1:17">
      <c r="A22316" s="1">
        <v>1650990342546</v>
      </c>
      <c r="B22316">
        <v>5</v>
      </c>
      <c r="C22316" t="s">
        <v>17</v>
      </c>
      <c r="D22316">
        <v>200</v>
      </c>
      <c r="E22316" t="s">
        <v>18</v>
      </c>
      <c r="F22316" t="s">
        <v>30</v>
      </c>
      <c r="G22316" t="s">
        <v>20</v>
      </c>
      <c r="H22316" t="b">
        <v>1</v>
      </c>
      <c r="I22316" t="s">
        <v>21</v>
      </c>
      <c r="J22316">
        <v>34477</v>
      </c>
      <c r="K22316">
        <v>128</v>
      </c>
      <c r="L22316">
        <v>30</v>
      </c>
      <c r="M22316">
        <v>30</v>
      </c>
      <c r="N22316" t="s">
        <v>22</v>
      </c>
      <c r="O22316">
        <v>5</v>
      </c>
      <c r="P22316">
        <v>0</v>
      </c>
      <c r="Q22316">
        <v>0</v>
      </c>
    </row>
    <row r="22317" spans="1:17">
      <c r="A22317" s="1">
        <v>1650990342598</v>
      </c>
      <c r="B22317">
        <v>0</v>
      </c>
      <c r="C22317" t="s">
        <v>17</v>
      </c>
      <c r="D22317">
        <v>200</v>
      </c>
      <c r="E22317" t="s">
        <v>18</v>
      </c>
      <c r="F22317" t="s">
        <v>50</v>
      </c>
      <c r="G22317" t="s">
        <v>20</v>
      </c>
      <c r="H22317" t="b">
        <v>1</v>
      </c>
      <c r="I22317" t="s">
        <v>21</v>
      </c>
      <c r="J22317">
        <v>34477</v>
      </c>
      <c r="K22317">
        <v>128</v>
      </c>
      <c r="L22317">
        <v>30</v>
      </c>
      <c r="M22317">
        <v>30</v>
      </c>
      <c r="N22317" t="s">
        <v>22</v>
      </c>
      <c r="O22317">
        <v>0</v>
      </c>
      <c r="P22317">
        <v>0</v>
      </c>
      <c r="Q22317">
        <v>0</v>
      </c>
    </row>
    <row r="22318" spans="1:17">
      <c r="A22318" s="1">
        <v>1650990342602</v>
      </c>
      <c r="B22318">
        <v>1</v>
      </c>
      <c r="C22318" t="s">
        <v>17</v>
      </c>
      <c r="D22318">
        <v>200</v>
      </c>
      <c r="E22318" t="s">
        <v>18</v>
      </c>
      <c r="F22318" t="s">
        <v>44</v>
      </c>
      <c r="G22318" t="s">
        <v>20</v>
      </c>
      <c r="H22318" t="b">
        <v>1</v>
      </c>
      <c r="I22318" t="s">
        <v>21</v>
      </c>
      <c r="J22318">
        <v>34477</v>
      </c>
      <c r="K22318">
        <v>128</v>
      </c>
      <c r="L22318">
        <v>30</v>
      </c>
      <c r="M22318">
        <v>30</v>
      </c>
      <c r="N22318" t="s">
        <v>22</v>
      </c>
      <c r="O22318">
        <v>1</v>
      </c>
      <c r="P22318">
        <v>0</v>
      </c>
      <c r="Q22318">
        <v>0</v>
      </c>
    </row>
    <row r="22319" spans="1:17">
      <c r="A22319" s="1">
        <v>1650990342602</v>
      </c>
      <c r="B22319">
        <v>2</v>
      </c>
      <c r="C22319" t="s">
        <v>17</v>
      </c>
      <c r="D22319">
        <v>200</v>
      </c>
      <c r="E22319" t="s">
        <v>18</v>
      </c>
      <c r="F22319" t="s">
        <v>41</v>
      </c>
      <c r="G22319" t="s">
        <v>20</v>
      </c>
      <c r="H22319" t="b">
        <v>1</v>
      </c>
      <c r="I22319" t="s">
        <v>21</v>
      </c>
      <c r="J22319">
        <v>34477</v>
      </c>
      <c r="K22319">
        <v>128</v>
      </c>
      <c r="L22319">
        <v>30</v>
      </c>
      <c r="M22319">
        <v>30</v>
      </c>
      <c r="N22319" t="s">
        <v>22</v>
      </c>
      <c r="O22319">
        <v>2</v>
      </c>
      <c r="P22319">
        <v>0</v>
      </c>
      <c r="Q22319">
        <v>0</v>
      </c>
    </row>
    <row r="22320" spans="1:17">
      <c r="A22320" s="1">
        <v>1650990342607</v>
      </c>
      <c r="B22320">
        <v>3</v>
      </c>
      <c r="C22320" t="s">
        <v>17</v>
      </c>
      <c r="D22320">
        <v>200</v>
      </c>
      <c r="E22320" t="s">
        <v>18</v>
      </c>
      <c r="F22320" t="s">
        <v>47</v>
      </c>
      <c r="G22320" t="s">
        <v>20</v>
      </c>
      <c r="H22320" t="b">
        <v>1</v>
      </c>
      <c r="I22320" t="s">
        <v>21</v>
      </c>
      <c r="J22320">
        <v>34477</v>
      </c>
      <c r="K22320">
        <v>128</v>
      </c>
      <c r="L22320">
        <v>30</v>
      </c>
      <c r="M22320">
        <v>30</v>
      </c>
      <c r="N22320" t="s">
        <v>22</v>
      </c>
      <c r="O22320">
        <v>3</v>
      </c>
      <c r="P22320">
        <v>0</v>
      </c>
      <c r="Q22320">
        <v>0</v>
      </c>
    </row>
    <row r="22321" spans="1:17">
      <c r="A22321" s="1">
        <v>1650990342608</v>
      </c>
      <c r="B22321">
        <v>1</v>
      </c>
      <c r="C22321" t="s">
        <v>17</v>
      </c>
      <c r="D22321">
        <v>200</v>
      </c>
      <c r="E22321" t="s">
        <v>18</v>
      </c>
      <c r="F22321" t="s">
        <v>26</v>
      </c>
      <c r="G22321" t="s">
        <v>20</v>
      </c>
      <c r="H22321" t="b">
        <v>1</v>
      </c>
      <c r="I22321" t="s">
        <v>21</v>
      </c>
      <c r="J22321">
        <v>34477</v>
      </c>
      <c r="K22321">
        <v>128</v>
      </c>
      <c r="L22321">
        <v>30</v>
      </c>
      <c r="M22321">
        <v>30</v>
      </c>
      <c r="N22321" t="s">
        <v>22</v>
      </c>
      <c r="O22321">
        <v>0</v>
      </c>
      <c r="P22321">
        <v>0</v>
      </c>
      <c r="Q22321">
        <v>0</v>
      </c>
    </row>
    <row r="22322" spans="1:17">
      <c r="A22322" s="1">
        <v>1650990342608</v>
      </c>
      <c r="B22322">
        <v>1</v>
      </c>
      <c r="C22322" t="s">
        <v>17</v>
      </c>
      <c r="D22322">
        <v>200</v>
      </c>
      <c r="E22322" t="s">
        <v>18</v>
      </c>
      <c r="F22322" t="s">
        <v>29</v>
      </c>
      <c r="G22322" t="s">
        <v>20</v>
      </c>
      <c r="H22322" t="b">
        <v>1</v>
      </c>
      <c r="I22322" t="s">
        <v>21</v>
      </c>
      <c r="J22322">
        <v>34477</v>
      </c>
      <c r="K22322">
        <v>128</v>
      </c>
      <c r="L22322">
        <v>30</v>
      </c>
      <c r="M22322">
        <v>30</v>
      </c>
      <c r="N22322" t="s">
        <v>22</v>
      </c>
      <c r="O22322">
        <v>1</v>
      </c>
      <c r="P22322">
        <v>0</v>
      </c>
      <c r="Q22322">
        <v>0</v>
      </c>
    </row>
    <row r="22323" spans="1:17">
      <c r="A22323" s="1">
        <v>1650990342608</v>
      </c>
      <c r="B22323">
        <v>3</v>
      </c>
      <c r="C22323" t="s">
        <v>17</v>
      </c>
      <c r="D22323">
        <v>200</v>
      </c>
      <c r="E22323" t="s">
        <v>18</v>
      </c>
      <c r="F22323" t="s">
        <v>35</v>
      </c>
      <c r="G22323" t="s">
        <v>20</v>
      </c>
      <c r="H22323" t="b">
        <v>1</v>
      </c>
      <c r="I22323" t="s">
        <v>21</v>
      </c>
      <c r="J22323">
        <v>34477</v>
      </c>
      <c r="K22323">
        <v>128</v>
      </c>
      <c r="L22323">
        <v>30</v>
      </c>
      <c r="M22323">
        <v>30</v>
      </c>
      <c r="N22323" t="s">
        <v>22</v>
      </c>
      <c r="O22323">
        <v>3</v>
      </c>
      <c r="P22323">
        <v>0</v>
      </c>
      <c r="Q22323">
        <v>0</v>
      </c>
    </row>
    <row r="22324" spans="1:17">
      <c r="A22324" s="1">
        <v>1650990342611</v>
      </c>
      <c r="B22324">
        <v>0</v>
      </c>
      <c r="C22324" t="s">
        <v>17</v>
      </c>
      <c r="D22324">
        <v>200</v>
      </c>
      <c r="E22324" t="s">
        <v>18</v>
      </c>
      <c r="F22324" t="s">
        <v>23</v>
      </c>
      <c r="G22324" t="s">
        <v>20</v>
      </c>
      <c r="H22324" t="b">
        <v>1</v>
      </c>
      <c r="I22324" t="s">
        <v>21</v>
      </c>
      <c r="J22324">
        <v>34477</v>
      </c>
      <c r="K22324">
        <v>128</v>
      </c>
      <c r="L22324">
        <v>30</v>
      </c>
      <c r="M22324">
        <v>30</v>
      </c>
      <c r="N22324" t="s">
        <v>22</v>
      </c>
      <c r="O22324">
        <v>0</v>
      </c>
      <c r="P22324">
        <v>0</v>
      </c>
      <c r="Q22324">
        <v>0</v>
      </c>
    </row>
    <row r="22325" spans="1:17">
      <c r="A22325" s="1">
        <v>1650990342611</v>
      </c>
      <c r="B22325">
        <v>1</v>
      </c>
      <c r="C22325" t="s">
        <v>17</v>
      </c>
      <c r="D22325">
        <v>200</v>
      </c>
      <c r="E22325" t="s">
        <v>18</v>
      </c>
      <c r="F22325" t="s">
        <v>38</v>
      </c>
      <c r="G22325" t="s">
        <v>20</v>
      </c>
      <c r="H22325" t="b">
        <v>1</v>
      </c>
      <c r="I22325" t="s">
        <v>21</v>
      </c>
      <c r="J22325">
        <v>34477</v>
      </c>
      <c r="K22325">
        <v>128</v>
      </c>
      <c r="L22325">
        <v>30</v>
      </c>
      <c r="M22325">
        <v>30</v>
      </c>
      <c r="N22325" t="s">
        <v>22</v>
      </c>
      <c r="O22325">
        <v>1</v>
      </c>
      <c r="P22325">
        <v>0</v>
      </c>
      <c r="Q22325">
        <v>0</v>
      </c>
    </row>
    <row r="22326" spans="1:17">
      <c r="A22326" s="1">
        <v>1650990342611</v>
      </c>
      <c r="B22326">
        <v>2</v>
      </c>
      <c r="C22326" t="s">
        <v>17</v>
      </c>
      <c r="D22326">
        <v>200</v>
      </c>
      <c r="E22326" t="s">
        <v>18</v>
      </c>
      <c r="F22326" t="s">
        <v>32</v>
      </c>
      <c r="G22326" t="s">
        <v>20</v>
      </c>
      <c r="H22326" t="b">
        <v>1</v>
      </c>
      <c r="I22326" t="s">
        <v>21</v>
      </c>
      <c r="J22326">
        <v>34477</v>
      </c>
      <c r="K22326">
        <v>128</v>
      </c>
      <c r="L22326">
        <v>30</v>
      </c>
      <c r="M22326">
        <v>30</v>
      </c>
      <c r="N22326" t="s">
        <v>22</v>
      </c>
      <c r="O22326">
        <v>2</v>
      </c>
      <c r="P22326">
        <v>0</v>
      </c>
      <c r="Q22326">
        <v>0</v>
      </c>
    </row>
    <row r="22327" spans="1:17">
      <c r="A22327" s="1">
        <v>1650990342670</v>
      </c>
      <c r="B22327">
        <v>0</v>
      </c>
      <c r="C22327" t="s">
        <v>17</v>
      </c>
      <c r="D22327">
        <v>200</v>
      </c>
      <c r="E22327" t="s">
        <v>18</v>
      </c>
      <c r="F22327" t="s">
        <v>46</v>
      </c>
      <c r="G22327" t="s">
        <v>20</v>
      </c>
      <c r="H22327" t="b">
        <v>1</v>
      </c>
      <c r="I22327" t="s">
        <v>21</v>
      </c>
      <c r="J22327">
        <v>34477</v>
      </c>
      <c r="K22327">
        <v>128</v>
      </c>
      <c r="L22327">
        <v>30</v>
      </c>
      <c r="M22327">
        <v>30</v>
      </c>
      <c r="N22327" t="s">
        <v>22</v>
      </c>
      <c r="O22327">
        <v>0</v>
      </c>
      <c r="P22327">
        <v>0</v>
      </c>
      <c r="Q22327">
        <v>0</v>
      </c>
    </row>
    <row r="22328" spans="1:17">
      <c r="A22328" s="1">
        <v>1650990342670</v>
      </c>
      <c r="B22328">
        <v>3</v>
      </c>
      <c r="C22328" t="s">
        <v>17</v>
      </c>
      <c r="D22328">
        <v>200</v>
      </c>
      <c r="E22328" t="s">
        <v>18</v>
      </c>
      <c r="F22328" t="s">
        <v>40</v>
      </c>
      <c r="G22328" t="s">
        <v>20</v>
      </c>
      <c r="H22328" t="b">
        <v>1</v>
      </c>
      <c r="I22328" t="s">
        <v>21</v>
      </c>
      <c r="J22328">
        <v>34477</v>
      </c>
      <c r="K22328">
        <v>128</v>
      </c>
      <c r="L22328">
        <v>30</v>
      </c>
      <c r="M22328">
        <v>30</v>
      </c>
      <c r="N22328" t="s">
        <v>22</v>
      </c>
      <c r="O22328">
        <v>3</v>
      </c>
      <c r="P22328">
        <v>0</v>
      </c>
      <c r="Q22328">
        <v>0</v>
      </c>
    </row>
    <row r="22329" spans="1:17">
      <c r="A22329" s="1">
        <v>1650990342670</v>
      </c>
      <c r="B22329">
        <v>3</v>
      </c>
      <c r="C22329" t="s">
        <v>17</v>
      </c>
      <c r="D22329">
        <v>200</v>
      </c>
      <c r="E22329" t="s">
        <v>18</v>
      </c>
      <c r="F22329" t="s">
        <v>49</v>
      </c>
      <c r="G22329" t="s">
        <v>20</v>
      </c>
      <c r="H22329" t="b">
        <v>1</v>
      </c>
      <c r="I22329" t="s">
        <v>21</v>
      </c>
      <c r="J22329">
        <v>34477</v>
      </c>
      <c r="K22329">
        <v>128</v>
      </c>
      <c r="L22329">
        <v>30</v>
      </c>
      <c r="M22329">
        <v>30</v>
      </c>
      <c r="N22329" t="s">
        <v>22</v>
      </c>
      <c r="O22329">
        <v>3</v>
      </c>
      <c r="P22329">
        <v>0</v>
      </c>
      <c r="Q22329">
        <v>0</v>
      </c>
    </row>
    <row r="22330" spans="1:17">
      <c r="A22330" s="1">
        <v>1650990342670</v>
      </c>
      <c r="B22330">
        <v>4</v>
      </c>
      <c r="C22330" t="s">
        <v>17</v>
      </c>
      <c r="D22330">
        <v>200</v>
      </c>
      <c r="E22330" t="s">
        <v>18</v>
      </c>
      <c r="F22330" t="s">
        <v>43</v>
      </c>
      <c r="G22330" t="s">
        <v>20</v>
      </c>
      <c r="H22330" t="b">
        <v>1</v>
      </c>
      <c r="I22330" t="s">
        <v>21</v>
      </c>
      <c r="J22330">
        <v>34477</v>
      </c>
      <c r="K22330">
        <v>128</v>
      </c>
      <c r="L22330">
        <v>30</v>
      </c>
      <c r="M22330">
        <v>30</v>
      </c>
      <c r="N22330" t="s">
        <v>22</v>
      </c>
      <c r="O22330">
        <v>4</v>
      </c>
      <c r="P22330">
        <v>0</v>
      </c>
      <c r="Q22330">
        <v>0</v>
      </c>
    </row>
    <row r="22331" spans="1:17">
      <c r="A22331" s="1">
        <v>1650990342670</v>
      </c>
      <c r="B22331">
        <v>5</v>
      </c>
      <c r="C22331" t="s">
        <v>17</v>
      </c>
      <c r="D22331">
        <v>200</v>
      </c>
      <c r="E22331" t="s">
        <v>18</v>
      </c>
      <c r="F22331" t="s">
        <v>37</v>
      </c>
      <c r="G22331" t="s">
        <v>20</v>
      </c>
      <c r="H22331" t="b">
        <v>1</v>
      </c>
      <c r="I22331" t="s">
        <v>21</v>
      </c>
      <c r="J22331">
        <v>34477</v>
      </c>
      <c r="K22331">
        <v>128</v>
      </c>
      <c r="L22331">
        <v>30</v>
      </c>
      <c r="M22331">
        <v>30</v>
      </c>
      <c r="N22331" t="s">
        <v>22</v>
      </c>
      <c r="O22331">
        <v>5</v>
      </c>
      <c r="P22331">
        <v>0</v>
      </c>
      <c r="Q22331">
        <v>0</v>
      </c>
    </row>
    <row r="22332" spans="1:17">
      <c r="A22332" s="1">
        <v>1650990342672</v>
      </c>
      <c r="B22332">
        <v>4</v>
      </c>
      <c r="C22332" t="s">
        <v>17</v>
      </c>
      <c r="D22332">
        <v>200</v>
      </c>
      <c r="E22332" t="s">
        <v>18</v>
      </c>
      <c r="F22332" t="s">
        <v>34</v>
      </c>
      <c r="G22332" t="s">
        <v>20</v>
      </c>
      <c r="H22332" t="b">
        <v>1</v>
      </c>
      <c r="I22332" t="s">
        <v>21</v>
      </c>
      <c r="J22332">
        <v>34477</v>
      </c>
      <c r="K22332">
        <v>128</v>
      </c>
      <c r="L22332">
        <v>30</v>
      </c>
      <c r="M22332">
        <v>30</v>
      </c>
      <c r="N22332" t="s">
        <v>22</v>
      </c>
      <c r="O22332">
        <v>4</v>
      </c>
      <c r="P22332">
        <v>0</v>
      </c>
      <c r="Q22332">
        <v>0</v>
      </c>
    </row>
    <row r="22333" spans="1:17">
      <c r="A22333" s="1">
        <v>1650990342677</v>
      </c>
      <c r="B22333">
        <v>1</v>
      </c>
      <c r="C22333" t="s">
        <v>17</v>
      </c>
      <c r="D22333">
        <v>200</v>
      </c>
      <c r="E22333" t="s">
        <v>18</v>
      </c>
      <c r="F22333" t="s">
        <v>25</v>
      </c>
      <c r="G22333" t="s">
        <v>20</v>
      </c>
      <c r="H22333" t="b">
        <v>1</v>
      </c>
      <c r="I22333" t="s">
        <v>21</v>
      </c>
      <c r="J22333">
        <v>34477</v>
      </c>
      <c r="K22333">
        <v>128</v>
      </c>
      <c r="L22333">
        <v>30</v>
      </c>
      <c r="M22333">
        <v>30</v>
      </c>
      <c r="N22333" t="s">
        <v>22</v>
      </c>
      <c r="O22333">
        <v>1</v>
      </c>
      <c r="P22333">
        <v>0</v>
      </c>
      <c r="Q22333">
        <v>0</v>
      </c>
    </row>
    <row r="22334" spans="1:17">
      <c r="A22334" s="1">
        <v>1650990342677</v>
      </c>
      <c r="B22334">
        <v>2</v>
      </c>
      <c r="C22334" t="s">
        <v>17</v>
      </c>
      <c r="D22334">
        <v>200</v>
      </c>
      <c r="E22334" t="s">
        <v>18</v>
      </c>
      <c r="F22334" t="s">
        <v>19</v>
      </c>
      <c r="G22334" t="s">
        <v>20</v>
      </c>
      <c r="H22334" t="b">
        <v>1</v>
      </c>
      <c r="I22334" t="s">
        <v>21</v>
      </c>
      <c r="J22334">
        <v>34477</v>
      </c>
      <c r="K22334">
        <v>128</v>
      </c>
      <c r="L22334">
        <v>30</v>
      </c>
      <c r="M22334">
        <v>30</v>
      </c>
      <c r="N22334" t="s">
        <v>22</v>
      </c>
      <c r="O22334">
        <v>2</v>
      </c>
      <c r="P22334">
        <v>0</v>
      </c>
      <c r="Q22334">
        <v>0</v>
      </c>
    </row>
    <row r="22335" spans="1:17">
      <c r="A22335" s="1">
        <v>1650990342677</v>
      </c>
      <c r="B22335">
        <v>2</v>
      </c>
      <c r="C22335" t="s">
        <v>17</v>
      </c>
      <c r="D22335">
        <v>200</v>
      </c>
      <c r="E22335" t="s">
        <v>18</v>
      </c>
      <c r="F22335" t="s">
        <v>28</v>
      </c>
      <c r="G22335" t="s">
        <v>20</v>
      </c>
      <c r="H22335" t="b">
        <v>1</v>
      </c>
      <c r="I22335" t="s">
        <v>21</v>
      </c>
      <c r="J22335">
        <v>34477</v>
      </c>
      <c r="K22335">
        <v>128</v>
      </c>
      <c r="L22335">
        <v>30</v>
      </c>
      <c r="M22335">
        <v>30</v>
      </c>
      <c r="N22335" t="s">
        <v>22</v>
      </c>
      <c r="O22335">
        <v>2</v>
      </c>
      <c r="P22335">
        <v>0</v>
      </c>
      <c r="Q22335">
        <v>0</v>
      </c>
    </row>
    <row r="22336" spans="1:17">
      <c r="A22336" s="1">
        <v>1650990342677</v>
      </c>
      <c r="B22336">
        <v>3</v>
      </c>
      <c r="C22336" t="s">
        <v>17</v>
      </c>
      <c r="D22336">
        <v>200</v>
      </c>
      <c r="E22336" t="s">
        <v>18</v>
      </c>
      <c r="F22336" t="s">
        <v>31</v>
      </c>
      <c r="G22336" t="s">
        <v>20</v>
      </c>
      <c r="H22336" t="b">
        <v>1</v>
      </c>
      <c r="I22336" t="s">
        <v>21</v>
      </c>
      <c r="J22336">
        <v>34477</v>
      </c>
      <c r="K22336">
        <v>128</v>
      </c>
      <c r="L22336">
        <v>30</v>
      </c>
      <c r="M22336">
        <v>30</v>
      </c>
      <c r="N22336" t="s">
        <v>22</v>
      </c>
      <c r="O22336">
        <v>3</v>
      </c>
      <c r="P22336">
        <v>0</v>
      </c>
      <c r="Q22336">
        <v>0</v>
      </c>
    </row>
    <row r="22337" spans="1:17">
      <c r="A22337" s="1">
        <v>1650990342731</v>
      </c>
      <c r="B22337">
        <v>1</v>
      </c>
      <c r="C22337" t="s">
        <v>17</v>
      </c>
      <c r="D22337">
        <v>200</v>
      </c>
      <c r="E22337" t="s">
        <v>18</v>
      </c>
      <c r="F22337" t="s">
        <v>51</v>
      </c>
      <c r="G22337" t="s">
        <v>20</v>
      </c>
      <c r="H22337" t="b">
        <v>1</v>
      </c>
      <c r="I22337" t="s">
        <v>21</v>
      </c>
      <c r="J22337">
        <v>34477</v>
      </c>
      <c r="K22337">
        <v>128</v>
      </c>
      <c r="L22337">
        <v>30</v>
      </c>
      <c r="M22337">
        <v>30</v>
      </c>
      <c r="N22337" t="s">
        <v>22</v>
      </c>
      <c r="O22337">
        <v>1</v>
      </c>
      <c r="P22337">
        <v>0</v>
      </c>
      <c r="Q22337">
        <v>0</v>
      </c>
    </row>
    <row r="22338" spans="1:17">
      <c r="A22338" s="1">
        <v>1650990342734</v>
      </c>
      <c r="B22338">
        <v>2</v>
      </c>
      <c r="C22338" t="s">
        <v>17</v>
      </c>
      <c r="D22338">
        <v>200</v>
      </c>
      <c r="E22338" t="s">
        <v>18</v>
      </c>
      <c r="F22338" t="s">
        <v>45</v>
      </c>
      <c r="G22338" t="s">
        <v>20</v>
      </c>
      <c r="H22338" t="b">
        <v>1</v>
      </c>
      <c r="I22338" t="s">
        <v>21</v>
      </c>
      <c r="J22338">
        <v>34477</v>
      </c>
      <c r="K22338">
        <v>128</v>
      </c>
      <c r="L22338">
        <v>30</v>
      </c>
      <c r="M22338">
        <v>30</v>
      </c>
      <c r="N22338" t="s">
        <v>22</v>
      </c>
      <c r="O22338">
        <v>2</v>
      </c>
      <c r="P22338">
        <v>0</v>
      </c>
      <c r="Q22338">
        <v>0</v>
      </c>
    </row>
    <row r="22339" spans="1:17">
      <c r="A22339" s="1">
        <v>1650990342737</v>
      </c>
      <c r="B22339">
        <v>2</v>
      </c>
      <c r="C22339" t="s">
        <v>17</v>
      </c>
      <c r="D22339">
        <v>200</v>
      </c>
      <c r="E22339" t="s">
        <v>18</v>
      </c>
      <c r="F22339" t="s">
        <v>48</v>
      </c>
      <c r="G22339" t="s">
        <v>20</v>
      </c>
      <c r="H22339" t="b">
        <v>1</v>
      </c>
      <c r="I22339" t="s">
        <v>21</v>
      </c>
      <c r="J22339">
        <v>34477</v>
      </c>
      <c r="K22339">
        <v>128</v>
      </c>
      <c r="L22339">
        <v>30</v>
      </c>
      <c r="M22339">
        <v>30</v>
      </c>
      <c r="N22339" t="s">
        <v>22</v>
      </c>
      <c r="O22339">
        <v>2</v>
      </c>
      <c r="P22339">
        <v>0</v>
      </c>
      <c r="Q22339">
        <v>0</v>
      </c>
    </row>
    <row r="22340" spans="1:17">
      <c r="A22340" s="1">
        <v>1650990342737</v>
      </c>
      <c r="B22340">
        <v>3</v>
      </c>
      <c r="C22340" t="s">
        <v>17</v>
      </c>
      <c r="D22340">
        <v>200</v>
      </c>
      <c r="E22340" t="s">
        <v>18</v>
      </c>
      <c r="F22340" t="s">
        <v>36</v>
      </c>
      <c r="G22340" t="s">
        <v>20</v>
      </c>
      <c r="H22340" t="b">
        <v>1</v>
      </c>
      <c r="I22340" t="s">
        <v>21</v>
      </c>
      <c r="J22340">
        <v>34477</v>
      </c>
      <c r="K22340">
        <v>128</v>
      </c>
      <c r="L22340">
        <v>30</v>
      </c>
      <c r="M22340">
        <v>30</v>
      </c>
      <c r="N22340" t="s">
        <v>22</v>
      </c>
      <c r="O22340">
        <v>3</v>
      </c>
      <c r="P22340">
        <v>0</v>
      </c>
      <c r="Q22340">
        <v>0</v>
      </c>
    </row>
    <row r="22341" spans="1:17">
      <c r="A22341" s="1">
        <v>1650990342737</v>
      </c>
      <c r="B22341">
        <v>3</v>
      </c>
      <c r="C22341" t="s">
        <v>17</v>
      </c>
      <c r="D22341">
        <v>200</v>
      </c>
      <c r="E22341" t="s">
        <v>18</v>
      </c>
      <c r="F22341" t="s">
        <v>42</v>
      </c>
      <c r="G22341" t="s">
        <v>20</v>
      </c>
      <c r="H22341" t="b">
        <v>1</v>
      </c>
      <c r="I22341" t="s">
        <v>21</v>
      </c>
      <c r="J22341">
        <v>34477</v>
      </c>
      <c r="K22341">
        <v>128</v>
      </c>
      <c r="L22341">
        <v>30</v>
      </c>
      <c r="M22341">
        <v>30</v>
      </c>
      <c r="N22341" t="s">
        <v>22</v>
      </c>
      <c r="O22341">
        <v>3</v>
      </c>
      <c r="P22341">
        <v>0</v>
      </c>
      <c r="Q22341">
        <v>0</v>
      </c>
    </row>
    <row r="22342" spans="1:17">
      <c r="A22342" s="1">
        <v>1650990342741</v>
      </c>
      <c r="B22342">
        <v>1</v>
      </c>
      <c r="C22342" t="s">
        <v>17</v>
      </c>
      <c r="D22342">
        <v>200</v>
      </c>
      <c r="E22342" t="s">
        <v>18</v>
      </c>
      <c r="F22342" t="s">
        <v>30</v>
      </c>
      <c r="G22342" t="s">
        <v>20</v>
      </c>
      <c r="H22342" t="b">
        <v>1</v>
      </c>
      <c r="I22342" t="s">
        <v>21</v>
      </c>
      <c r="J22342">
        <v>34477</v>
      </c>
      <c r="K22342">
        <v>128</v>
      </c>
      <c r="L22342">
        <v>30</v>
      </c>
      <c r="M22342">
        <v>30</v>
      </c>
      <c r="N22342" t="s">
        <v>22</v>
      </c>
      <c r="O22342">
        <v>1</v>
      </c>
      <c r="P22342">
        <v>0</v>
      </c>
      <c r="Q22342">
        <v>0</v>
      </c>
    </row>
    <row r="22343" spans="1:17">
      <c r="A22343" s="1">
        <v>1650990342746</v>
      </c>
      <c r="B22343">
        <v>1</v>
      </c>
      <c r="C22343" t="s">
        <v>17</v>
      </c>
      <c r="D22343">
        <v>200</v>
      </c>
      <c r="E22343" t="s">
        <v>18</v>
      </c>
      <c r="F22343" t="s">
        <v>27</v>
      </c>
      <c r="G22343" t="s">
        <v>20</v>
      </c>
      <c r="H22343" t="b">
        <v>1</v>
      </c>
      <c r="I22343" t="s">
        <v>21</v>
      </c>
      <c r="J22343">
        <v>34477</v>
      </c>
      <c r="K22343">
        <v>128</v>
      </c>
      <c r="L22343">
        <v>30</v>
      </c>
      <c r="M22343">
        <v>30</v>
      </c>
      <c r="N22343" t="s">
        <v>22</v>
      </c>
      <c r="O22343">
        <v>1</v>
      </c>
      <c r="P22343">
        <v>0</v>
      </c>
      <c r="Q22343">
        <v>0</v>
      </c>
    </row>
    <row r="22344" spans="1:17">
      <c r="A22344" s="1">
        <v>1650990342747</v>
      </c>
      <c r="B22344">
        <v>0</v>
      </c>
      <c r="C22344" t="s">
        <v>17</v>
      </c>
      <c r="D22344">
        <v>200</v>
      </c>
      <c r="E22344" t="s">
        <v>18</v>
      </c>
      <c r="F22344" t="s">
        <v>39</v>
      </c>
      <c r="G22344" t="s">
        <v>20</v>
      </c>
      <c r="H22344" t="b">
        <v>1</v>
      </c>
      <c r="I22344" t="s">
        <v>21</v>
      </c>
      <c r="J22344">
        <v>34477</v>
      </c>
      <c r="K22344">
        <v>128</v>
      </c>
      <c r="L22344">
        <v>30</v>
      </c>
      <c r="M22344">
        <v>30</v>
      </c>
      <c r="N22344" t="s">
        <v>22</v>
      </c>
      <c r="O22344">
        <v>0</v>
      </c>
      <c r="P22344">
        <v>0</v>
      </c>
      <c r="Q22344">
        <v>0</v>
      </c>
    </row>
    <row r="22345" spans="1:17">
      <c r="A22345" s="1">
        <v>1650990342747</v>
      </c>
      <c r="B22345">
        <v>2</v>
      </c>
      <c r="C22345" t="s">
        <v>17</v>
      </c>
      <c r="D22345">
        <v>200</v>
      </c>
      <c r="E22345" t="s">
        <v>18</v>
      </c>
      <c r="F22345" t="s">
        <v>33</v>
      </c>
      <c r="G22345" t="s">
        <v>20</v>
      </c>
      <c r="H22345" t="b">
        <v>1</v>
      </c>
      <c r="I22345" t="s">
        <v>21</v>
      </c>
      <c r="J22345">
        <v>34477</v>
      </c>
      <c r="K22345">
        <v>128</v>
      </c>
      <c r="L22345">
        <v>30</v>
      </c>
      <c r="M22345">
        <v>30</v>
      </c>
      <c r="N22345" t="s">
        <v>22</v>
      </c>
      <c r="O22345">
        <v>2</v>
      </c>
      <c r="P22345">
        <v>0</v>
      </c>
      <c r="Q22345">
        <v>0</v>
      </c>
    </row>
    <row r="22346" spans="1:17">
      <c r="A22346" s="1">
        <v>1650990342748</v>
      </c>
      <c r="B22346">
        <v>1</v>
      </c>
      <c r="C22346" t="s">
        <v>17</v>
      </c>
      <c r="D22346">
        <v>200</v>
      </c>
      <c r="E22346" t="s">
        <v>18</v>
      </c>
      <c r="F22346" t="s">
        <v>24</v>
      </c>
      <c r="G22346" t="s">
        <v>20</v>
      </c>
      <c r="H22346" t="b">
        <v>1</v>
      </c>
      <c r="I22346" t="s">
        <v>21</v>
      </c>
      <c r="J22346">
        <v>34477</v>
      </c>
      <c r="K22346">
        <v>128</v>
      </c>
      <c r="L22346">
        <v>30</v>
      </c>
      <c r="M22346">
        <v>30</v>
      </c>
      <c r="N22346" t="s">
        <v>22</v>
      </c>
      <c r="O22346">
        <v>1</v>
      </c>
      <c r="P22346">
        <v>0</v>
      </c>
      <c r="Q22346">
        <v>0</v>
      </c>
    </row>
    <row r="22347" spans="1:17">
      <c r="A22347" s="1">
        <v>1650990342798</v>
      </c>
      <c r="B22347">
        <v>1</v>
      </c>
      <c r="C22347" t="s">
        <v>17</v>
      </c>
      <c r="D22347">
        <v>200</v>
      </c>
      <c r="E22347" t="s">
        <v>18</v>
      </c>
      <c r="F22347" t="s">
        <v>50</v>
      </c>
      <c r="G22347" t="s">
        <v>20</v>
      </c>
      <c r="H22347" t="b">
        <v>1</v>
      </c>
      <c r="I22347" t="s">
        <v>21</v>
      </c>
      <c r="J22347">
        <v>34477</v>
      </c>
      <c r="K22347">
        <v>128</v>
      </c>
      <c r="L22347">
        <v>30</v>
      </c>
      <c r="M22347">
        <v>30</v>
      </c>
      <c r="N22347" t="s">
        <v>22</v>
      </c>
      <c r="O22347">
        <v>1</v>
      </c>
      <c r="P22347">
        <v>0</v>
      </c>
      <c r="Q22347">
        <v>0</v>
      </c>
    </row>
    <row r="22348" spans="1:17">
      <c r="A22348" s="1">
        <v>1650990342800</v>
      </c>
      <c r="B22348">
        <v>0</v>
      </c>
      <c r="C22348" t="s">
        <v>17</v>
      </c>
      <c r="D22348">
        <v>200</v>
      </c>
      <c r="E22348" t="s">
        <v>18</v>
      </c>
      <c r="F22348" t="s">
        <v>41</v>
      </c>
      <c r="G22348" t="s">
        <v>20</v>
      </c>
      <c r="H22348" t="b">
        <v>1</v>
      </c>
      <c r="I22348" t="s">
        <v>21</v>
      </c>
      <c r="J22348">
        <v>34477</v>
      </c>
      <c r="K22348">
        <v>128</v>
      </c>
      <c r="L22348">
        <v>30</v>
      </c>
      <c r="M22348">
        <v>30</v>
      </c>
      <c r="N22348" t="s">
        <v>22</v>
      </c>
      <c r="O22348">
        <v>0</v>
      </c>
      <c r="P22348">
        <v>0</v>
      </c>
      <c r="Q22348">
        <v>0</v>
      </c>
    </row>
    <row r="22349" spans="1:17">
      <c r="A22349" s="1">
        <v>1650990342800</v>
      </c>
      <c r="B22349">
        <v>1</v>
      </c>
      <c r="C22349" t="s">
        <v>17</v>
      </c>
      <c r="D22349">
        <v>200</v>
      </c>
      <c r="E22349" t="s">
        <v>18</v>
      </c>
      <c r="F22349" t="s">
        <v>44</v>
      </c>
      <c r="G22349" t="s">
        <v>20</v>
      </c>
      <c r="H22349" t="b">
        <v>1</v>
      </c>
      <c r="I22349" t="s">
        <v>21</v>
      </c>
      <c r="J22349">
        <v>34477</v>
      </c>
      <c r="K22349">
        <v>128</v>
      </c>
      <c r="L22349">
        <v>30</v>
      </c>
      <c r="M22349">
        <v>30</v>
      </c>
      <c r="N22349" t="s">
        <v>22</v>
      </c>
      <c r="O22349">
        <v>1</v>
      </c>
      <c r="P22349">
        <v>0</v>
      </c>
      <c r="Q22349">
        <v>0</v>
      </c>
    </row>
    <row r="22350" spans="1:17">
      <c r="A22350" s="1">
        <v>1650990342807</v>
      </c>
      <c r="B22350">
        <v>1</v>
      </c>
      <c r="C22350" t="s">
        <v>17</v>
      </c>
      <c r="D22350">
        <v>200</v>
      </c>
      <c r="E22350" t="s">
        <v>18</v>
      </c>
      <c r="F22350" t="s">
        <v>26</v>
      </c>
      <c r="G22350" t="s">
        <v>20</v>
      </c>
      <c r="H22350" t="b">
        <v>1</v>
      </c>
      <c r="I22350" t="s">
        <v>21</v>
      </c>
      <c r="J22350">
        <v>34477</v>
      </c>
      <c r="K22350">
        <v>128</v>
      </c>
      <c r="L22350">
        <v>30</v>
      </c>
      <c r="M22350">
        <v>30</v>
      </c>
      <c r="N22350" t="s">
        <v>22</v>
      </c>
      <c r="O22350">
        <v>0</v>
      </c>
      <c r="P22350">
        <v>0</v>
      </c>
      <c r="Q22350">
        <v>0</v>
      </c>
    </row>
    <row r="22351" spans="1:17">
      <c r="A22351" s="1">
        <v>1650990342807</v>
      </c>
      <c r="B22351">
        <v>5</v>
      </c>
      <c r="C22351" t="s">
        <v>17</v>
      </c>
      <c r="D22351">
        <v>200</v>
      </c>
      <c r="E22351" t="s">
        <v>18</v>
      </c>
      <c r="F22351" t="s">
        <v>47</v>
      </c>
      <c r="G22351" t="s">
        <v>20</v>
      </c>
      <c r="H22351" t="b">
        <v>1</v>
      </c>
      <c r="I22351" t="s">
        <v>21</v>
      </c>
      <c r="J22351">
        <v>34477</v>
      </c>
      <c r="K22351">
        <v>128</v>
      </c>
      <c r="L22351">
        <v>30</v>
      </c>
      <c r="M22351">
        <v>30</v>
      </c>
      <c r="N22351" t="s">
        <v>22</v>
      </c>
      <c r="O22351">
        <v>5</v>
      </c>
      <c r="P22351">
        <v>0</v>
      </c>
      <c r="Q22351">
        <v>0</v>
      </c>
    </row>
    <row r="22352" spans="1:17">
      <c r="A22352" s="1">
        <v>1650990342807</v>
      </c>
      <c r="B22352">
        <v>7</v>
      </c>
      <c r="C22352" t="s">
        <v>17</v>
      </c>
      <c r="D22352">
        <v>200</v>
      </c>
      <c r="E22352" t="s">
        <v>18</v>
      </c>
      <c r="F22352" t="s">
        <v>29</v>
      </c>
      <c r="G22352" t="s">
        <v>20</v>
      </c>
      <c r="H22352" t="b">
        <v>1</v>
      </c>
      <c r="I22352" t="s">
        <v>21</v>
      </c>
      <c r="J22352">
        <v>34477</v>
      </c>
      <c r="K22352">
        <v>128</v>
      </c>
      <c r="L22352">
        <v>30</v>
      </c>
      <c r="M22352">
        <v>30</v>
      </c>
      <c r="N22352" t="s">
        <v>22</v>
      </c>
      <c r="O22352">
        <v>7</v>
      </c>
      <c r="P22352">
        <v>0</v>
      </c>
      <c r="Q22352">
        <v>0</v>
      </c>
    </row>
    <row r="22353" spans="1:17">
      <c r="A22353" s="1">
        <v>1650990342808</v>
      </c>
      <c r="B22353">
        <v>5</v>
      </c>
      <c r="C22353" t="s">
        <v>17</v>
      </c>
      <c r="D22353">
        <v>200</v>
      </c>
      <c r="E22353" t="s">
        <v>18</v>
      </c>
      <c r="F22353" t="s">
        <v>35</v>
      </c>
      <c r="G22353" t="s">
        <v>20</v>
      </c>
      <c r="H22353" t="b">
        <v>1</v>
      </c>
      <c r="I22353" t="s">
        <v>21</v>
      </c>
      <c r="J22353">
        <v>34477</v>
      </c>
      <c r="K22353">
        <v>128</v>
      </c>
      <c r="L22353">
        <v>30</v>
      </c>
      <c r="M22353">
        <v>30</v>
      </c>
      <c r="N22353" t="s">
        <v>22</v>
      </c>
      <c r="O22353">
        <v>5</v>
      </c>
      <c r="P22353">
        <v>0</v>
      </c>
      <c r="Q22353">
        <v>0</v>
      </c>
    </row>
    <row r="22354" spans="1:17">
      <c r="A22354" s="1">
        <v>1650990342810</v>
      </c>
      <c r="B22354">
        <v>3</v>
      </c>
      <c r="C22354" t="s">
        <v>17</v>
      </c>
      <c r="D22354">
        <v>200</v>
      </c>
      <c r="E22354" t="s">
        <v>18</v>
      </c>
      <c r="F22354" t="s">
        <v>38</v>
      </c>
      <c r="G22354" t="s">
        <v>20</v>
      </c>
      <c r="H22354" t="b">
        <v>1</v>
      </c>
      <c r="I22354" t="s">
        <v>21</v>
      </c>
      <c r="J22354">
        <v>34477</v>
      </c>
      <c r="K22354">
        <v>128</v>
      </c>
      <c r="L22354">
        <v>30</v>
      </c>
      <c r="M22354">
        <v>30</v>
      </c>
      <c r="N22354" t="s">
        <v>22</v>
      </c>
      <c r="O22354">
        <v>3</v>
      </c>
      <c r="P22354">
        <v>0</v>
      </c>
      <c r="Q22354">
        <v>0</v>
      </c>
    </row>
    <row r="22355" spans="1:17">
      <c r="A22355" s="1">
        <v>1650990342811</v>
      </c>
      <c r="B22355">
        <v>1</v>
      </c>
      <c r="C22355" t="s">
        <v>17</v>
      </c>
      <c r="D22355">
        <v>200</v>
      </c>
      <c r="E22355" t="s">
        <v>18</v>
      </c>
      <c r="F22355" t="s">
        <v>23</v>
      </c>
      <c r="G22355" t="s">
        <v>20</v>
      </c>
      <c r="H22355" t="b">
        <v>1</v>
      </c>
      <c r="I22355" t="s">
        <v>21</v>
      </c>
      <c r="J22355">
        <v>34477</v>
      </c>
      <c r="K22355">
        <v>128</v>
      </c>
      <c r="L22355">
        <v>30</v>
      </c>
      <c r="M22355">
        <v>30</v>
      </c>
      <c r="N22355" t="s">
        <v>22</v>
      </c>
      <c r="O22355">
        <v>0</v>
      </c>
      <c r="P22355">
        <v>0</v>
      </c>
      <c r="Q22355">
        <v>0</v>
      </c>
    </row>
    <row r="22356" spans="1:17">
      <c r="A22356" s="1">
        <v>1650990342817</v>
      </c>
      <c r="B22356">
        <v>1</v>
      </c>
      <c r="C22356" t="s">
        <v>17</v>
      </c>
      <c r="D22356">
        <v>200</v>
      </c>
      <c r="E22356" t="s">
        <v>18</v>
      </c>
      <c r="F22356" t="s">
        <v>32</v>
      </c>
      <c r="G22356" t="s">
        <v>20</v>
      </c>
      <c r="H22356" t="b">
        <v>1</v>
      </c>
      <c r="I22356" t="s">
        <v>21</v>
      </c>
      <c r="J22356">
        <v>34477</v>
      </c>
      <c r="K22356">
        <v>128</v>
      </c>
      <c r="L22356">
        <v>30</v>
      </c>
      <c r="M22356">
        <v>30</v>
      </c>
      <c r="N22356" t="s">
        <v>22</v>
      </c>
      <c r="O22356">
        <v>1</v>
      </c>
      <c r="P22356">
        <v>0</v>
      </c>
      <c r="Q22356">
        <v>0</v>
      </c>
    </row>
    <row r="22357" spans="1:17">
      <c r="A22357" s="1">
        <v>1650990342872</v>
      </c>
      <c r="B22357">
        <v>1</v>
      </c>
      <c r="C22357" t="s">
        <v>17</v>
      </c>
      <c r="D22357">
        <v>200</v>
      </c>
      <c r="E22357" t="s">
        <v>18</v>
      </c>
      <c r="F22357" t="s">
        <v>46</v>
      </c>
      <c r="G22357" t="s">
        <v>20</v>
      </c>
      <c r="H22357" t="b">
        <v>1</v>
      </c>
      <c r="I22357" t="s">
        <v>21</v>
      </c>
      <c r="J22357">
        <v>34477</v>
      </c>
      <c r="K22357">
        <v>128</v>
      </c>
      <c r="L22357">
        <v>30</v>
      </c>
      <c r="M22357">
        <v>30</v>
      </c>
      <c r="N22357" t="s">
        <v>22</v>
      </c>
      <c r="O22357">
        <v>1</v>
      </c>
      <c r="P22357">
        <v>0</v>
      </c>
      <c r="Q22357">
        <v>0</v>
      </c>
    </row>
    <row r="22358" spans="1:17">
      <c r="A22358" s="1">
        <v>1650990342872</v>
      </c>
      <c r="B22358">
        <v>2</v>
      </c>
      <c r="C22358" t="s">
        <v>17</v>
      </c>
      <c r="D22358">
        <v>200</v>
      </c>
      <c r="E22358" t="s">
        <v>18</v>
      </c>
      <c r="F22358" t="s">
        <v>40</v>
      </c>
      <c r="G22358" t="s">
        <v>20</v>
      </c>
      <c r="H22358" t="b">
        <v>1</v>
      </c>
      <c r="I22358" t="s">
        <v>21</v>
      </c>
      <c r="J22358">
        <v>34477</v>
      </c>
      <c r="K22358">
        <v>128</v>
      </c>
      <c r="L22358">
        <v>30</v>
      </c>
      <c r="M22358">
        <v>30</v>
      </c>
      <c r="N22358" t="s">
        <v>22</v>
      </c>
      <c r="O22358">
        <v>1</v>
      </c>
      <c r="P22358">
        <v>0</v>
      </c>
      <c r="Q22358">
        <v>0</v>
      </c>
    </row>
    <row r="22359" spans="1:17">
      <c r="A22359" s="1">
        <v>1650990342872</v>
      </c>
      <c r="B22359">
        <v>4</v>
      </c>
      <c r="C22359" t="s">
        <v>17</v>
      </c>
      <c r="D22359">
        <v>200</v>
      </c>
      <c r="E22359" t="s">
        <v>18</v>
      </c>
      <c r="F22359" t="s">
        <v>49</v>
      </c>
      <c r="G22359" t="s">
        <v>20</v>
      </c>
      <c r="H22359" t="b">
        <v>1</v>
      </c>
      <c r="I22359" t="s">
        <v>21</v>
      </c>
      <c r="J22359">
        <v>34477</v>
      </c>
      <c r="K22359">
        <v>128</v>
      </c>
      <c r="L22359">
        <v>30</v>
      </c>
      <c r="M22359">
        <v>30</v>
      </c>
      <c r="N22359" t="s">
        <v>22</v>
      </c>
      <c r="O22359">
        <v>2</v>
      </c>
      <c r="P22359">
        <v>0</v>
      </c>
      <c r="Q22359">
        <v>0</v>
      </c>
    </row>
    <row r="22360" spans="1:17">
      <c r="A22360" s="1">
        <v>1650990342872</v>
      </c>
      <c r="B22360">
        <v>5</v>
      </c>
      <c r="C22360" t="s">
        <v>17</v>
      </c>
      <c r="D22360">
        <v>200</v>
      </c>
      <c r="E22360" t="s">
        <v>18</v>
      </c>
      <c r="F22360" t="s">
        <v>37</v>
      </c>
      <c r="G22360" t="s">
        <v>20</v>
      </c>
      <c r="H22360" t="b">
        <v>1</v>
      </c>
      <c r="I22360" t="s">
        <v>21</v>
      </c>
      <c r="J22360">
        <v>34477</v>
      </c>
      <c r="K22360">
        <v>128</v>
      </c>
      <c r="L22360">
        <v>30</v>
      </c>
      <c r="M22360">
        <v>30</v>
      </c>
      <c r="N22360" t="s">
        <v>22</v>
      </c>
      <c r="O22360">
        <v>5</v>
      </c>
      <c r="P22360">
        <v>0</v>
      </c>
      <c r="Q22360">
        <v>0</v>
      </c>
    </row>
    <row r="22361" spans="1:17">
      <c r="A22361" s="1">
        <v>1650990342872</v>
      </c>
      <c r="B22361">
        <v>7</v>
      </c>
      <c r="C22361" t="s">
        <v>17</v>
      </c>
      <c r="D22361">
        <v>200</v>
      </c>
      <c r="E22361" t="s">
        <v>18</v>
      </c>
      <c r="F22361" t="s">
        <v>43</v>
      </c>
      <c r="G22361" t="s">
        <v>20</v>
      </c>
      <c r="H22361" t="b">
        <v>1</v>
      </c>
      <c r="I22361" t="s">
        <v>21</v>
      </c>
      <c r="J22361">
        <v>34477</v>
      </c>
      <c r="K22361">
        <v>128</v>
      </c>
      <c r="L22361">
        <v>30</v>
      </c>
      <c r="M22361">
        <v>30</v>
      </c>
      <c r="N22361" t="s">
        <v>22</v>
      </c>
      <c r="O22361">
        <v>7</v>
      </c>
      <c r="P22361">
        <v>0</v>
      </c>
      <c r="Q22361">
        <v>0</v>
      </c>
    </row>
    <row r="22362" spans="1:17">
      <c r="A22362" s="1">
        <v>1650990342876</v>
      </c>
      <c r="B22362">
        <v>2</v>
      </c>
      <c r="C22362" t="s">
        <v>17</v>
      </c>
      <c r="D22362">
        <v>200</v>
      </c>
      <c r="E22362" t="s">
        <v>18</v>
      </c>
      <c r="F22362" t="s">
        <v>25</v>
      </c>
      <c r="G22362" t="s">
        <v>20</v>
      </c>
      <c r="H22362" t="b">
        <v>1</v>
      </c>
      <c r="I22362" t="s">
        <v>21</v>
      </c>
      <c r="J22362">
        <v>34477</v>
      </c>
      <c r="K22362">
        <v>128</v>
      </c>
      <c r="L22362">
        <v>30</v>
      </c>
      <c r="M22362">
        <v>30</v>
      </c>
      <c r="N22362" t="s">
        <v>22</v>
      </c>
      <c r="O22362">
        <v>2</v>
      </c>
      <c r="P22362">
        <v>0</v>
      </c>
      <c r="Q22362">
        <v>0</v>
      </c>
    </row>
    <row r="22363" spans="1:17">
      <c r="A22363" s="1">
        <v>1650990342876</v>
      </c>
      <c r="B22363">
        <v>2</v>
      </c>
      <c r="C22363" t="s">
        <v>17</v>
      </c>
      <c r="D22363">
        <v>200</v>
      </c>
      <c r="E22363" t="s">
        <v>18</v>
      </c>
      <c r="F22363" t="s">
        <v>28</v>
      </c>
      <c r="G22363" t="s">
        <v>20</v>
      </c>
      <c r="H22363" t="b">
        <v>1</v>
      </c>
      <c r="I22363" t="s">
        <v>21</v>
      </c>
      <c r="J22363">
        <v>34477</v>
      </c>
      <c r="K22363">
        <v>128</v>
      </c>
      <c r="L22363">
        <v>30</v>
      </c>
      <c r="M22363">
        <v>30</v>
      </c>
      <c r="N22363" t="s">
        <v>22</v>
      </c>
      <c r="O22363">
        <v>2</v>
      </c>
      <c r="P22363">
        <v>0</v>
      </c>
      <c r="Q22363">
        <v>0</v>
      </c>
    </row>
    <row r="22364" spans="1:17">
      <c r="A22364" s="1">
        <v>1650990342876</v>
      </c>
      <c r="B22364">
        <v>3</v>
      </c>
      <c r="C22364" t="s">
        <v>17</v>
      </c>
      <c r="D22364">
        <v>200</v>
      </c>
      <c r="E22364" t="s">
        <v>18</v>
      </c>
      <c r="F22364" t="s">
        <v>19</v>
      </c>
      <c r="G22364" t="s">
        <v>20</v>
      </c>
      <c r="H22364" t="b">
        <v>1</v>
      </c>
      <c r="I22364" t="s">
        <v>21</v>
      </c>
      <c r="J22364">
        <v>34477</v>
      </c>
      <c r="K22364">
        <v>128</v>
      </c>
      <c r="L22364">
        <v>30</v>
      </c>
      <c r="M22364">
        <v>30</v>
      </c>
      <c r="N22364" t="s">
        <v>22</v>
      </c>
      <c r="O22364">
        <v>2</v>
      </c>
      <c r="P22364">
        <v>0</v>
      </c>
      <c r="Q22364">
        <v>0</v>
      </c>
    </row>
    <row r="22365" spans="1:17">
      <c r="A22365" s="1">
        <v>1650990342876</v>
      </c>
      <c r="B22365">
        <v>4</v>
      </c>
      <c r="C22365" t="s">
        <v>17</v>
      </c>
      <c r="D22365">
        <v>200</v>
      </c>
      <c r="E22365" t="s">
        <v>18</v>
      </c>
      <c r="F22365" t="s">
        <v>31</v>
      </c>
      <c r="G22365" t="s">
        <v>20</v>
      </c>
      <c r="H22365" t="b">
        <v>1</v>
      </c>
      <c r="I22365" t="s">
        <v>21</v>
      </c>
      <c r="J22365">
        <v>34477</v>
      </c>
      <c r="K22365">
        <v>128</v>
      </c>
      <c r="L22365">
        <v>30</v>
      </c>
      <c r="M22365">
        <v>30</v>
      </c>
      <c r="N22365" t="s">
        <v>22</v>
      </c>
      <c r="O22365">
        <v>4</v>
      </c>
      <c r="P22365">
        <v>0</v>
      </c>
      <c r="Q22365">
        <v>0</v>
      </c>
    </row>
    <row r="22366" spans="1:17">
      <c r="A22366" s="1">
        <v>1650990342876</v>
      </c>
      <c r="B22366">
        <v>4</v>
      </c>
      <c r="C22366" t="s">
        <v>17</v>
      </c>
      <c r="D22366">
        <v>200</v>
      </c>
      <c r="E22366" t="s">
        <v>18</v>
      </c>
      <c r="F22366" t="s">
        <v>34</v>
      </c>
      <c r="G22366" t="s">
        <v>20</v>
      </c>
      <c r="H22366" t="b">
        <v>1</v>
      </c>
      <c r="I22366" t="s">
        <v>21</v>
      </c>
      <c r="J22366">
        <v>34477</v>
      </c>
      <c r="K22366">
        <v>128</v>
      </c>
      <c r="L22366">
        <v>30</v>
      </c>
      <c r="M22366">
        <v>30</v>
      </c>
      <c r="N22366" t="s">
        <v>22</v>
      </c>
      <c r="O22366">
        <v>4</v>
      </c>
      <c r="P22366">
        <v>0</v>
      </c>
      <c r="Q22366">
        <v>0</v>
      </c>
    </row>
    <row r="22367" spans="1:17">
      <c r="A22367" s="1">
        <v>1650990342933</v>
      </c>
      <c r="B22367">
        <v>1</v>
      </c>
      <c r="C22367" t="s">
        <v>17</v>
      </c>
      <c r="D22367">
        <v>200</v>
      </c>
      <c r="E22367" t="s">
        <v>18</v>
      </c>
      <c r="F22367" t="s">
        <v>51</v>
      </c>
      <c r="G22367" t="s">
        <v>20</v>
      </c>
      <c r="H22367" t="b">
        <v>1</v>
      </c>
      <c r="I22367" t="s">
        <v>21</v>
      </c>
      <c r="J22367">
        <v>34477</v>
      </c>
      <c r="K22367">
        <v>128</v>
      </c>
      <c r="L22367">
        <v>30</v>
      </c>
      <c r="M22367">
        <v>30</v>
      </c>
      <c r="N22367" t="s">
        <v>22</v>
      </c>
      <c r="O22367">
        <v>1</v>
      </c>
      <c r="P22367">
        <v>0</v>
      </c>
      <c r="Q22367">
        <v>0</v>
      </c>
    </row>
    <row r="22368" spans="1:17">
      <c r="A22368" s="1">
        <v>1650990342937</v>
      </c>
      <c r="B22368">
        <v>1</v>
      </c>
      <c r="C22368" t="s">
        <v>17</v>
      </c>
      <c r="D22368">
        <v>200</v>
      </c>
      <c r="E22368" t="s">
        <v>18</v>
      </c>
      <c r="F22368" t="s">
        <v>48</v>
      </c>
      <c r="G22368" t="s">
        <v>20</v>
      </c>
      <c r="H22368" t="b">
        <v>1</v>
      </c>
      <c r="I22368" t="s">
        <v>21</v>
      </c>
      <c r="J22368">
        <v>34477</v>
      </c>
      <c r="K22368">
        <v>128</v>
      </c>
      <c r="L22368">
        <v>30</v>
      </c>
      <c r="M22368">
        <v>30</v>
      </c>
      <c r="N22368" t="s">
        <v>22</v>
      </c>
      <c r="O22368">
        <v>1</v>
      </c>
      <c r="P22368">
        <v>0</v>
      </c>
      <c r="Q22368">
        <v>0</v>
      </c>
    </row>
    <row r="22369" spans="1:17">
      <c r="A22369" s="1">
        <v>1650990342937</v>
      </c>
      <c r="B22369">
        <v>2</v>
      </c>
      <c r="C22369" t="s">
        <v>17</v>
      </c>
      <c r="D22369">
        <v>200</v>
      </c>
      <c r="E22369" t="s">
        <v>18</v>
      </c>
      <c r="F22369" t="s">
        <v>36</v>
      </c>
      <c r="G22369" t="s">
        <v>20</v>
      </c>
      <c r="H22369" t="b">
        <v>1</v>
      </c>
      <c r="I22369" t="s">
        <v>21</v>
      </c>
      <c r="J22369">
        <v>34477</v>
      </c>
      <c r="K22369">
        <v>128</v>
      </c>
      <c r="L22369">
        <v>30</v>
      </c>
      <c r="M22369">
        <v>30</v>
      </c>
      <c r="N22369" t="s">
        <v>22</v>
      </c>
      <c r="O22369">
        <v>2</v>
      </c>
      <c r="P22369">
        <v>0</v>
      </c>
      <c r="Q22369">
        <v>0</v>
      </c>
    </row>
    <row r="22370" spans="1:17">
      <c r="A22370" s="1">
        <v>1650990342937</v>
      </c>
      <c r="B22370">
        <v>2</v>
      </c>
      <c r="C22370" t="s">
        <v>17</v>
      </c>
      <c r="D22370">
        <v>200</v>
      </c>
      <c r="E22370" t="s">
        <v>18</v>
      </c>
      <c r="F22370" t="s">
        <v>42</v>
      </c>
      <c r="G22370" t="s">
        <v>20</v>
      </c>
      <c r="H22370" t="b">
        <v>1</v>
      </c>
      <c r="I22370" t="s">
        <v>21</v>
      </c>
      <c r="J22370">
        <v>34477</v>
      </c>
      <c r="K22370">
        <v>128</v>
      </c>
      <c r="L22370">
        <v>30</v>
      </c>
      <c r="M22370">
        <v>30</v>
      </c>
      <c r="N22370" t="s">
        <v>22</v>
      </c>
      <c r="O22370">
        <v>2</v>
      </c>
      <c r="P22370">
        <v>0</v>
      </c>
      <c r="Q22370">
        <v>0</v>
      </c>
    </row>
    <row r="22371" spans="1:17">
      <c r="A22371" s="1">
        <v>1650990342937</v>
      </c>
      <c r="B22371">
        <v>3</v>
      </c>
      <c r="C22371" t="s">
        <v>17</v>
      </c>
      <c r="D22371">
        <v>200</v>
      </c>
      <c r="E22371" t="s">
        <v>18</v>
      </c>
      <c r="F22371" t="s">
        <v>45</v>
      </c>
      <c r="G22371" t="s">
        <v>20</v>
      </c>
      <c r="H22371" t="b">
        <v>1</v>
      </c>
      <c r="I22371" t="s">
        <v>21</v>
      </c>
      <c r="J22371">
        <v>34477</v>
      </c>
      <c r="K22371">
        <v>128</v>
      </c>
      <c r="L22371">
        <v>30</v>
      </c>
      <c r="M22371">
        <v>30</v>
      </c>
      <c r="N22371" t="s">
        <v>22</v>
      </c>
      <c r="O22371">
        <v>3</v>
      </c>
      <c r="P22371">
        <v>0</v>
      </c>
      <c r="Q22371">
        <v>0</v>
      </c>
    </row>
    <row r="22372" spans="1:17">
      <c r="A22372" s="1">
        <v>1650990342941</v>
      </c>
      <c r="B22372">
        <v>1</v>
      </c>
      <c r="C22372" t="s">
        <v>17</v>
      </c>
      <c r="D22372">
        <v>200</v>
      </c>
      <c r="E22372" t="s">
        <v>18</v>
      </c>
      <c r="F22372" t="s">
        <v>30</v>
      </c>
      <c r="G22372" t="s">
        <v>20</v>
      </c>
      <c r="H22372" t="b">
        <v>1</v>
      </c>
      <c r="I22372" t="s">
        <v>21</v>
      </c>
      <c r="J22372">
        <v>34477</v>
      </c>
      <c r="K22372">
        <v>128</v>
      </c>
      <c r="L22372">
        <v>30</v>
      </c>
      <c r="M22372">
        <v>30</v>
      </c>
      <c r="N22372" t="s">
        <v>22</v>
      </c>
      <c r="O22372">
        <v>1</v>
      </c>
      <c r="P22372">
        <v>0</v>
      </c>
      <c r="Q22372">
        <v>0</v>
      </c>
    </row>
    <row r="22373" spans="1:17">
      <c r="A22373" s="1">
        <v>1650990342942</v>
      </c>
      <c r="B22373">
        <v>1</v>
      </c>
      <c r="C22373" t="s">
        <v>17</v>
      </c>
      <c r="D22373">
        <v>200</v>
      </c>
      <c r="E22373" t="s">
        <v>18</v>
      </c>
      <c r="F22373" t="s">
        <v>27</v>
      </c>
      <c r="G22373" t="s">
        <v>20</v>
      </c>
      <c r="H22373" t="b">
        <v>1</v>
      </c>
      <c r="I22373" t="s">
        <v>21</v>
      </c>
      <c r="J22373">
        <v>34477</v>
      </c>
      <c r="K22373">
        <v>128</v>
      </c>
      <c r="L22373">
        <v>30</v>
      </c>
      <c r="M22373">
        <v>30</v>
      </c>
      <c r="N22373" t="s">
        <v>22</v>
      </c>
      <c r="O22373">
        <v>1</v>
      </c>
      <c r="P22373">
        <v>0</v>
      </c>
      <c r="Q22373">
        <v>0</v>
      </c>
    </row>
    <row r="22374" spans="1:17">
      <c r="A22374" s="1">
        <v>1650990342943</v>
      </c>
      <c r="B22374">
        <v>1</v>
      </c>
      <c r="C22374" t="s">
        <v>17</v>
      </c>
      <c r="D22374">
        <v>200</v>
      </c>
      <c r="E22374" t="s">
        <v>18</v>
      </c>
      <c r="F22374" t="s">
        <v>39</v>
      </c>
      <c r="G22374" t="s">
        <v>20</v>
      </c>
      <c r="H22374" t="b">
        <v>1</v>
      </c>
      <c r="I22374" t="s">
        <v>21</v>
      </c>
      <c r="J22374">
        <v>34477</v>
      </c>
      <c r="K22374">
        <v>128</v>
      </c>
      <c r="L22374">
        <v>30</v>
      </c>
      <c r="M22374">
        <v>30</v>
      </c>
      <c r="N22374" t="s">
        <v>22</v>
      </c>
      <c r="O22374">
        <v>1</v>
      </c>
      <c r="P22374">
        <v>0</v>
      </c>
      <c r="Q22374">
        <v>0</v>
      </c>
    </row>
    <row r="22375" spans="1:17">
      <c r="A22375" s="1">
        <v>1650990342943</v>
      </c>
      <c r="B22375">
        <v>1</v>
      </c>
      <c r="C22375" t="s">
        <v>17</v>
      </c>
      <c r="D22375">
        <v>200</v>
      </c>
      <c r="E22375" t="s">
        <v>18</v>
      </c>
      <c r="F22375" t="s">
        <v>33</v>
      </c>
      <c r="G22375" t="s">
        <v>20</v>
      </c>
      <c r="H22375" t="b">
        <v>1</v>
      </c>
      <c r="I22375" t="s">
        <v>21</v>
      </c>
      <c r="J22375">
        <v>34477</v>
      </c>
      <c r="K22375">
        <v>128</v>
      </c>
      <c r="L22375">
        <v>30</v>
      </c>
      <c r="M22375">
        <v>30</v>
      </c>
      <c r="N22375" t="s">
        <v>22</v>
      </c>
      <c r="O22375">
        <v>1</v>
      </c>
      <c r="P22375">
        <v>0</v>
      </c>
      <c r="Q22375">
        <v>0</v>
      </c>
    </row>
    <row r="22376" spans="1:17">
      <c r="A22376" s="1">
        <v>1650990342944</v>
      </c>
      <c r="B22376">
        <v>1</v>
      </c>
      <c r="C22376" t="s">
        <v>17</v>
      </c>
      <c r="D22376">
        <v>200</v>
      </c>
      <c r="E22376" t="s">
        <v>18</v>
      </c>
      <c r="F22376" t="s">
        <v>24</v>
      </c>
      <c r="G22376" t="s">
        <v>20</v>
      </c>
      <c r="H22376" t="b">
        <v>1</v>
      </c>
      <c r="I22376" t="s">
        <v>21</v>
      </c>
      <c r="J22376">
        <v>34477</v>
      </c>
      <c r="K22376">
        <v>128</v>
      </c>
      <c r="L22376">
        <v>30</v>
      </c>
      <c r="M22376">
        <v>30</v>
      </c>
      <c r="N22376" t="s">
        <v>22</v>
      </c>
      <c r="O22376">
        <v>1</v>
      </c>
      <c r="P22376">
        <v>0</v>
      </c>
      <c r="Q22376">
        <v>0</v>
      </c>
    </row>
    <row r="22377" spans="1:17">
      <c r="A22377" s="1">
        <v>1650990342997</v>
      </c>
      <c r="B22377">
        <v>1</v>
      </c>
      <c r="C22377" t="s">
        <v>17</v>
      </c>
      <c r="D22377">
        <v>200</v>
      </c>
      <c r="E22377" t="s">
        <v>18</v>
      </c>
      <c r="F22377" t="s">
        <v>50</v>
      </c>
      <c r="G22377" t="s">
        <v>20</v>
      </c>
      <c r="H22377" t="b">
        <v>1</v>
      </c>
      <c r="I22377" t="s">
        <v>21</v>
      </c>
      <c r="J22377">
        <v>34477</v>
      </c>
      <c r="K22377">
        <v>128</v>
      </c>
      <c r="L22377">
        <v>30</v>
      </c>
      <c r="M22377">
        <v>30</v>
      </c>
      <c r="N22377" t="s">
        <v>22</v>
      </c>
      <c r="O22377">
        <v>1</v>
      </c>
      <c r="P22377">
        <v>0</v>
      </c>
      <c r="Q22377">
        <v>0</v>
      </c>
    </row>
    <row r="22378" spans="1:17">
      <c r="A22378" s="1">
        <v>1650990343005</v>
      </c>
      <c r="B22378">
        <v>1</v>
      </c>
      <c r="C22378" t="s">
        <v>17</v>
      </c>
      <c r="D22378">
        <v>200</v>
      </c>
      <c r="E22378" t="s">
        <v>18</v>
      </c>
      <c r="F22378" t="s">
        <v>41</v>
      </c>
      <c r="G22378" t="s">
        <v>20</v>
      </c>
      <c r="H22378" t="b">
        <v>1</v>
      </c>
      <c r="I22378" t="s">
        <v>21</v>
      </c>
      <c r="J22378">
        <v>34477</v>
      </c>
      <c r="K22378">
        <v>128</v>
      </c>
      <c r="L22378">
        <v>30</v>
      </c>
      <c r="M22378">
        <v>30</v>
      </c>
      <c r="N22378" t="s">
        <v>22</v>
      </c>
      <c r="O22378">
        <v>1</v>
      </c>
      <c r="P22378">
        <v>0</v>
      </c>
      <c r="Q22378">
        <v>0</v>
      </c>
    </row>
    <row r="22379" spans="1:17">
      <c r="A22379" s="1">
        <v>1650990343005</v>
      </c>
      <c r="B22379">
        <v>3</v>
      </c>
      <c r="C22379" t="s">
        <v>17</v>
      </c>
      <c r="D22379">
        <v>200</v>
      </c>
      <c r="E22379" t="s">
        <v>18</v>
      </c>
      <c r="F22379" t="s">
        <v>44</v>
      </c>
      <c r="G22379" t="s">
        <v>20</v>
      </c>
      <c r="H22379" t="b">
        <v>1</v>
      </c>
      <c r="I22379" t="s">
        <v>21</v>
      </c>
      <c r="J22379">
        <v>34477</v>
      </c>
      <c r="K22379">
        <v>128</v>
      </c>
      <c r="L22379">
        <v>30</v>
      </c>
      <c r="M22379">
        <v>30</v>
      </c>
      <c r="N22379" t="s">
        <v>22</v>
      </c>
      <c r="O22379">
        <v>1</v>
      </c>
      <c r="P22379">
        <v>0</v>
      </c>
      <c r="Q22379">
        <v>0</v>
      </c>
    </row>
    <row r="22380" spans="1:17">
      <c r="A22380" s="1">
        <v>1650990343006</v>
      </c>
      <c r="B22380">
        <v>3</v>
      </c>
      <c r="C22380" t="s">
        <v>17</v>
      </c>
      <c r="D22380">
        <v>200</v>
      </c>
      <c r="E22380" t="s">
        <v>18</v>
      </c>
      <c r="F22380" t="s">
        <v>26</v>
      </c>
      <c r="G22380" t="s">
        <v>20</v>
      </c>
      <c r="H22380" t="b">
        <v>1</v>
      </c>
      <c r="I22380" t="s">
        <v>21</v>
      </c>
      <c r="J22380">
        <v>34477</v>
      </c>
      <c r="K22380">
        <v>128</v>
      </c>
      <c r="L22380">
        <v>30</v>
      </c>
      <c r="M22380">
        <v>30</v>
      </c>
      <c r="N22380" t="s">
        <v>22</v>
      </c>
      <c r="O22380">
        <v>2</v>
      </c>
      <c r="P22380">
        <v>0</v>
      </c>
      <c r="Q22380">
        <v>0</v>
      </c>
    </row>
    <row r="22381" spans="1:17">
      <c r="A22381" s="1">
        <v>1650990343006</v>
      </c>
      <c r="B22381">
        <v>4</v>
      </c>
      <c r="C22381" t="s">
        <v>17</v>
      </c>
      <c r="D22381">
        <v>200</v>
      </c>
      <c r="E22381" t="s">
        <v>18</v>
      </c>
      <c r="F22381" t="s">
        <v>29</v>
      </c>
      <c r="G22381" t="s">
        <v>20</v>
      </c>
      <c r="H22381" t="b">
        <v>1</v>
      </c>
      <c r="I22381" t="s">
        <v>21</v>
      </c>
      <c r="J22381">
        <v>34477</v>
      </c>
      <c r="K22381">
        <v>128</v>
      </c>
      <c r="L22381">
        <v>30</v>
      </c>
      <c r="M22381">
        <v>30</v>
      </c>
      <c r="N22381" t="s">
        <v>22</v>
      </c>
      <c r="O22381">
        <v>4</v>
      </c>
      <c r="P22381">
        <v>0</v>
      </c>
      <c r="Q22381">
        <v>0</v>
      </c>
    </row>
    <row r="22382" spans="1:17">
      <c r="A22382" s="1">
        <v>1650990343006</v>
      </c>
      <c r="B22382">
        <v>4</v>
      </c>
      <c r="C22382" t="s">
        <v>17</v>
      </c>
      <c r="D22382">
        <v>200</v>
      </c>
      <c r="E22382" t="s">
        <v>18</v>
      </c>
      <c r="F22382" t="s">
        <v>47</v>
      </c>
      <c r="G22382" t="s">
        <v>20</v>
      </c>
      <c r="H22382" t="b">
        <v>1</v>
      </c>
      <c r="I22382" t="s">
        <v>21</v>
      </c>
      <c r="J22382">
        <v>34477</v>
      </c>
      <c r="K22382">
        <v>128</v>
      </c>
      <c r="L22382">
        <v>30</v>
      </c>
      <c r="M22382">
        <v>30</v>
      </c>
      <c r="N22382" t="s">
        <v>22</v>
      </c>
      <c r="O22382">
        <v>4</v>
      </c>
      <c r="P22382">
        <v>0</v>
      </c>
      <c r="Q22382">
        <v>0</v>
      </c>
    </row>
    <row r="22383" spans="1:17">
      <c r="A22383" s="1">
        <v>1650990343007</v>
      </c>
      <c r="B22383">
        <v>4</v>
      </c>
      <c r="C22383" t="s">
        <v>17</v>
      </c>
      <c r="D22383">
        <v>200</v>
      </c>
      <c r="E22383" t="s">
        <v>18</v>
      </c>
      <c r="F22383" t="s">
        <v>35</v>
      </c>
      <c r="G22383" t="s">
        <v>20</v>
      </c>
      <c r="H22383" t="b">
        <v>1</v>
      </c>
      <c r="I22383" t="s">
        <v>21</v>
      </c>
      <c r="J22383">
        <v>34477</v>
      </c>
      <c r="K22383">
        <v>128</v>
      </c>
      <c r="L22383">
        <v>30</v>
      </c>
      <c r="M22383">
        <v>30</v>
      </c>
      <c r="N22383" t="s">
        <v>22</v>
      </c>
      <c r="O22383">
        <v>4</v>
      </c>
      <c r="P22383">
        <v>0</v>
      </c>
      <c r="Q22383">
        <v>0</v>
      </c>
    </row>
    <row r="22384" spans="1:17">
      <c r="A22384" s="1">
        <v>1650990343011</v>
      </c>
      <c r="B22384">
        <v>1</v>
      </c>
      <c r="C22384" t="s">
        <v>17</v>
      </c>
      <c r="D22384">
        <v>200</v>
      </c>
      <c r="E22384" t="s">
        <v>18</v>
      </c>
      <c r="F22384" t="s">
        <v>38</v>
      </c>
      <c r="G22384" t="s">
        <v>20</v>
      </c>
      <c r="H22384" t="b">
        <v>1</v>
      </c>
      <c r="I22384" t="s">
        <v>21</v>
      </c>
      <c r="J22384">
        <v>34477</v>
      </c>
      <c r="K22384">
        <v>128</v>
      </c>
      <c r="L22384">
        <v>30</v>
      </c>
      <c r="M22384">
        <v>30</v>
      </c>
      <c r="N22384" t="s">
        <v>22</v>
      </c>
      <c r="O22384">
        <v>1</v>
      </c>
      <c r="P22384">
        <v>0</v>
      </c>
      <c r="Q22384">
        <v>0</v>
      </c>
    </row>
    <row r="22385" spans="1:17">
      <c r="A22385" s="1">
        <v>1650990343011</v>
      </c>
      <c r="B22385">
        <v>3</v>
      </c>
      <c r="C22385" t="s">
        <v>17</v>
      </c>
      <c r="D22385">
        <v>200</v>
      </c>
      <c r="E22385" t="s">
        <v>18</v>
      </c>
      <c r="F22385" t="s">
        <v>23</v>
      </c>
      <c r="G22385" t="s">
        <v>20</v>
      </c>
      <c r="H22385" t="b">
        <v>1</v>
      </c>
      <c r="I22385" t="s">
        <v>21</v>
      </c>
      <c r="J22385">
        <v>34477</v>
      </c>
      <c r="K22385">
        <v>128</v>
      </c>
      <c r="L22385">
        <v>30</v>
      </c>
      <c r="M22385">
        <v>30</v>
      </c>
      <c r="N22385" t="s">
        <v>22</v>
      </c>
      <c r="O22385">
        <v>3</v>
      </c>
      <c r="P22385">
        <v>0</v>
      </c>
      <c r="Q22385">
        <v>0</v>
      </c>
    </row>
    <row r="22386" spans="1:17">
      <c r="A22386" s="1">
        <v>1650990343011</v>
      </c>
      <c r="B22386">
        <v>4</v>
      </c>
      <c r="C22386" t="s">
        <v>17</v>
      </c>
      <c r="D22386">
        <v>200</v>
      </c>
      <c r="E22386" t="s">
        <v>18</v>
      </c>
      <c r="F22386" t="s">
        <v>32</v>
      </c>
      <c r="G22386" t="s">
        <v>20</v>
      </c>
      <c r="H22386" t="b">
        <v>1</v>
      </c>
      <c r="I22386" t="s">
        <v>21</v>
      </c>
      <c r="J22386">
        <v>34477</v>
      </c>
      <c r="K22386">
        <v>128</v>
      </c>
      <c r="L22386">
        <v>30</v>
      </c>
      <c r="M22386">
        <v>30</v>
      </c>
      <c r="N22386" t="s">
        <v>22</v>
      </c>
      <c r="O22386">
        <v>4</v>
      </c>
      <c r="P22386">
        <v>0</v>
      </c>
      <c r="Q22386">
        <v>0</v>
      </c>
    </row>
    <row r="22387" spans="1:17">
      <c r="A22387" s="1">
        <v>1650990343069</v>
      </c>
      <c r="B22387">
        <v>1</v>
      </c>
      <c r="C22387" t="s">
        <v>17</v>
      </c>
      <c r="D22387">
        <v>200</v>
      </c>
      <c r="E22387" t="s">
        <v>18</v>
      </c>
      <c r="F22387" t="s">
        <v>43</v>
      </c>
      <c r="G22387" t="s">
        <v>20</v>
      </c>
      <c r="H22387" t="b">
        <v>1</v>
      </c>
      <c r="I22387" t="s">
        <v>21</v>
      </c>
      <c r="J22387">
        <v>34477</v>
      </c>
      <c r="K22387">
        <v>128</v>
      </c>
      <c r="L22387">
        <v>30</v>
      </c>
      <c r="M22387">
        <v>30</v>
      </c>
      <c r="N22387" t="s">
        <v>22</v>
      </c>
      <c r="O22387">
        <v>1</v>
      </c>
      <c r="P22387">
        <v>0</v>
      </c>
      <c r="Q22387">
        <v>0</v>
      </c>
    </row>
    <row r="22388" spans="1:17">
      <c r="A22388" s="1">
        <v>1650990343069</v>
      </c>
      <c r="B22388">
        <v>6</v>
      </c>
      <c r="C22388" t="s">
        <v>17</v>
      </c>
      <c r="D22388">
        <v>200</v>
      </c>
      <c r="E22388" t="s">
        <v>18</v>
      </c>
      <c r="F22388" t="s">
        <v>37</v>
      </c>
      <c r="G22388" t="s">
        <v>20</v>
      </c>
      <c r="H22388" t="b">
        <v>1</v>
      </c>
      <c r="I22388" t="s">
        <v>21</v>
      </c>
      <c r="J22388">
        <v>34477</v>
      </c>
      <c r="K22388">
        <v>128</v>
      </c>
      <c r="L22388">
        <v>30</v>
      </c>
      <c r="M22388">
        <v>30</v>
      </c>
      <c r="N22388" t="s">
        <v>22</v>
      </c>
      <c r="O22388">
        <v>6</v>
      </c>
      <c r="P22388">
        <v>0</v>
      </c>
      <c r="Q22388">
        <v>0</v>
      </c>
    </row>
    <row r="22389" spans="1:17">
      <c r="A22389" s="1">
        <v>1650990343069</v>
      </c>
      <c r="B22389">
        <v>7</v>
      </c>
      <c r="C22389" t="s">
        <v>17</v>
      </c>
      <c r="D22389">
        <v>200</v>
      </c>
      <c r="E22389" t="s">
        <v>18</v>
      </c>
      <c r="F22389" t="s">
        <v>40</v>
      </c>
      <c r="G22389" t="s">
        <v>20</v>
      </c>
      <c r="H22389" t="b">
        <v>1</v>
      </c>
      <c r="I22389" t="s">
        <v>21</v>
      </c>
      <c r="J22389">
        <v>34477</v>
      </c>
      <c r="K22389">
        <v>128</v>
      </c>
      <c r="L22389">
        <v>30</v>
      </c>
      <c r="M22389">
        <v>30</v>
      </c>
      <c r="N22389" t="s">
        <v>22</v>
      </c>
      <c r="O22389">
        <v>6</v>
      </c>
      <c r="P22389">
        <v>0</v>
      </c>
      <c r="Q22389">
        <v>0</v>
      </c>
    </row>
    <row r="22390" spans="1:17">
      <c r="A22390" s="1">
        <v>1650990343069</v>
      </c>
      <c r="B22390">
        <v>8</v>
      </c>
      <c r="C22390" t="s">
        <v>17</v>
      </c>
      <c r="D22390">
        <v>200</v>
      </c>
      <c r="E22390" t="s">
        <v>18</v>
      </c>
      <c r="F22390" t="s">
        <v>46</v>
      </c>
      <c r="G22390" t="s">
        <v>20</v>
      </c>
      <c r="H22390" t="b">
        <v>1</v>
      </c>
      <c r="I22390" t="s">
        <v>21</v>
      </c>
      <c r="J22390">
        <v>34477</v>
      </c>
      <c r="K22390">
        <v>128</v>
      </c>
      <c r="L22390">
        <v>30</v>
      </c>
      <c r="M22390">
        <v>30</v>
      </c>
      <c r="N22390" t="s">
        <v>22</v>
      </c>
      <c r="O22390">
        <v>8</v>
      </c>
      <c r="P22390">
        <v>0</v>
      </c>
      <c r="Q22390">
        <v>0</v>
      </c>
    </row>
    <row r="22391" spans="1:17">
      <c r="A22391" s="1">
        <v>1650990343070</v>
      </c>
      <c r="B22391">
        <v>3</v>
      </c>
      <c r="C22391" t="s">
        <v>17</v>
      </c>
      <c r="D22391">
        <v>200</v>
      </c>
      <c r="E22391" t="s">
        <v>18</v>
      </c>
      <c r="F22391" t="s">
        <v>49</v>
      </c>
      <c r="G22391" t="s">
        <v>20</v>
      </c>
      <c r="H22391" t="b">
        <v>1</v>
      </c>
      <c r="I22391" t="s">
        <v>21</v>
      </c>
      <c r="J22391">
        <v>34477</v>
      </c>
      <c r="K22391">
        <v>128</v>
      </c>
      <c r="L22391">
        <v>30</v>
      </c>
      <c r="M22391">
        <v>30</v>
      </c>
      <c r="N22391" t="s">
        <v>22</v>
      </c>
      <c r="O22391">
        <v>3</v>
      </c>
      <c r="P22391">
        <v>0</v>
      </c>
      <c r="Q22391">
        <v>0</v>
      </c>
    </row>
    <row r="22392" spans="1:17">
      <c r="A22392" s="1">
        <v>1650990343072</v>
      </c>
      <c r="B22392">
        <v>8</v>
      </c>
      <c r="C22392" t="s">
        <v>17</v>
      </c>
      <c r="D22392">
        <v>200</v>
      </c>
      <c r="E22392" t="s">
        <v>18</v>
      </c>
      <c r="F22392" t="s">
        <v>31</v>
      </c>
      <c r="G22392" t="s">
        <v>20</v>
      </c>
      <c r="H22392" t="b">
        <v>1</v>
      </c>
      <c r="I22392" t="s">
        <v>21</v>
      </c>
      <c r="J22392">
        <v>34477</v>
      </c>
      <c r="K22392">
        <v>128</v>
      </c>
      <c r="L22392">
        <v>30</v>
      </c>
      <c r="M22392">
        <v>30</v>
      </c>
      <c r="N22392" t="s">
        <v>22</v>
      </c>
      <c r="O22392">
        <v>8</v>
      </c>
      <c r="P22392">
        <v>0</v>
      </c>
      <c r="Q22392">
        <v>0</v>
      </c>
    </row>
    <row r="22393" spans="1:17">
      <c r="A22393" s="1">
        <v>1650990343073</v>
      </c>
      <c r="B22393">
        <v>1</v>
      </c>
      <c r="C22393" t="s">
        <v>17</v>
      </c>
      <c r="D22393">
        <v>200</v>
      </c>
      <c r="E22393" t="s">
        <v>18</v>
      </c>
      <c r="F22393" t="s">
        <v>25</v>
      </c>
      <c r="G22393" t="s">
        <v>20</v>
      </c>
      <c r="H22393" t="b">
        <v>1</v>
      </c>
      <c r="I22393" t="s">
        <v>21</v>
      </c>
      <c r="J22393">
        <v>34477</v>
      </c>
      <c r="K22393">
        <v>128</v>
      </c>
      <c r="L22393">
        <v>30</v>
      </c>
      <c r="M22393">
        <v>30</v>
      </c>
      <c r="N22393" t="s">
        <v>22</v>
      </c>
      <c r="O22393">
        <v>1</v>
      </c>
      <c r="P22393">
        <v>0</v>
      </c>
      <c r="Q22393">
        <v>0</v>
      </c>
    </row>
    <row r="22394" spans="1:17">
      <c r="A22394" s="1">
        <v>1650990343073</v>
      </c>
      <c r="B22394">
        <v>7</v>
      </c>
      <c r="C22394" t="s">
        <v>17</v>
      </c>
      <c r="D22394">
        <v>200</v>
      </c>
      <c r="E22394" t="s">
        <v>18</v>
      </c>
      <c r="F22394" t="s">
        <v>34</v>
      </c>
      <c r="G22394" t="s">
        <v>20</v>
      </c>
      <c r="H22394" t="b">
        <v>1</v>
      </c>
      <c r="I22394" t="s">
        <v>21</v>
      </c>
      <c r="J22394">
        <v>34477</v>
      </c>
      <c r="K22394">
        <v>128</v>
      </c>
      <c r="L22394">
        <v>30</v>
      </c>
      <c r="M22394">
        <v>30</v>
      </c>
      <c r="N22394" t="s">
        <v>22</v>
      </c>
      <c r="O22394">
        <v>7</v>
      </c>
      <c r="P22394">
        <v>0</v>
      </c>
      <c r="Q22394">
        <v>0</v>
      </c>
    </row>
    <row r="22395" spans="1:17">
      <c r="A22395" s="1">
        <v>1650990343074</v>
      </c>
      <c r="B22395">
        <v>1</v>
      </c>
      <c r="C22395" t="s">
        <v>17</v>
      </c>
      <c r="D22395">
        <v>200</v>
      </c>
      <c r="E22395" t="s">
        <v>18</v>
      </c>
      <c r="F22395" t="s">
        <v>28</v>
      </c>
      <c r="G22395" t="s">
        <v>20</v>
      </c>
      <c r="H22395" t="b">
        <v>1</v>
      </c>
      <c r="I22395" t="s">
        <v>21</v>
      </c>
      <c r="J22395">
        <v>34477</v>
      </c>
      <c r="K22395">
        <v>128</v>
      </c>
      <c r="L22395">
        <v>30</v>
      </c>
      <c r="M22395">
        <v>30</v>
      </c>
      <c r="N22395" t="s">
        <v>22</v>
      </c>
      <c r="O22395">
        <v>0</v>
      </c>
      <c r="P22395">
        <v>0</v>
      </c>
      <c r="Q22395">
        <v>0</v>
      </c>
    </row>
    <row r="22396" spans="1:17">
      <c r="A22396" s="1">
        <v>1650990343075</v>
      </c>
      <c r="B22396">
        <v>1</v>
      </c>
      <c r="C22396" t="s">
        <v>17</v>
      </c>
      <c r="D22396">
        <v>200</v>
      </c>
      <c r="E22396" t="s">
        <v>18</v>
      </c>
      <c r="F22396" t="s">
        <v>19</v>
      </c>
      <c r="G22396" t="s">
        <v>20</v>
      </c>
      <c r="H22396" t="b">
        <v>1</v>
      </c>
      <c r="I22396" t="s">
        <v>21</v>
      </c>
      <c r="J22396">
        <v>34477</v>
      </c>
      <c r="K22396">
        <v>128</v>
      </c>
      <c r="L22396">
        <v>30</v>
      </c>
      <c r="M22396">
        <v>30</v>
      </c>
      <c r="N22396" t="s">
        <v>22</v>
      </c>
      <c r="O22396">
        <v>1</v>
      </c>
      <c r="P22396">
        <v>0</v>
      </c>
      <c r="Q22396">
        <v>0</v>
      </c>
    </row>
    <row r="22397" spans="1:17">
      <c r="A22397" s="1">
        <v>1650990343133</v>
      </c>
      <c r="B22397">
        <v>1</v>
      </c>
      <c r="C22397" t="s">
        <v>17</v>
      </c>
      <c r="D22397">
        <v>200</v>
      </c>
      <c r="E22397" t="s">
        <v>18</v>
      </c>
      <c r="F22397" t="s">
        <v>51</v>
      </c>
      <c r="G22397" t="s">
        <v>20</v>
      </c>
      <c r="H22397" t="b">
        <v>1</v>
      </c>
      <c r="I22397" t="s">
        <v>21</v>
      </c>
      <c r="J22397">
        <v>34477</v>
      </c>
      <c r="K22397">
        <v>128</v>
      </c>
      <c r="L22397">
        <v>30</v>
      </c>
      <c r="M22397">
        <v>30</v>
      </c>
      <c r="N22397" t="s">
        <v>22</v>
      </c>
      <c r="O22397">
        <v>1</v>
      </c>
      <c r="P22397">
        <v>0</v>
      </c>
      <c r="Q22397">
        <v>0</v>
      </c>
    </row>
    <row r="22398" spans="1:17">
      <c r="A22398" s="1">
        <v>1650990343138</v>
      </c>
      <c r="B22398">
        <v>1</v>
      </c>
      <c r="C22398" t="s">
        <v>17</v>
      </c>
      <c r="D22398">
        <v>200</v>
      </c>
      <c r="E22398" t="s">
        <v>18</v>
      </c>
      <c r="F22398" t="s">
        <v>48</v>
      </c>
      <c r="G22398" t="s">
        <v>20</v>
      </c>
      <c r="H22398" t="b">
        <v>1</v>
      </c>
      <c r="I22398" t="s">
        <v>21</v>
      </c>
      <c r="J22398">
        <v>34477</v>
      </c>
      <c r="K22398">
        <v>128</v>
      </c>
      <c r="L22398">
        <v>30</v>
      </c>
      <c r="M22398">
        <v>30</v>
      </c>
      <c r="N22398" t="s">
        <v>22</v>
      </c>
      <c r="O22398">
        <v>0</v>
      </c>
      <c r="P22398">
        <v>0</v>
      </c>
      <c r="Q22398">
        <v>0</v>
      </c>
    </row>
    <row r="22399" spans="1:17">
      <c r="A22399" s="1">
        <v>1650990343138</v>
      </c>
      <c r="B22399">
        <v>1</v>
      </c>
      <c r="C22399" t="s">
        <v>17</v>
      </c>
      <c r="D22399">
        <v>200</v>
      </c>
      <c r="E22399" t="s">
        <v>18</v>
      </c>
      <c r="F22399" t="s">
        <v>45</v>
      </c>
      <c r="G22399" t="s">
        <v>20</v>
      </c>
      <c r="H22399" t="b">
        <v>1</v>
      </c>
      <c r="I22399" t="s">
        <v>21</v>
      </c>
      <c r="J22399">
        <v>34477</v>
      </c>
      <c r="K22399">
        <v>128</v>
      </c>
      <c r="L22399">
        <v>30</v>
      </c>
      <c r="M22399">
        <v>30</v>
      </c>
      <c r="N22399" t="s">
        <v>22</v>
      </c>
      <c r="O22399">
        <v>1</v>
      </c>
      <c r="P22399">
        <v>0</v>
      </c>
      <c r="Q22399">
        <v>0</v>
      </c>
    </row>
    <row r="22400" spans="1:17">
      <c r="A22400" s="1">
        <v>1650990343138</v>
      </c>
      <c r="B22400">
        <v>2</v>
      </c>
      <c r="C22400" t="s">
        <v>17</v>
      </c>
      <c r="D22400">
        <v>200</v>
      </c>
      <c r="E22400" t="s">
        <v>18</v>
      </c>
      <c r="F22400" t="s">
        <v>42</v>
      </c>
      <c r="G22400" t="s">
        <v>20</v>
      </c>
      <c r="H22400" t="b">
        <v>1</v>
      </c>
      <c r="I22400" t="s">
        <v>21</v>
      </c>
      <c r="J22400">
        <v>34477</v>
      </c>
      <c r="K22400">
        <v>128</v>
      </c>
      <c r="L22400">
        <v>30</v>
      </c>
      <c r="M22400">
        <v>30</v>
      </c>
      <c r="N22400" t="s">
        <v>22</v>
      </c>
      <c r="O22400">
        <v>2</v>
      </c>
      <c r="P22400">
        <v>0</v>
      </c>
      <c r="Q22400">
        <v>0</v>
      </c>
    </row>
    <row r="22401" spans="1:17">
      <c r="A22401" s="1">
        <v>1650990343138</v>
      </c>
      <c r="B22401">
        <v>2</v>
      </c>
      <c r="C22401" t="s">
        <v>17</v>
      </c>
      <c r="D22401">
        <v>200</v>
      </c>
      <c r="E22401" t="s">
        <v>18</v>
      </c>
      <c r="F22401" t="s">
        <v>36</v>
      </c>
      <c r="G22401" t="s">
        <v>20</v>
      </c>
      <c r="H22401" t="b">
        <v>1</v>
      </c>
      <c r="I22401" t="s">
        <v>21</v>
      </c>
      <c r="J22401">
        <v>34477</v>
      </c>
      <c r="K22401">
        <v>128</v>
      </c>
      <c r="L22401">
        <v>30</v>
      </c>
      <c r="M22401">
        <v>30</v>
      </c>
      <c r="N22401" t="s">
        <v>22</v>
      </c>
      <c r="O22401">
        <v>2</v>
      </c>
      <c r="P22401">
        <v>0</v>
      </c>
      <c r="Q22401">
        <v>0</v>
      </c>
    </row>
    <row r="22402" spans="1:17">
      <c r="A22402" s="1">
        <v>1650990343141</v>
      </c>
      <c r="B22402">
        <v>1</v>
      </c>
      <c r="C22402" t="s">
        <v>17</v>
      </c>
      <c r="D22402">
        <v>200</v>
      </c>
      <c r="E22402" t="s">
        <v>18</v>
      </c>
      <c r="F22402" t="s">
        <v>27</v>
      </c>
      <c r="G22402" t="s">
        <v>20</v>
      </c>
      <c r="H22402" t="b">
        <v>1</v>
      </c>
      <c r="I22402" t="s">
        <v>21</v>
      </c>
      <c r="J22402">
        <v>34477</v>
      </c>
      <c r="K22402">
        <v>128</v>
      </c>
      <c r="L22402">
        <v>30</v>
      </c>
      <c r="M22402">
        <v>30</v>
      </c>
      <c r="N22402" t="s">
        <v>22</v>
      </c>
      <c r="O22402">
        <v>1</v>
      </c>
      <c r="P22402">
        <v>0</v>
      </c>
      <c r="Q22402">
        <v>0</v>
      </c>
    </row>
    <row r="22403" spans="1:17">
      <c r="A22403" s="1">
        <v>1650990343142</v>
      </c>
      <c r="B22403">
        <v>1</v>
      </c>
      <c r="C22403" t="s">
        <v>17</v>
      </c>
      <c r="D22403">
        <v>200</v>
      </c>
      <c r="E22403" t="s">
        <v>18</v>
      </c>
      <c r="F22403" t="s">
        <v>30</v>
      </c>
      <c r="G22403" t="s">
        <v>20</v>
      </c>
      <c r="H22403" t="b">
        <v>1</v>
      </c>
      <c r="I22403" t="s">
        <v>21</v>
      </c>
      <c r="J22403">
        <v>34477</v>
      </c>
      <c r="K22403">
        <v>128</v>
      </c>
      <c r="L22403">
        <v>30</v>
      </c>
      <c r="M22403">
        <v>30</v>
      </c>
      <c r="N22403" t="s">
        <v>22</v>
      </c>
      <c r="O22403">
        <v>1</v>
      </c>
      <c r="P22403">
        <v>0</v>
      </c>
      <c r="Q22403">
        <v>0</v>
      </c>
    </row>
    <row r="22404" spans="1:17">
      <c r="A22404" s="1">
        <v>1650990343142</v>
      </c>
      <c r="B22404">
        <v>2</v>
      </c>
      <c r="C22404" t="s">
        <v>17</v>
      </c>
      <c r="D22404">
        <v>200</v>
      </c>
      <c r="E22404" t="s">
        <v>18</v>
      </c>
      <c r="F22404" t="s">
        <v>33</v>
      </c>
      <c r="G22404" t="s">
        <v>20</v>
      </c>
      <c r="H22404" t="b">
        <v>1</v>
      </c>
      <c r="I22404" t="s">
        <v>21</v>
      </c>
      <c r="J22404">
        <v>34477</v>
      </c>
      <c r="K22404">
        <v>128</v>
      </c>
      <c r="L22404">
        <v>30</v>
      </c>
      <c r="M22404">
        <v>30</v>
      </c>
      <c r="N22404" t="s">
        <v>22</v>
      </c>
      <c r="O22404">
        <v>2</v>
      </c>
      <c r="P22404">
        <v>0</v>
      </c>
      <c r="Q22404">
        <v>0</v>
      </c>
    </row>
    <row r="22405" spans="1:17">
      <c r="A22405" s="1">
        <v>1650990343143</v>
      </c>
      <c r="B22405">
        <v>1</v>
      </c>
      <c r="C22405" t="s">
        <v>17</v>
      </c>
      <c r="D22405">
        <v>200</v>
      </c>
      <c r="E22405" t="s">
        <v>18</v>
      </c>
      <c r="F22405" t="s">
        <v>39</v>
      </c>
      <c r="G22405" t="s">
        <v>20</v>
      </c>
      <c r="H22405" t="b">
        <v>1</v>
      </c>
      <c r="I22405" t="s">
        <v>21</v>
      </c>
      <c r="J22405">
        <v>34477</v>
      </c>
      <c r="K22405">
        <v>128</v>
      </c>
      <c r="L22405">
        <v>30</v>
      </c>
      <c r="M22405">
        <v>30</v>
      </c>
      <c r="N22405" t="s">
        <v>22</v>
      </c>
      <c r="O22405">
        <v>1</v>
      </c>
      <c r="P22405">
        <v>0</v>
      </c>
      <c r="Q22405">
        <v>0</v>
      </c>
    </row>
    <row r="22406" spans="1:17">
      <c r="A22406" s="1">
        <v>1650990343144</v>
      </c>
      <c r="B22406">
        <v>1</v>
      </c>
      <c r="C22406" t="s">
        <v>17</v>
      </c>
      <c r="D22406">
        <v>200</v>
      </c>
      <c r="E22406" t="s">
        <v>18</v>
      </c>
      <c r="F22406" t="s">
        <v>24</v>
      </c>
      <c r="G22406" t="s">
        <v>20</v>
      </c>
      <c r="H22406" t="b">
        <v>1</v>
      </c>
      <c r="I22406" t="s">
        <v>21</v>
      </c>
      <c r="J22406">
        <v>34477</v>
      </c>
      <c r="K22406">
        <v>128</v>
      </c>
      <c r="L22406">
        <v>30</v>
      </c>
      <c r="M22406">
        <v>30</v>
      </c>
      <c r="N22406" t="s">
        <v>22</v>
      </c>
      <c r="O22406">
        <v>1</v>
      </c>
      <c r="P22406">
        <v>0</v>
      </c>
      <c r="Q22406">
        <v>0</v>
      </c>
    </row>
    <row r="22407" spans="1:17">
      <c r="A22407" s="1">
        <v>1650990343197</v>
      </c>
      <c r="B22407">
        <v>1</v>
      </c>
      <c r="C22407" t="s">
        <v>17</v>
      </c>
      <c r="D22407">
        <v>200</v>
      </c>
      <c r="E22407" t="s">
        <v>18</v>
      </c>
      <c r="F22407" t="s">
        <v>50</v>
      </c>
      <c r="G22407" t="s">
        <v>20</v>
      </c>
      <c r="H22407" t="b">
        <v>1</v>
      </c>
      <c r="I22407" t="s">
        <v>21</v>
      </c>
      <c r="J22407">
        <v>34477</v>
      </c>
      <c r="K22407">
        <v>128</v>
      </c>
      <c r="L22407">
        <v>30</v>
      </c>
      <c r="M22407">
        <v>30</v>
      </c>
      <c r="N22407" t="s">
        <v>22</v>
      </c>
      <c r="O22407">
        <v>1</v>
      </c>
      <c r="P22407">
        <v>0</v>
      </c>
      <c r="Q22407">
        <v>0</v>
      </c>
    </row>
    <row r="22408" spans="1:17">
      <c r="A22408" s="1">
        <v>1650990343201</v>
      </c>
      <c r="B22408">
        <v>1</v>
      </c>
      <c r="C22408" t="s">
        <v>17</v>
      </c>
      <c r="D22408">
        <v>200</v>
      </c>
      <c r="E22408" t="s">
        <v>18</v>
      </c>
      <c r="F22408" t="s">
        <v>41</v>
      </c>
      <c r="G22408" t="s">
        <v>20</v>
      </c>
      <c r="H22408" t="b">
        <v>1</v>
      </c>
      <c r="I22408" t="s">
        <v>21</v>
      </c>
      <c r="J22408">
        <v>34477</v>
      </c>
      <c r="K22408">
        <v>128</v>
      </c>
      <c r="L22408">
        <v>30</v>
      </c>
      <c r="M22408">
        <v>30</v>
      </c>
      <c r="N22408" t="s">
        <v>22</v>
      </c>
      <c r="O22408">
        <v>1</v>
      </c>
      <c r="P22408">
        <v>0</v>
      </c>
      <c r="Q22408">
        <v>0</v>
      </c>
    </row>
    <row r="22409" spans="1:17">
      <c r="A22409" s="1">
        <v>1650990343201</v>
      </c>
      <c r="B22409">
        <v>2</v>
      </c>
      <c r="C22409" t="s">
        <v>17</v>
      </c>
      <c r="D22409">
        <v>200</v>
      </c>
      <c r="E22409" t="s">
        <v>18</v>
      </c>
      <c r="F22409" t="s">
        <v>44</v>
      </c>
      <c r="G22409" t="s">
        <v>20</v>
      </c>
      <c r="H22409" t="b">
        <v>1</v>
      </c>
      <c r="I22409" t="s">
        <v>21</v>
      </c>
      <c r="J22409">
        <v>34477</v>
      </c>
      <c r="K22409">
        <v>128</v>
      </c>
      <c r="L22409">
        <v>30</v>
      </c>
      <c r="M22409">
        <v>30</v>
      </c>
      <c r="N22409" t="s">
        <v>22</v>
      </c>
      <c r="O22409">
        <v>2</v>
      </c>
      <c r="P22409">
        <v>0</v>
      </c>
      <c r="Q22409">
        <v>0</v>
      </c>
    </row>
    <row r="22410" spans="1:17">
      <c r="A22410" s="1">
        <v>1650990343207</v>
      </c>
      <c r="B22410">
        <v>1</v>
      </c>
      <c r="C22410" t="s">
        <v>17</v>
      </c>
      <c r="D22410">
        <v>200</v>
      </c>
      <c r="E22410" t="s">
        <v>18</v>
      </c>
      <c r="F22410" t="s">
        <v>29</v>
      </c>
      <c r="G22410" t="s">
        <v>20</v>
      </c>
      <c r="H22410" t="b">
        <v>1</v>
      </c>
      <c r="I22410" t="s">
        <v>21</v>
      </c>
      <c r="J22410">
        <v>34477</v>
      </c>
      <c r="K22410">
        <v>128</v>
      </c>
      <c r="L22410">
        <v>30</v>
      </c>
      <c r="M22410">
        <v>30</v>
      </c>
      <c r="N22410" t="s">
        <v>22</v>
      </c>
      <c r="O22410">
        <v>1</v>
      </c>
      <c r="P22410">
        <v>0</v>
      </c>
      <c r="Q22410">
        <v>0</v>
      </c>
    </row>
    <row r="22411" spans="1:17">
      <c r="A22411" s="1">
        <v>1650990343207</v>
      </c>
      <c r="B22411">
        <v>1</v>
      </c>
      <c r="C22411" t="s">
        <v>17</v>
      </c>
      <c r="D22411">
        <v>200</v>
      </c>
      <c r="E22411" t="s">
        <v>18</v>
      </c>
      <c r="F22411" t="s">
        <v>26</v>
      </c>
      <c r="G22411" t="s">
        <v>20</v>
      </c>
      <c r="H22411" t="b">
        <v>1</v>
      </c>
      <c r="I22411" t="s">
        <v>21</v>
      </c>
      <c r="J22411">
        <v>34477</v>
      </c>
      <c r="K22411">
        <v>128</v>
      </c>
      <c r="L22411">
        <v>30</v>
      </c>
      <c r="M22411">
        <v>30</v>
      </c>
      <c r="N22411" t="s">
        <v>22</v>
      </c>
      <c r="O22411">
        <v>1</v>
      </c>
      <c r="P22411">
        <v>0</v>
      </c>
      <c r="Q22411">
        <v>0</v>
      </c>
    </row>
    <row r="22412" spans="1:17">
      <c r="A22412" s="1">
        <v>1650990343207</v>
      </c>
      <c r="B22412">
        <v>2</v>
      </c>
      <c r="C22412" t="s">
        <v>17</v>
      </c>
      <c r="D22412">
        <v>200</v>
      </c>
      <c r="E22412" t="s">
        <v>18</v>
      </c>
      <c r="F22412" t="s">
        <v>47</v>
      </c>
      <c r="G22412" t="s">
        <v>20</v>
      </c>
      <c r="H22412" t="b">
        <v>1</v>
      </c>
      <c r="I22412" t="s">
        <v>21</v>
      </c>
      <c r="J22412">
        <v>34477</v>
      </c>
      <c r="K22412">
        <v>128</v>
      </c>
      <c r="L22412">
        <v>30</v>
      </c>
      <c r="M22412">
        <v>30</v>
      </c>
      <c r="N22412" t="s">
        <v>22</v>
      </c>
      <c r="O22412">
        <v>2</v>
      </c>
      <c r="P22412">
        <v>0</v>
      </c>
      <c r="Q22412">
        <v>0</v>
      </c>
    </row>
    <row r="22413" spans="1:17">
      <c r="A22413" s="1">
        <v>1650990343212</v>
      </c>
      <c r="B22413">
        <v>1</v>
      </c>
      <c r="C22413" t="s">
        <v>17</v>
      </c>
      <c r="D22413">
        <v>200</v>
      </c>
      <c r="E22413" t="s">
        <v>18</v>
      </c>
      <c r="F22413" t="s">
        <v>23</v>
      </c>
      <c r="G22413" t="s">
        <v>20</v>
      </c>
      <c r="H22413" t="b">
        <v>1</v>
      </c>
      <c r="I22413" t="s">
        <v>21</v>
      </c>
      <c r="J22413">
        <v>34477</v>
      </c>
      <c r="K22413">
        <v>128</v>
      </c>
      <c r="L22413">
        <v>30</v>
      </c>
      <c r="M22413">
        <v>30</v>
      </c>
      <c r="N22413" t="s">
        <v>22</v>
      </c>
      <c r="O22413">
        <v>0</v>
      </c>
      <c r="P22413">
        <v>0</v>
      </c>
      <c r="Q22413">
        <v>0</v>
      </c>
    </row>
    <row r="22414" spans="1:17">
      <c r="A22414" s="1">
        <v>1650990343212</v>
      </c>
      <c r="B22414">
        <v>1</v>
      </c>
      <c r="C22414" t="s">
        <v>17</v>
      </c>
      <c r="D22414">
        <v>200</v>
      </c>
      <c r="E22414" t="s">
        <v>18</v>
      </c>
      <c r="F22414" t="s">
        <v>35</v>
      </c>
      <c r="G22414" t="s">
        <v>20</v>
      </c>
      <c r="H22414" t="b">
        <v>1</v>
      </c>
      <c r="I22414" t="s">
        <v>21</v>
      </c>
      <c r="J22414">
        <v>34477</v>
      </c>
      <c r="K22414">
        <v>128</v>
      </c>
      <c r="L22414">
        <v>30</v>
      </c>
      <c r="M22414">
        <v>30</v>
      </c>
      <c r="N22414" t="s">
        <v>22</v>
      </c>
      <c r="O22414">
        <v>1</v>
      </c>
      <c r="P22414">
        <v>0</v>
      </c>
      <c r="Q22414">
        <v>0</v>
      </c>
    </row>
    <row r="22415" spans="1:17">
      <c r="A22415" s="1">
        <v>1650990343212</v>
      </c>
      <c r="B22415">
        <v>2</v>
      </c>
      <c r="C22415" t="s">
        <v>17</v>
      </c>
      <c r="D22415">
        <v>200</v>
      </c>
      <c r="E22415" t="s">
        <v>18</v>
      </c>
      <c r="F22415" t="s">
        <v>38</v>
      </c>
      <c r="G22415" t="s">
        <v>20</v>
      </c>
      <c r="H22415" t="b">
        <v>1</v>
      </c>
      <c r="I22415" t="s">
        <v>21</v>
      </c>
      <c r="J22415">
        <v>34477</v>
      </c>
      <c r="K22415">
        <v>128</v>
      </c>
      <c r="L22415">
        <v>30</v>
      </c>
      <c r="M22415">
        <v>30</v>
      </c>
      <c r="N22415" t="s">
        <v>22</v>
      </c>
      <c r="O22415">
        <v>2</v>
      </c>
      <c r="P22415">
        <v>0</v>
      </c>
      <c r="Q22415">
        <v>0</v>
      </c>
    </row>
    <row r="22416" spans="1:17">
      <c r="A22416" s="1">
        <v>1650990343217</v>
      </c>
      <c r="B22416">
        <v>4</v>
      </c>
      <c r="C22416" t="s">
        <v>17</v>
      </c>
      <c r="D22416">
        <v>200</v>
      </c>
      <c r="E22416" t="s">
        <v>18</v>
      </c>
      <c r="F22416" t="s">
        <v>32</v>
      </c>
      <c r="G22416" t="s">
        <v>20</v>
      </c>
      <c r="H22416" t="b">
        <v>1</v>
      </c>
      <c r="I22416" t="s">
        <v>21</v>
      </c>
      <c r="J22416">
        <v>34477</v>
      </c>
      <c r="K22416">
        <v>128</v>
      </c>
      <c r="L22416">
        <v>30</v>
      </c>
      <c r="M22416">
        <v>30</v>
      </c>
      <c r="N22416" t="s">
        <v>22</v>
      </c>
      <c r="O22416">
        <v>1</v>
      </c>
      <c r="P22416">
        <v>0</v>
      </c>
      <c r="Q22416">
        <v>0</v>
      </c>
    </row>
    <row r="22417" spans="1:17">
      <c r="A22417" s="1">
        <v>1650990343269</v>
      </c>
      <c r="B22417">
        <v>5</v>
      </c>
      <c r="C22417" t="s">
        <v>17</v>
      </c>
      <c r="D22417">
        <v>200</v>
      </c>
      <c r="E22417" t="s">
        <v>18</v>
      </c>
      <c r="F22417" t="s">
        <v>40</v>
      </c>
      <c r="G22417" t="s">
        <v>20</v>
      </c>
      <c r="H22417" t="b">
        <v>1</v>
      </c>
      <c r="I22417" t="s">
        <v>21</v>
      </c>
      <c r="J22417">
        <v>34477</v>
      </c>
      <c r="K22417">
        <v>128</v>
      </c>
      <c r="L22417">
        <v>30</v>
      </c>
      <c r="M22417">
        <v>30</v>
      </c>
      <c r="N22417" t="s">
        <v>22</v>
      </c>
      <c r="O22417">
        <v>5</v>
      </c>
      <c r="P22417">
        <v>0</v>
      </c>
      <c r="Q22417">
        <v>0</v>
      </c>
    </row>
    <row r="22418" spans="1:17">
      <c r="A22418" s="1">
        <v>1650990343269</v>
      </c>
      <c r="B22418">
        <v>6</v>
      </c>
      <c r="C22418" t="s">
        <v>17</v>
      </c>
      <c r="D22418">
        <v>200</v>
      </c>
      <c r="E22418" t="s">
        <v>18</v>
      </c>
      <c r="F22418" t="s">
        <v>46</v>
      </c>
      <c r="G22418" t="s">
        <v>20</v>
      </c>
      <c r="H22418" t="b">
        <v>1</v>
      </c>
      <c r="I22418" t="s">
        <v>21</v>
      </c>
      <c r="J22418">
        <v>34477</v>
      </c>
      <c r="K22418">
        <v>128</v>
      </c>
      <c r="L22418">
        <v>30</v>
      </c>
      <c r="M22418">
        <v>30</v>
      </c>
      <c r="N22418" t="s">
        <v>22</v>
      </c>
      <c r="O22418">
        <v>6</v>
      </c>
      <c r="P22418">
        <v>0</v>
      </c>
      <c r="Q22418">
        <v>0</v>
      </c>
    </row>
    <row r="22419" spans="1:17">
      <c r="A22419" s="1">
        <v>1650990343269</v>
      </c>
      <c r="B22419">
        <v>6</v>
      </c>
      <c r="C22419" t="s">
        <v>17</v>
      </c>
      <c r="D22419">
        <v>200</v>
      </c>
      <c r="E22419" t="s">
        <v>18</v>
      </c>
      <c r="F22419" t="s">
        <v>37</v>
      </c>
      <c r="G22419" t="s">
        <v>20</v>
      </c>
      <c r="H22419" t="b">
        <v>1</v>
      </c>
      <c r="I22419" t="s">
        <v>21</v>
      </c>
      <c r="J22419">
        <v>34477</v>
      </c>
      <c r="K22419">
        <v>128</v>
      </c>
      <c r="L22419">
        <v>30</v>
      </c>
      <c r="M22419">
        <v>30</v>
      </c>
      <c r="N22419" t="s">
        <v>22</v>
      </c>
      <c r="O22419">
        <v>6</v>
      </c>
      <c r="P22419">
        <v>0</v>
      </c>
      <c r="Q22419">
        <v>0</v>
      </c>
    </row>
    <row r="22420" spans="1:17">
      <c r="A22420" s="1">
        <v>1650990343269</v>
      </c>
      <c r="B22420">
        <v>7</v>
      </c>
      <c r="C22420" t="s">
        <v>17</v>
      </c>
      <c r="D22420">
        <v>200</v>
      </c>
      <c r="E22420" t="s">
        <v>18</v>
      </c>
      <c r="F22420" t="s">
        <v>43</v>
      </c>
      <c r="G22420" t="s">
        <v>20</v>
      </c>
      <c r="H22420" t="b">
        <v>1</v>
      </c>
      <c r="I22420" t="s">
        <v>21</v>
      </c>
      <c r="J22420">
        <v>34477</v>
      </c>
      <c r="K22420">
        <v>128</v>
      </c>
      <c r="L22420">
        <v>30</v>
      </c>
      <c r="M22420">
        <v>30</v>
      </c>
      <c r="N22420" t="s">
        <v>22</v>
      </c>
      <c r="O22420">
        <v>7</v>
      </c>
      <c r="P22420">
        <v>0</v>
      </c>
      <c r="Q22420">
        <v>0</v>
      </c>
    </row>
    <row r="22421" spans="1:17">
      <c r="A22421" s="1">
        <v>1650990343270</v>
      </c>
      <c r="B22421">
        <v>1</v>
      </c>
      <c r="C22421" t="s">
        <v>17</v>
      </c>
      <c r="D22421">
        <v>200</v>
      </c>
      <c r="E22421" t="s">
        <v>18</v>
      </c>
      <c r="F22421" t="s">
        <v>49</v>
      </c>
      <c r="G22421" t="s">
        <v>20</v>
      </c>
      <c r="H22421" t="b">
        <v>1</v>
      </c>
      <c r="I22421" t="s">
        <v>21</v>
      </c>
      <c r="J22421">
        <v>34477</v>
      </c>
      <c r="K22421">
        <v>128</v>
      </c>
      <c r="L22421">
        <v>30</v>
      </c>
      <c r="M22421">
        <v>30</v>
      </c>
      <c r="N22421" t="s">
        <v>22</v>
      </c>
      <c r="O22421">
        <v>0</v>
      </c>
      <c r="P22421">
        <v>0</v>
      </c>
      <c r="Q22421">
        <v>0</v>
      </c>
    </row>
    <row r="22422" spans="1:17">
      <c r="A22422" s="1">
        <v>1650990343272</v>
      </c>
      <c r="B22422">
        <v>4</v>
      </c>
      <c r="C22422" t="s">
        <v>17</v>
      </c>
      <c r="D22422">
        <v>200</v>
      </c>
      <c r="E22422" t="s">
        <v>18</v>
      </c>
      <c r="F22422" t="s">
        <v>31</v>
      </c>
      <c r="G22422" t="s">
        <v>20</v>
      </c>
      <c r="H22422" t="b">
        <v>1</v>
      </c>
      <c r="I22422" t="s">
        <v>21</v>
      </c>
      <c r="J22422">
        <v>34477</v>
      </c>
      <c r="K22422">
        <v>128</v>
      </c>
      <c r="L22422">
        <v>30</v>
      </c>
      <c r="M22422">
        <v>30</v>
      </c>
      <c r="N22422" t="s">
        <v>22</v>
      </c>
      <c r="O22422">
        <v>4</v>
      </c>
      <c r="P22422">
        <v>0</v>
      </c>
      <c r="Q22422">
        <v>0</v>
      </c>
    </row>
    <row r="22423" spans="1:17">
      <c r="A22423" s="1">
        <v>1650990343277</v>
      </c>
      <c r="B22423">
        <v>0</v>
      </c>
      <c r="C22423" t="s">
        <v>17</v>
      </c>
      <c r="D22423">
        <v>200</v>
      </c>
      <c r="E22423" t="s">
        <v>18</v>
      </c>
      <c r="F22423" t="s">
        <v>28</v>
      </c>
      <c r="G22423" t="s">
        <v>20</v>
      </c>
      <c r="H22423" t="b">
        <v>1</v>
      </c>
      <c r="I22423" t="s">
        <v>21</v>
      </c>
      <c r="J22423">
        <v>34477</v>
      </c>
      <c r="K22423">
        <v>128</v>
      </c>
      <c r="L22423">
        <v>30</v>
      </c>
      <c r="M22423">
        <v>30</v>
      </c>
      <c r="N22423" t="s">
        <v>22</v>
      </c>
      <c r="O22423">
        <v>0</v>
      </c>
      <c r="P22423">
        <v>0</v>
      </c>
      <c r="Q22423">
        <v>0</v>
      </c>
    </row>
    <row r="22424" spans="1:17">
      <c r="A22424" s="1">
        <v>1650990343277</v>
      </c>
      <c r="B22424">
        <v>1</v>
      </c>
      <c r="C22424" t="s">
        <v>17</v>
      </c>
      <c r="D22424">
        <v>200</v>
      </c>
      <c r="E22424" t="s">
        <v>18</v>
      </c>
      <c r="F22424" t="s">
        <v>19</v>
      </c>
      <c r="G22424" t="s">
        <v>20</v>
      </c>
      <c r="H22424" t="b">
        <v>1</v>
      </c>
      <c r="I22424" t="s">
        <v>21</v>
      </c>
      <c r="J22424">
        <v>34477</v>
      </c>
      <c r="K22424">
        <v>128</v>
      </c>
      <c r="L22424">
        <v>30</v>
      </c>
      <c r="M22424">
        <v>30</v>
      </c>
      <c r="N22424" t="s">
        <v>22</v>
      </c>
      <c r="O22424">
        <v>1</v>
      </c>
      <c r="P22424">
        <v>0</v>
      </c>
      <c r="Q22424">
        <v>0</v>
      </c>
    </row>
    <row r="22425" spans="1:17">
      <c r="A22425" s="1">
        <v>1650990343277</v>
      </c>
      <c r="B22425">
        <v>2</v>
      </c>
      <c r="C22425" t="s">
        <v>17</v>
      </c>
      <c r="D22425">
        <v>200</v>
      </c>
      <c r="E22425" t="s">
        <v>18</v>
      </c>
      <c r="F22425" t="s">
        <v>25</v>
      </c>
      <c r="G22425" t="s">
        <v>20</v>
      </c>
      <c r="H22425" t="b">
        <v>1</v>
      </c>
      <c r="I22425" t="s">
        <v>21</v>
      </c>
      <c r="J22425">
        <v>34477</v>
      </c>
      <c r="K22425">
        <v>128</v>
      </c>
      <c r="L22425">
        <v>30</v>
      </c>
      <c r="M22425">
        <v>30</v>
      </c>
      <c r="N22425" t="s">
        <v>22</v>
      </c>
      <c r="O22425">
        <v>2</v>
      </c>
      <c r="P22425">
        <v>0</v>
      </c>
      <c r="Q22425">
        <v>0</v>
      </c>
    </row>
    <row r="22426" spans="1:17">
      <c r="A22426" s="1">
        <v>1650990343277</v>
      </c>
      <c r="B22426">
        <v>3</v>
      </c>
      <c r="C22426" t="s">
        <v>17</v>
      </c>
      <c r="D22426">
        <v>200</v>
      </c>
      <c r="E22426" t="s">
        <v>18</v>
      </c>
      <c r="F22426" t="s">
        <v>34</v>
      </c>
      <c r="G22426" t="s">
        <v>20</v>
      </c>
      <c r="H22426" t="b">
        <v>1</v>
      </c>
      <c r="I22426" t="s">
        <v>21</v>
      </c>
      <c r="J22426">
        <v>34477</v>
      </c>
      <c r="K22426">
        <v>128</v>
      </c>
      <c r="L22426">
        <v>30</v>
      </c>
      <c r="M22426">
        <v>30</v>
      </c>
      <c r="N22426" t="s">
        <v>22</v>
      </c>
      <c r="O22426">
        <v>2</v>
      </c>
      <c r="P22426">
        <v>0</v>
      </c>
      <c r="Q22426">
        <v>0</v>
      </c>
    </row>
    <row r="22427" spans="1:17">
      <c r="A22427" s="1">
        <v>1650990343335</v>
      </c>
      <c r="B22427">
        <v>1</v>
      </c>
      <c r="C22427" t="s">
        <v>17</v>
      </c>
      <c r="D22427">
        <v>200</v>
      </c>
      <c r="E22427" t="s">
        <v>18</v>
      </c>
      <c r="F22427" t="s">
        <v>51</v>
      </c>
      <c r="G22427" t="s">
        <v>20</v>
      </c>
      <c r="H22427" t="b">
        <v>1</v>
      </c>
      <c r="I22427" t="s">
        <v>21</v>
      </c>
      <c r="J22427">
        <v>34477</v>
      </c>
      <c r="K22427">
        <v>128</v>
      </c>
      <c r="L22427">
        <v>30</v>
      </c>
      <c r="M22427">
        <v>30</v>
      </c>
      <c r="N22427" t="s">
        <v>22</v>
      </c>
      <c r="O22427">
        <v>1</v>
      </c>
      <c r="P22427">
        <v>0</v>
      </c>
      <c r="Q22427">
        <v>0</v>
      </c>
    </row>
    <row r="22428" spans="1:17">
      <c r="A22428" s="1">
        <v>1650990343336</v>
      </c>
      <c r="B22428">
        <v>2</v>
      </c>
      <c r="C22428" t="s">
        <v>17</v>
      </c>
      <c r="D22428">
        <v>200</v>
      </c>
      <c r="E22428" t="s">
        <v>18</v>
      </c>
      <c r="F22428" t="s">
        <v>45</v>
      </c>
      <c r="G22428" t="s">
        <v>20</v>
      </c>
      <c r="H22428" t="b">
        <v>1</v>
      </c>
      <c r="I22428" t="s">
        <v>21</v>
      </c>
      <c r="J22428">
        <v>34477</v>
      </c>
      <c r="K22428">
        <v>128</v>
      </c>
      <c r="L22428">
        <v>30</v>
      </c>
      <c r="M22428">
        <v>30</v>
      </c>
      <c r="N22428" t="s">
        <v>22</v>
      </c>
      <c r="O22428">
        <v>2</v>
      </c>
      <c r="P22428">
        <v>0</v>
      </c>
      <c r="Q22428">
        <v>0</v>
      </c>
    </row>
    <row r="22429" spans="1:17">
      <c r="A22429" s="1">
        <v>1650990343336</v>
      </c>
      <c r="B22429">
        <v>4</v>
      </c>
      <c r="C22429" t="s">
        <v>17</v>
      </c>
      <c r="D22429">
        <v>200</v>
      </c>
      <c r="E22429" t="s">
        <v>18</v>
      </c>
      <c r="F22429" t="s">
        <v>42</v>
      </c>
      <c r="G22429" t="s">
        <v>20</v>
      </c>
      <c r="H22429" t="b">
        <v>1</v>
      </c>
      <c r="I22429" t="s">
        <v>21</v>
      </c>
      <c r="J22429">
        <v>34477</v>
      </c>
      <c r="K22429">
        <v>128</v>
      </c>
      <c r="L22429">
        <v>30</v>
      </c>
      <c r="M22429">
        <v>30</v>
      </c>
      <c r="N22429" t="s">
        <v>22</v>
      </c>
      <c r="O22429">
        <v>3</v>
      </c>
      <c r="P22429">
        <v>0</v>
      </c>
      <c r="Q22429">
        <v>0</v>
      </c>
    </row>
    <row r="22430" spans="1:17">
      <c r="A22430" s="1">
        <v>1650990343337</v>
      </c>
      <c r="B22430">
        <v>11</v>
      </c>
      <c r="C22430" t="s">
        <v>17</v>
      </c>
      <c r="D22430">
        <v>200</v>
      </c>
      <c r="E22430" t="s">
        <v>18</v>
      </c>
      <c r="F22430" t="s">
        <v>36</v>
      </c>
      <c r="G22430" t="s">
        <v>20</v>
      </c>
      <c r="H22430" t="b">
        <v>1</v>
      </c>
      <c r="I22430" t="s">
        <v>21</v>
      </c>
      <c r="J22430">
        <v>34477</v>
      </c>
      <c r="K22430">
        <v>128</v>
      </c>
      <c r="L22430">
        <v>30</v>
      </c>
      <c r="M22430">
        <v>30</v>
      </c>
      <c r="N22430" t="s">
        <v>22</v>
      </c>
      <c r="O22430">
        <v>11</v>
      </c>
      <c r="P22430">
        <v>0</v>
      </c>
      <c r="Q22430">
        <v>0</v>
      </c>
    </row>
    <row r="22431" spans="1:17">
      <c r="A22431" s="1">
        <v>1650990343338</v>
      </c>
      <c r="B22431">
        <v>3</v>
      </c>
      <c r="C22431" t="s">
        <v>17</v>
      </c>
      <c r="D22431">
        <v>200</v>
      </c>
      <c r="E22431" t="s">
        <v>18</v>
      </c>
      <c r="F22431" t="s">
        <v>48</v>
      </c>
      <c r="G22431" t="s">
        <v>20</v>
      </c>
      <c r="H22431" t="b">
        <v>1</v>
      </c>
      <c r="I22431" t="s">
        <v>21</v>
      </c>
      <c r="J22431">
        <v>34477</v>
      </c>
      <c r="K22431">
        <v>128</v>
      </c>
      <c r="L22431">
        <v>30</v>
      </c>
      <c r="M22431">
        <v>30</v>
      </c>
      <c r="N22431" t="s">
        <v>22</v>
      </c>
      <c r="O22431">
        <v>3</v>
      </c>
      <c r="P22431">
        <v>0</v>
      </c>
      <c r="Q22431">
        <v>0</v>
      </c>
    </row>
    <row r="22432" spans="1:17">
      <c r="A22432" s="1">
        <v>1650990343341</v>
      </c>
      <c r="B22432">
        <v>8</v>
      </c>
      <c r="C22432" t="s">
        <v>17</v>
      </c>
      <c r="D22432">
        <v>200</v>
      </c>
      <c r="E22432" t="s">
        <v>18</v>
      </c>
      <c r="F22432" t="s">
        <v>30</v>
      </c>
      <c r="G22432" t="s">
        <v>20</v>
      </c>
      <c r="H22432" t="b">
        <v>1</v>
      </c>
      <c r="I22432" t="s">
        <v>21</v>
      </c>
      <c r="J22432">
        <v>34477</v>
      </c>
      <c r="K22432">
        <v>128</v>
      </c>
      <c r="L22432">
        <v>30</v>
      </c>
      <c r="M22432">
        <v>30</v>
      </c>
      <c r="N22432" t="s">
        <v>22</v>
      </c>
      <c r="O22432">
        <v>8</v>
      </c>
      <c r="P22432">
        <v>0</v>
      </c>
      <c r="Q22432">
        <v>0</v>
      </c>
    </row>
    <row r="22433" spans="1:17">
      <c r="A22433" s="1">
        <v>1650990343342</v>
      </c>
      <c r="B22433">
        <v>3</v>
      </c>
      <c r="C22433" t="s">
        <v>17</v>
      </c>
      <c r="D22433">
        <v>200</v>
      </c>
      <c r="E22433" t="s">
        <v>18</v>
      </c>
      <c r="F22433" t="s">
        <v>27</v>
      </c>
      <c r="G22433" t="s">
        <v>20</v>
      </c>
      <c r="H22433" t="b">
        <v>1</v>
      </c>
      <c r="I22433" t="s">
        <v>21</v>
      </c>
      <c r="J22433">
        <v>34477</v>
      </c>
      <c r="K22433">
        <v>128</v>
      </c>
      <c r="L22433">
        <v>30</v>
      </c>
      <c r="M22433">
        <v>30</v>
      </c>
      <c r="N22433" t="s">
        <v>22</v>
      </c>
      <c r="O22433">
        <v>2</v>
      </c>
      <c r="P22433">
        <v>0</v>
      </c>
      <c r="Q22433">
        <v>0</v>
      </c>
    </row>
    <row r="22434" spans="1:17">
      <c r="A22434" s="1">
        <v>1650990343344</v>
      </c>
      <c r="B22434">
        <v>8</v>
      </c>
      <c r="C22434" t="s">
        <v>17</v>
      </c>
      <c r="D22434">
        <v>200</v>
      </c>
      <c r="E22434" t="s">
        <v>18</v>
      </c>
      <c r="F22434" t="s">
        <v>39</v>
      </c>
      <c r="G22434" t="s">
        <v>20</v>
      </c>
      <c r="H22434" t="b">
        <v>1</v>
      </c>
      <c r="I22434" t="s">
        <v>21</v>
      </c>
      <c r="J22434">
        <v>34477</v>
      </c>
      <c r="K22434">
        <v>128</v>
      </c>
      <c r="L22434">
        <v>30</v>
      </c>
      <c r="M22434">
        <v>30</v>
      </c>
      <c r="N22434" t="s">
        <v>22</v>
      </c>
      <c r="O22434">
        <v>7</v>
      </c>
      <c r="P22434">
        <v>0</v>
      </c>
      <c r="Q22434">
        <v>0</v>
      </c>
    </row>
    <row r="22435" spans="1:17">
      <c r="A22435" s="1">
        <v>1650990343344</v>
      </c>
      <c r="B22435">
        <v>8</v>
      </c>
      <c r="C22435" t="s">
        <v>17</v>
      </c>
      <c r="D22435">
        <v>200</v>
      </c>
      <c r="E22435" t="s">
        <v>18</v>
      </c>
      <c r="F22435" t="s">
        <v>33</v>
      </c>
      <c r="G22435" t="s">
        <v>20</v>
      </c>
      <c r="H22435" t="b">
        <v>1</v>
      </c>
      <c r="I22435" t="s">
        <v>21</v>
      </c>
      <c r="J22435">
        <v>34477</v>
      </c>
      <c r="K22435">
        <v>128</v>
      </c>
      <c r="L22435">
        <v>30</v>
      </c>
      <c r="M22435">
        <v>30</v>
      </c>
      <c r="N22435" t="s">
        <v>22</v>
      </c>
      <c r="O22435">
        <v>8</v>
      </c>
      <c r="P22435">
        <v>0</v>
      </c>
      <c r="Q22435">
        <v>0</v>
      </c>
    </row>
    <row r="22436" spans="1:17">
      <c r="A22436" s="1">
        <v>1650990343345</v>
      </c>
      <c r="B22436">
        <v>2</v>
      </c>
      <c r="C22436" t="s">
        <v>17</v>
      </c>
      <c r="D22436">
        <v>200</v>
      </c>
      <c r="E22436" t="s">
        <v>18</v>
      </c>
      <c r="F22436" t="s">
        <v>24</v>
      </c>
      <c r="G22436" t="s">
        <v>20</v>
      </c>
      <c r="H22436" t="b">
        <v>1</v>
      </c>
      <c r="I22436" t="s">
        <v>21</v>
      </c>
      <c r="J22436">
        <v>34477</v>
      </c>
      <c r="K22436">
        <v>128</v>
      </c>
      <c r="L22436">
        <v>30</v>
      </c>
      <c r="M22436">
        <v>30</v>
      </c>
      <c r="N22436" t="s">
        <v>22</v>
      </c>
      <c r="O22436">
        <v>2</v>
      </c>
      <c r="P22436">
        <v>0</v>
      </c>
      <c r="Q22436">
        <v>0</v>
      </c>
    </row>
    <row r="22437" spans="1:17">
      <c r="A22437" s="1">
        <v>1650990343401</v>
      </c>
      <c r="B22437">
        <v>1</v>
      </c>
      <c r="C22437" t="s">
        <v>17</v>
      </c>
      <c r="D22437">
        <v>200</v>
      </c>
      <c r="E22437" t="s">
        <v>18</v>
      </c>
      <c r="F22437" t="s">
        <v>50</v>
      </c>
      <c r="G22437" t="s">
        <v>20</v>
      </c>
      <c r="H22437" t="b">
        <v>1</v>
      </c>
      <c r="I22437" t="s">
        <v>21</v>
      </c>
      <c r="J22437">
        <v>34477</v>
      </c>
      <c r="K22437">
        <v>128</v>
      </c>
      <c r="L22437">
        <v>30</v>
      </c>
      <c r="M22437">
        <v>30</v>
      </c>
      <c r="N22437" t="s">
        <v>22</v>
      </c>
      <c r="O22437">
        <v>1</v>
      </c>
      <c r="P22437">
        <v>0</v>
      </c>
      <c r="Q22437">
        <v>0</v>
      </c>
    </row>
    <row r="22438" spans="1:17">
      <c r="A22438" s="1">
        <v>1650990343401</v>
      </c>
      <c r="B22438">
        <v>2</v>
      </c>
      <c r="C22438" t="s">
        <v>17</v>
      </c>
      <c r="D22438">
        <v>200</v>
      </c>
      <c r="E22438" t="s">
        <v>18</v>
      </c>
      <c r="F22438" t="s">
        <v>41</v>
      </c>
      <c r="G22438" t="s">
        <v>20</v>
      </c>
      <c r="H22438" t="b">
        <v>1</v>
      </c>
      <c r="I22438" t="s">
        <v>21</v>
      </c>
      <c r="J22438">
        <v>34477</v>
      </c>
      <c r="K22438">
        <v>128</v>
      </c>
      <c r="L22438">
        <v>30</v>
      </c>
      <c r="M22438">
        <v>30</v>
      </c>
      <c r="N22438" t="s">
        <v>22</v>
      </c>
      <c r="O22438">
        <v>2</v>
      </c>
      <c r="P22438">
        <v>0</v>
      </c>
      <c r="Q22438">
        <v>0</v>
      </c>
    </row>
    <row r="22439" spans="1:17">
      <c r="A22439" s="1">
        <v>1650990343401</v>
      </c>
      <c r="B22439">
        <v>2</v>
      </c>
      <c r="C22439" t="s">
        <v>17</v>
      </c>
      <c r="D22439">
        <v>200</v>
      </c>
      <c r="E22439" t="s">
        <v>18</v>
      </c>
      <c r="F22439" t="s">
        <v>44</v>
      </c>
      <c r="G22439" t="s">
        <v>20</v>
      </c>
      <c r="H22439" t="b">
        <v>1</v>
      </c>
      <c r="I22439" t="s">
        <v>21</v>
      </c>
      <c r="J22439">
        <v>34477</v>
      </c>
      <c r="K22439">
        <v>128</v>
      </c>
      <c r="L22439">
        <v>30</v>
      </c>
      <c r="M22439">
        <v>30</v>
      </c>
      <c r="N22439" t="s">
        <v>22</v>
      </c>
      <c r="O22439">
        <v>2</v>
      </c>
      <c r="P22439">
        <v>0</v>
      </c>
      <c r="Q22439">
        <v>0</v>
      </c>
    </row>
    <row r="22440" spans="1:17">
      <c r="A22440" s="1">
        <v>1650990343402</v>
      </c>
      <c r="B22440">
        <v>2</v>
      </c>
      <c r="C22440" t="s">
        <v>17</v>
      </c>
      <c r="D22440">
        <v>200</v>
      </c>
      <c r="E22440" t="s">
        <v>18</v>
      </c>
      <c r="F22440" t="s">
        <v>47</v>
      </c>
      <c r="G22440" t="s">
        <v>20</v>
      </c>
      <c r="H22440" t="b">
        <v>1</v>
      </c>
      <c r="I22440" t="s">
        <v>21</v>
      </c>
      <c r="J22440">
        <v>34477</v>
      </c>
      <c r="K22440">
        <v>128</v>
      </c>
      <c r="L22440">
        <v>30</v>
      </c>
      <c r="M22440">
        <v>30</v>
      </c>
      <c r="N22440" t="s">
        <v>22</v>
      </c>
      <c r="O22440">
        <v>2</v>
      </c>
      <c r="P22440">
        <v>0</v>
      </c>
      <c r="Q22440">
        <v>0</v>
      </c>
    </row>
    <row r="22441" spans="1:17">
      <c r="A22441" s="1">
        <v>1650990343405</v>
      </c>
      <c r="B22441">
        <v>1</v>
      </c>
      <c r="C22441" t="s">
        <v>17</v>
      </c>
      <c r="D22441">
        <v>200</v>
      </c>
      <c r="E22441" t="s">
        <v>18</v>
      </c>
      <c r="F22441" t="s">
        <v>29</v>
      </c>
      <c r="G22441" t="s">
        <v>20</v>
      </c>
      <c r="H22441" t="b">
        <v>1</v>
      </c>
      <c r="I22441" t="s">
        <v>21</v>
      </c>
      <c r="J22441">
        <v>34477</v>
      </c>
      <c r="K22441">
        <v>128</v>
      </c>
      <c r="L22441">
        <v>30</v>
      </c>
      <c r="M22441">
        <v>30</v>
      </c>
      <c r="N22441" t="s">
        <v>22</v>
      </c>
      <c r="O22441">
        <v>1</v>
      </c>
      <c r="P22441">
        <v>0</v>
      </c>
      <c r="Q22441">
        <v>0</v>
      </c>
    </row>
    <row r="22442" spans="1:17">
      <c r="A22442" s="1">
        <v>1650990343406</v>
      </c>
      <c r="B22442">
        <v>2</v>
      </c>
      <c r="C22442" t="s">
        <v>17</v>
      </c>
      <c r="D22442">
        <v>200</v>
      </c>
      <c r="E22442" t="s">
        <v>18</v>
      </c>
      <c r="F22442" t="s">
        <v>26</v>
      </c>
      <c r="G22442" t="s">
        <v>20</v>
      </c>
      <c r="H22442" t="b">
        <v>1</v>
      </c>
      <c r="I22442" t="s">
        <v>21</v>
      </c>
      <c r="J22442">
        <v>34477</v>
      </c>
      <c r="K22442">
        <v>128</v>
      </c>
      <c r="L22442">
        <v>30</v>
      </c>
      <c r="M22442">
        <v>30</v>
      </c>
      <c r="N22442" t="s">
        <v>22</v>
      </c>
      <c r="O22442">
        <v>1</v>
      </c>
      <c r="P22442">
        <v>0</v>
      </c>
      <c r="Q22442">
        <v>0</v>
      </c>
    </row>
    <row r="22443" spans="1:17">
      <c r="A22443" s="1">
        <v>1650990343407</v>
      </c>
      <c r="B22443">
        <v>3</v>
      </c>
      <c r="C22443" t="s">
        <v>17</v>
      </c>
      <c r="D22443">
        <v>200</v>
      </c>
      <c r="E22443" t="s">
        <v>18</v>
      </c>
      <c r="F22443" t="s">
        <v>35</v>
      </c>
      <c r="G22443" t="s">
        <v>20</v>
      </c>
      <c r="H22443" t="b">
        <v>1</v>
      </c>
      <c r="I22443" t="s">
        <v>21</v>
      </c>
      <c r="J22443">
        <v>34477</v>
      </c>
      <c r="K22443">
        <v>128</v>
      </c>
      <c r="L22443">
        <v>30</v>
      </c>
      <c r="M22443">
        <v>30</v>
      </c>
      <c r="N22443" t="s">
        <v>22</v>
      </c>
      <c r="O22443">
        <v>3</v>
      </c>
      <c r="P22443">
        <v>0</v>
      </c>
      <c r="Q22443">
        <v>0</v>
      </c>
    </row>
    <row r="22444" spans="1:17">
      <c r="A22444" s="1">
        <v>1650990343415</v>
      </c>
      <c r="B22444">
        <v>1</v>
      </c>
      <c r="C22444" t="s">
        <v>17</v>
      </c>
      <c r="D22444">
        <v>200</v>
      </c>
      <c r="E22444" t="s">
        <v>18</v>
      </c>
      <c r="F22444" t="s">
        <v>23</v>
      </c>
      <c r="G22444" t="s">
        <v>20</v>
      </c>
      <c r="H22444" t="b">
        <v>1</v>
      </c>
      <c r="I22444" t="s">
        <v>21</v>
      </c>
      <c r="J22444">
        <v>34477</v>
      </c>
      <c r="K22444">
        <v>128</v>
      </c>
      <c r="L22444">
        <v>30</v>
      </c>
      <c r="M22444">
        <v>30</v>
      </c>
      <c r="N22444" t="s">
        <v>22</v>
      </c>
      <c r="O22444">
        <v>1</v>
      </c>
      <c r="P22444">
        <v>0</v>
      </c>
      <c r="Q22444">
        <v>0</v>
      </c>
    </row>
    <row r="22445" spans="1:17">
      <c r="A22445" s="1">
        <v>1650990343415</v>
      </c>
      <c r="B22445">
        <v>2</v>
      </c>
      <c r="C22445" t="s">
        <v>17</v>
      </c>
      <c r="D22445">
        <v>200</v>
      </c>
      <c r="E22445" t="s">
        <v>18</v>
      </c>
      <c r="F22445" t="s">
        <v>38</v>
      </c>
      <c r="G22445" t="s">
        <v>20</v>
      </c>
      <c r="H22445" t="b">
        <v>1</v>
      </c>
      <c r="I22445" t="s">
        <v>21</v>
      </c>
      <c r="J22445">
        <v>34477</v>
      </c>
      <c r="K22445">
        <v>128</v>
      </c>
      <c r="L22445">
        <v>30</v>
      </c>
      <c r="M22445">
        <v>30</v>
      </c>
      <c r="N22445" t="s">
        <v>22</v>
      </c>
      <c r="O22445">
        <v>1</v>
      </c>
      <c r="P22445">
        <v>0</v>
      </c>
      <c r="Q22445">
        <v>0</v>
      </c>
    </row>
    <row r="22446" spans="1:17">
      <c r="A22446" s="1">
        <v>1650990343415</v>
      </c>
      <c r="B22446">
        <v>3</v>
      </c>
      <c r="C22446" t="s">
        <v>17</v>
      </c>
      <c r="D22446">
        <v>200</v>
      </c>
      <c r="E22446" t="s">
        <v>18</v>
      </c>
      <c r="F22446" t="s">
        <v>32</v>
      </c>
      <c r="G22446" t="s">
        <v>20</v>
      </c>
      <c r="H22446" t="b">
        <v>1</v>
      </c>
      <c r="I22446" t="s">
        <v>21</v>
      </c>
      <c r="J22446">
        <v>34477</v>
      </c>
      <c r="K22446">
        <v>128</v>
      </c>
      <c r="L22446">
        <v>30</v>
      </c>
      <c r="M22446">
        <v>30</v>
      </c>
      <c r="N22446" t="s">
        <v>22</v>
      </c>
      <c r="O22446">
        <v>3</v>
      </c>
      <c r="P22446">
        <v>0</v>
      </c>
      <c r="Q22446">
        <v>0</v>
      </c>
    </row>
    <row r="22447" spans="1:17">
      <c r="A22447" s="1">
        <v>1650990343469</v>
      </c>
      <c r="B22447">
        <v>1</v>
      </c>
      <c r="C22447" t="s">
        <v>17</v>
      </c>
      <c r="D22447">
        <v>200</v>
      </c>
      <c r="E22447" t="s">
        <v>18</v>
      </c>
      <c r="F22447" t="s">
        <v>49</v>
      </c>
      <c r="G22447" t="s">
        <v>20</v>
      </c>
      <c r="H22447" t="b">
        <v>1</v>
      </c>
      <c r="I22447" t="s">
        <v>21</v>
      </c>
      <c r="J22447">
        <v>34477</v>
      </c>
      <c r="K22447">
        <v>128</v>
      </c>
      <c r="L22447">
        <v>30</v>
      </c>
      <c r="M22447">
        <v>30</v>
      </c>
      <c r="N22447" t="s">
        <v>22</v>
      </c>
      <c r="O22447">
        <v>1</v>
      </c>
      <c r="P22447">
        <v>0</v>
      </c>
      <c r="Q22447">
        <v>0</v>
      </c>
    </row>
    <row r="22448" spans="1:17">
      <c r="A22448" s="1">
        <v>1650990343469</v>
      </c>
      <c r="B22448">
        <v>2</v>
      </c>
      <c r="C22448" t="s">
        <v>17</v>
      </c>
      <c r="D22448">
        <v>200</v>
      </c>
      <c r="E22448" t="s">
        <v>18</v>
      </c>
      <c r="F22448" t="s">
        <v>43</v>
      </c>
      <c r="G22448" t="s">
        <v>20</v>
      </c>
      <c r="H22448" t="b">
        <v>1</v>
      </c>
      <c r="I22448" t="s">
        <v>21</v>
      </c>
      <c r="J22448">
        <v>34477</v>
      </c>
      <c r="K22448">
        <v>128</v>
      </c>
      <c r="L22448">
        <v>30</v>
      </c>
      <c r="M22448">
        <v>30</v>
      </c>
      <c r="N22448" t="s">
        <v>22</v>
      </c>
      <c r="O22448">
        <v>2</v>
      </c>
      <c r="P22448">
        <v>0</v>
      </c>
      <c r="Q22448">
        <v>0</v>
      </c>
    </row>
    <row r="22449" spans="1:17">
      <c r="A22449" s="1">
        <v>1650990343469</v>
      </c>
      <c r="B22449">
        <v>2</v>
      </c>
      <c r="C22449" t="s">
        <v>17</v>
      </c>
      <c r="D22449">
        <v>200</v>
      </c>
      <c r="E22449" t="s">
        <v>18</v>
      </c>
      <c r="F22449" t="s">
        <v>37</v>
      </c>
      <c r="G22449" t="s">
        <v>20</v>
      </c>
      <c r="H22449" t="b">
        <v>1</v>
      </c>
      <c r="I22449" t="s">
        <v>21</v>
      </c>
      <c r="J22449">
        <v>34477</v>
      </c>
      <c r="K22449">
        <v>128</v>
      </c>
      <c r="L22449">
        <v>30</v>
      </c>
      <c r="M22449">
        <v>30</v>
      </c>
      <c r="N22449" t="s">
        <v>22</v>
      </c>
      <c r="O22449">
        <v>2</v>
      </c>
      <c r="P22449">
        <v>0</v>
      </c>
      <c r="Q22449">
        <v>0</v>
      </c>
    </row>
    <row r="22450" spans="1:17">
      <c r="A22450" s="1">
        <v>1650990343469</v>
      </c>
      <c r="B22450">
        <v>3</v>
      </c>
      <c r="C22450" t="s">
        <v>17</v>
      </c>
      <c r="D22450">
        <v>200</v>
      </c>
      <c r="E22450" t="s">
        <v>18</v>
      </c>
      <c r="F22450" t="s">
        <v>40</v>
      </c>
      <c r="G22450" t="s">
        <v>20</v>
      </c>
      <c r="H22450" t="b">
        <v>1</v>
      </c>
      <c r="I22450" t="s">
        <v>21</v>
      </c>
      <c r="J22450">
        <v>34477</v>
      </c>
      <c r="K22450">
        <v>128</v>
      </c>
      <c r="L22450">
        <v>30</v>
      </c>
      <c r="M22450">
        <v>30</v>
      </c>
      <c r="N22450" t="s">
        <v>22</v>
      </c>
      <c r="O22450">
        <v>3</v>
      </c>
      <c r="P22450">
        <v>0</v>
      </c>
      <c r="Q22450">
        <v>0</v>
      </c>
    </row>
    <row r="22451" spans="1:17">
      <c r="A22451" s="1">
        <v>1650990343469</v>
      </c>
      <c r="B22451">
        <v>4</v>
      </c>
      <c r="C22451" t="s">
        <v>17</v>
      </c>
      <c r="D22451">
        <v>200</v>
      </c>
      <c r="E22451" t="s">
        <v>18</v>
      </c>
      <c r="F22451" t="s">
        <v>46</v>
      </c>
      <c r="G22451" t="s">
        <v>20</v>
      </c>
      <c r="H22451" t="b">
        <v>1</v>
      </c>
      <c r="I22451" t="s">
        <v>21</v>
      </c>
      <c r="J22451">
        <v>34477</v>
      </c>
      <c r="K22451">
        <v>128</v>
      </c>
      <c r="L22451">
        <v>30</v>
      </c>
      <c r="M22451">
        <v>30</v>
      </c>
      <c r="N22451" t="s">
        <v>22</v>
      </c>
      <c r="O22451">
        <v>4</v>
      </c>
      <c r="P22451">
        <v>0</v>
      </c>
      <c r="Q22451">
        <v>0</v>
      </c>
    </row>
    <row r="22452" spans="1:17">
      <c r="A22452" s="1">
        <v>1650990343477</v>
      </c>
      <c r="B22452">
        <v>1</v>
      </c>
      <c r="C22452" t="s">
        <v>17</v>
      </c>
      <c r="D22452">
        <v>200</v>
      </c>
      <c r="E22452" t="s">
        <v>18</v>
      </c>
      <c r="F22452" t="s">
        <v>25</v>
      </c>
      <c r="G22452" t="s">
        <v>20</v>
      </c>
      <c r="H22452" t="b">
        <v>1</v>
      </c>
      <c r="I22452" t="s">
        <v>21</v>
      </c>
      <c r="J22452">
        <v>34477</v>
      </c>
      <c r="K22452">
        <v>128</v>
      </c>
      <c r="L22452">
        <v>30</v>
      </c>
      <c r="M22452">
        <v>30</v>
      </c>
      <c r="N22452" t="s">
        <v>22</v>
      </c>
      <c r="O22452">
        <v>1</v>
      </c>
      <c r="P22452">
        <v>0</v>
      </c>
      <c r="Q22452">
        <v>0</v>
      </c>
    </row>
    <row r="22453" spans="1:17">
      <c r="A22453" s="1">
        <v>1650990343477</v>
      </c>
      <c r="B22453">
        <v>1</v>
      </c>
      <c r="C22453" t="s">
        <v>17</v>
      </c>
      <c r="D22453">
        <v>200</v>
      </c>
      <c r="E22453" t="s">
        <v>18</v>
      </c>
      <c r="F22453" t="s">
        <v>28</v>
      </c>
      <c r="G22453" t="s">
        <v>20</v>
      </c>
      <c r="H22453" t="b">
        <v>1</v>
      </c>
      <c r="I22453" t="s">
        <v>21</v>
      </c>
      <c r="J22453">
        <v>34477</v>
      </c>
      <c r="K22453">
        <v>128</v>
      </c>
      <c r="L22453">
        <v>30</v>
      </c>
      <c r="M22453">
        <v>30</v>
      </c>
      <c r="N22453" t="s">
        <v>22</v>
      </c>
      <c r="O22453">
        <v>1</v>
      </c>
      <c r="P22453">
        <v>0</v>
      </c>
      <c r="Q22453">
        <v>0</v>
      </c>
    </row>
    <row r="22454" spans="1:17">
      <c r="A22454" s="1">
        <v>1650990343477</v>
      </c>
      <c r="B22454">
        <v>2</v>
      </c>
      <c r="C22454" t="s">
        <v>17</v>
      </c>
      <c r="D22454">
        <v>200</v>
      </c>
      <c r="E22454" t="s">
        <v>18</v>
      </c>
      <c r="F22454" t="s">
        <v>19</v>
      </c>
      <c r="G22454" t="s">
        <v>20</v>
      </c>
      <c r="H22454" t="b">
        <v>1</v>
      </c>
      <c r="I22454" t="s">
        <v>21</v>
      </c>
      <c r="J22454">
        <v>34477</v>
      </c>
      <c r="K22454">
        <v>128</v>
      </c>
      <c r="L22454">
        <v>30</v>
      </c>
      <c r="M22454">
        <v>30</v>
      </c>
      <c r="N22454" t="s">
        <v>22</v>
      </c>
      <c r="O22454">
        <v>2</v>
      </c>
      <c r="P22454">
        <v>0</v>
      </c>
      <c r="Q22454">
        <v>0</v>
      </c>
    </row>
    <row r="22455" spans="1:17">
      <c r="A22455" s="1">
        <v>1650990343477</v>
      </c>
      <c r="B22455">
        <v>3</v>
      </c>
      <c r="C22455" t="s">
        <v>17</v>
      </c>
      <c r="D22455">
        <v>200</v>
      </c>
      <c r="E22455" t="s">
        <v>18</v>
      </c>
      <c r="F22455" t="s">
        <v>31</v>
      </c>
      <c r="G22455" t="s">
        <v>20</v>
      </c>
      <c r="H22455" t="b">
        <v>1</v>
      </c>
      <c r="I22455" t="s">
        <v>21</v>
      </c>
      <c r="J22455">
        <v>34477</v>
      </c>
      <c r="K22455">
        <v>128</v>
      </c>
      <c r="L22455">
        <v>30</v>
      </c>
      <c r="M22455">
        <v>30</v>
      </c>
      <c r="N22455" t="s">
        <v>22</v>
      </c>
      <c r="O22455">
        <v>3</v>
      </c>
      <c r="P22455">
        <v>0</v>
      </c>
      <c r="Q22455">
        <v>0</v>
      </c>
    </row>
    <row r="22456" spans="1:17">
      <c r="A22456" s="1">
        <v>1650990343477</v>
      </c>
      <c r="B22456">
        <v>3</v>
      </c>
      <c r="C22456" t="s">
        <v>17</v>
      </c>
      <c r="D22456">
        <v>200</v>
      </c>
      <c r="E22456" t="s">
        <v>18</v>
      </c>
      <c r="F22456" t="s">
        <v>34</v>
      </c>
      <c r="G22456" t="s">
        <v>20</v>
      </c>
      <c r="H22456" t="b">
        <v>1</v>
      </c>
      <c r="I22456" t="s">
        <v>21</v>
      </c>
      <c r="J22456">
        <v>34477</v>
      </c>
      <c r="K22456">
        <v>128</v>
      </c>
      <c r="L22456">
        <v>30</v>
      </c>
      <c r="M22456">
        <v>30</v>
      </c>
      <c r="N22456" t="s">
        <v>22</v>
      </c>
      <c r="O22456">
        <v>3</v>
      </c>
      <c r="P22456">
        <v>0</v>
      </c>
      <c r="Q22456">
        <v>0</v>
      </c>
    </row>
    <row r="22457" spans="1:17">
      <c r="A22457" s="1">
        <v>1650990343531</v>
      </c>
      <c r="B22457">
        <v>1</v>
      </c>
      <c r="C22457" t="s">
        <v>17</v>
      </c>
      <c r="D22457">
        <v>200</v>
      </c>
      <c r="E22457" t="s">
        <v>18</v>
      </c>
      <c r="F22457" t="s">
        <v>51</v>
      </c>
      <c r="G22457" t="s">
        <v>20</v>
      </c>
      <c r="H22457" t="b">
        <v>1</v>
      </c>
      <c r="I22457" t="s">
        <v>21</v>
      </c>
      <c r="J22457">
        <v>34477</v>
      </c>
      <c r="K22457">
        <v>128</v>
      </c>
      <c r="L22457">
        <v>30</v>
      </c>
      <c r="M22457">
        <v>30</v>
      </c>
      <c r="N22457" t="s">
        <v>22</v>
      </c>
      <c r="O22457">
        <v>1</v>
      </c>
      <c r="P22457">
        <v>0</v>
      </c>
      <c r="Q22457">
        <v>0</v>
      </c>
    </row>
    <row r="22458" spans="1:17">
      <c r="A22458" s="1">
        <v>1650990343533</v>
      </c>
      <c r="B22458">
        <v>1</v>
      </c>
      <c r="C22458" t="s">
        <v>17</v>
      </c>
      <c r="D22458">
        <v>200</v>
      </c>
      <c r="E22458" t="s">
        <v>18</v>
      </c>
      <c r="F22458" t="s">
        <v>45</v>
      </c>
      <c r="G22458" t="s">
        <v>20</v>
      </c>
      <c r="H22458" t="b">
        <v>1</v>
      </c>
      <c r="I22458" t="s">
        <v>21</v>
      </c>
      <c r="J22458">
        <v>34477</v>
      </c>
      <c r="K22458">
        <v>128</v>
      </c>
      <c r="L22458">
        <v>30</v>
      </c>
      <c r="M22458">
        <v>30</v>
      </c>
      <c r="N22458" t="s">
        <v>22</v>
      </c>
      <c r="O22458">
        <v>1</v>
      </c>
      <c r="P22458">
        <v>0</v>
      </c>
      <c r="Q22458">
        <v>0</v>
      </c>
    </row>
    <row r="22459" spans="1:17">
      <c r="A22459" s="1">
        <v>1650990343537</v>
      </c>
      <c r="B22459">
        <v>1</v>
      </c>
      <c r="C22459" t="s">
        <v>17</v>
      </c>
      <c r="D22459">
        <v>200</v>
      </c>
      <c r="E22459" t="s">
        <v>18</v>
      </c>
      <c r="F22459" t="s">
        <v>48</v>
      </c>
      <c r="G22459" t="s">
        <v>20</v>
      </c>
      <c r="H22459" t="b">
        <v>1</v>
      </c>
      <c r="I22459" t="s">
        <v>21</v>
      </c>
      <c r="J22459">
        <v>34477</v>
      </c>
      <c r="K22459">
        <v>128</v>
      </c>
      <c r="L22459">
        <v>30</v>
      </c>
      <c r="M22459">
        <v>30</v>
      </c>
      <c r="N22459" t="s">
        <v>22</v>
      </c>
      <c r="O22459">
        <v>1</v>
      </c>
      <c r="P22459">
        <v>0</v>
      </c>
      <c r="Q22459">
        <v>0</v>
      </c>
    </row>
    <row r="22460" spans="1:17">
      <c r="A22460" s="1">
        <v>1650990343537</v>
      </c>
      <c r="B22460">
        <v>4</v>
      </c>
      <c r="C22460" t="s">
        <v>17</v>
      </c>
      <c r="D22460">
        <v>200</v>
      </c>
      <c r="E22460" t="s">
        <v>18</v>
      </c>
      <c r="F22460" t="s">
        <v>36</v>
      </c>
      <c r="G22460" t="s">
        <v>20</v>
      </c>
      <c r="H22460" t="b">
        <v>1</v>
      </c>
      <c r="I22460" t="s">
        <v>21</v>
      </c>
      <c r="J22460">
        <v>34477</v>
      </c>
      <c r="K22460">
        <v>128</v>
      </c>
      <c r="L22460">
        <v>30</v>
      </c>
      <c r="M22460">
        <v>30</v>
      </c>
      <c r="N22460" t="s">
        <v>22</v>
      </c>
      <c r="O22460">
        <v>4</v>
      </c>
      <c r="P22460">
        <v>0</v>
      </c>
      <c r="Q22460">
        <v>0</v>
      </c>
    </row>
    <row r="22461" spans="1:17">
      <c r="A22461" s="1">
        <v>1650990343537</v>
      </c>
      <c r="B22461">
        <v>4</v>
      </c>
      <c r="C22461" t="s">
        <v>17</v>
      </c>
      <c r="D22461">
        <v>200</v>
      </c>
      <c r="E22461" t="s">
        <v>18</v>
      </c>
      <c r="F22461" t="s">
        <v>42</v>
      </c>
      <c r="G22461" t="s">
        <v>20</v>
      </c>
      <c r="H22461" t="b">
        <v>1</v>
      </c>
      <c r="I22461" t="s">
        <v>21</v>
      </c>
      <c r="J22461">
        <v>34477</v>
      </c>
      <c r="K22461">
        <v>128</v>
      </c>
      <c r="L22461">
        <v>30</v>
      </c>
      <c r="M22461">
        <v>30</v>
      </c>
      <c r="N22461" t="s">
        <v>22</v>
      </c>
      <c r="O22461">
        <v>4</v>
      </c>
      <c r="P22461">
        <v>0</v>
      </c>
      <c r="Q22461">
        <v>0</v>
      </c>
    </row>
    <row r="22462" spans="1:17">
      <c r="A22462" s="1">
        <v>1650990343542</v>
      </c>
      <c r="B22462">
        <v>0</v>
      </c>
      <c r="C22462" t="s">
        <v>17</v>
      </c>
      <c r="D22462">
        <v>200</v>
      </c>
      <c r="E22462" t="s">
        <v>18</v>
      </c>
      <c r="F22462" t="s">
        <v>27</v>
      </c>
      <c r="G22462" t="s">
        <v>20</v>
      </c>
      <c r="H22462" t="b">
        <v>1</v>
      </c>
      <c r="I22462" t="s">
        <v>21</v>
      </c>
      <c r="J22462">
        <v>34477</v>
      </c>
      <c r="K22462">
        <v>128</v>
      </c>
      <c r="L22462">
        <v>30</v>
      </c>
      <c r="M22462">
        <v>30</v>
      </c>
      <c r="N22462" t="s">
        <v>22</v>
      </c>
      <c r="O22462">
        <v>0</v>
      </c>
      <c r="P22462">
        <v>0</v>
      </c>
      <c r="Q22462">
        <v>0</v>
      </c>
    </row>
    <row r="22463" spans="1:17">
      <c r="A22463" s="1">
        <v>1650990343546</v>
      </c>
      <c r="B22463">
        <v>1</v>
      </c>
      <c r="C22463" t="s">
        <v>17</v>
      </c>
      <c r="D22463">
        <v>200</v>
      </c>
      <c r="E22463" t="s">
        <v>18</v>
      </c>
      <c r="F22463" t="s">
        <v>24</v>
      </c>
      <c r="G22463" t="s">
        <v>20</v>
      </c>
      <c r="H22463" t="b">
        <v>1</v>
      </c>
      <c r="I22463" t="s">
        <v>21</v>
      </c>
      <c r="J22463">
        <v>34477</v>
      </c>
      <c r="K22463">
        <v>128</v>
      </c>
      <c r="L22463">
        <v>30</v>
      </c>
      <c r="M22463">
        <v>30</v>
      </c>
      <c r="N22463" t="s">
        <v>22</v>
      </c>
      <c r="O22463">
        <v>1</v>
      </c>
      <c r="P22463">
        <v>0</v>
      </c>
      <c r="Q22463">
        <v>0</v>
      </c>
    </row>
    <row r="22464" spans="1:17">
      <c r="A22464" s="1">
        <v>1650990343546</v>
      </c>
      <c r="B22464">
        <v>3</v>
      </c>
      <c r="C22464" t="s">
        <v>17</v>
      </c>
      <c r="D22464">
        <v>200</v>
      </c>
      <c r="E22464" t="s">
        <v>18</v>
      </c>
      <c r="F22464" t="s">
        <v>39</v>
      </c>
      <c r="G22464" t="s">
        <v>20</v>
      </c>
      <c r="H22464" t="b">
        <v>1</v>
      </c>
      <c r="I22464" t="s">
        <v>21</v>
      </c>
      <c r="J22464">
        <v>34477</v>
      </c>
      <c r="K22464">
        <v>128</v>
      </c>
      <c r="L22464">
        <v>30</v>
      </c>
      <c r="M22464">
        <v>30</v>
      </c>
      <c r="N22464" t="s">
        <v>22</v>
      </c>
      <c r="O22464">
        <v>2</v>
      </c>
      <c r="P22464">
        <v>0</v>
      </c>
      <c r="Q22464">
        <v>0</v>
      </c>
    </row>
    <row r="22465" spans="1:17">
      <c r="A22465" s="1">
        <v>1650990343546</v>
      </c>
      <c r="B22465">
        <v>3</v>
      </c>
      <c r="C22465" t="s">
        <v>17</v>
      </c>
      <c r="D22465">
        <v>200</v>
      </c>
      <c r="E22465" t="s">
        <v>18</v>
      </c>
      <c r="F22465" t="s">
        <v>30</v>
      </c>
      <c r="G22465" t="s">
        <v>20</v>
      </c>
      <c r="H22465" t="b">
        <v>1</v>
      </c>
      <c r="I22465" t="s">
        <v>21</v>
      </c>
      <c r="J22465">
        <v>34477</v>
      </c>
      <c r="K22465">
        <v>128</v>
      </c>
      <c r="L22465">
        <v>30</v>
      </c>
      <c r="M22465">
        <v>30</v>
      </c>
      <c r="N22465" t="s">
        <v>22</v>
      </c>
      <c r="O22465">
        <v>3</v>
      </c>
      <c r="P22465">
        <v>0</v>
      </c>
      <c r="Q22465">
        <v>0</v>
      </c>
    </row>
    <row r="22466" spans="1:17">
      <c r="A22466" s="1">
        <v>1650990343546</v>
      </c>
      <c r="B22466">
        <v>4</v>
      </c>
      <c r="C22466" t="s">
        <v>17</v>
      </c>
      <c r="D22466">
        <v>200</v>
      </c>
      <c r="E22466" t="s">
        <v>18</v>
      </c>
      <c r="F22466" t="s">
        <v>33</v>
      </c>
      <c r="G22466" t="s">
        <v>20</v>
      </c>
      <c r="H22466" t="b">
        <v>1</v>
      </c>
      <c r="I22466" t="s">
        <v>21</v>
      </c>
      <c r="J22466">
        <v>34477</v>
      </c>
      <c r="K22466">
        <v>128</v>
      </c>
      <c r="L22466">
        <v>30</v>
      </c>
      <c r="M22466">
        <v>30</v>
      </c>
      <c r="N22466" t="s">
        <v>22</v>
      </c>
      <c r="O22466">
        <v>3</v>
      </c>
      <c r="P22466">
        <v>0</v>
      </c>
      <c r="Q22466">
        <v>0</v>
      </c>
    </row>
    <row r="22467" spans="1:17">
      <c r="A22467" s="1">
        <v>1650990343602</v>
      </c>
      <c r="B22467">
        <v>0</v>
      </c>
      <c r="C22467" t="s">
        <v>17</v>
      </c>
      <c r="D22467">
        <v>200</v>
      </c>
      <c r="E22467" t="s">
        <v>18</v>
      </c>
      <c r="F22467" t="s">
        <v>50</v>
      </c>
      <c r="G22467" t="s">
        <v>20</v>
      </c>
      <c r="H22467" t="b">
        <v>1</v>
      </c>
      <c r="I22467" t="s">
        <v>21</v>
      </c>
      <c r="J22467">
        <v>34477</v>
      </c>
      <c r="K22467">
        <v>128</v>
      </c>
      <c r="L22467">
        <v>30</v>
      </c>
      <c r="M22467">
        <v>30</v>
      </c>
      <c r="N22467" t="s">
        <v>22</v>
      </c>
      <c r="O22467">
        <v>0</v>
      </c>
      <c r="P22467">
        <v>0</v>
      </c>
      <c r="Q22467">
        <v>0</v>
      </c>
    </row>
    <row r="22468" spans="1:17">
      <c r="A22468" s="1">
        <v>1650990343602</v>
      </c>
      <c r="B22468">
        <v>1</v>
      </c>
      <c r="C22468" t="s">
        <v>17</v>
      </c>
      <c r="D22468">
        <v>200</v>
      </c>
      <c r="E22468" t="s">
        <v>18</v>
      </c>
      <c r="F22468" t="s">
        <v>44</v>
      </c>
      <c r="G22468" t="s">
        <v>20</v>
      </c>
      <c r="H22468" t="b">
        <v>1</v>
      </c>
      <c r="I22468" t="s">
        <v>21</v>
      </c>
      <c r="J22468">
        <v>34477</v>
      </c>
      <c r="K22468">
        <v>128</v>
      </c>
      <c r="L22468">
        <v>30</v>
      </c>
      <c r="M22468">
        <v>30</v>
      </c>
      <c r="N22468" t="s">
        <v>22</v>
      </c>
      <c r="O22468">
        <v>1</v>
      </c>
      <c r="P22468">
        <v>0</v>
      </c>
      <c r="Q22468">
        <v>0</v>
      </c>
    </row>
    <row r="22469" spans="1:17">
      <c r="A22469" s="1">
        <v>1650990343602</v>
      </c>
      <c r="B22469">
        <v>2</v>
      </c>
      <c r="C22469" t="s">
        <v>17</v>
      </c>
      <c r="D22469">
        <v>200</v>
      </c>
      <c r="E22469" t="s">
        <v>18</v>
      </c>
      <c r="F22469" t="s">
        <v>41</v>
      </c>
      <c r="G22469" t="s">
        <v>20</v>
      </c>
      <c r="H22469" t="b">
        <v>1</v>
      </c>
      <c r="I22469" t="s">
        <v>21</v>
      </c>
      <c r="J22469">
        <v>34477</v>
      </c>
      <c r="K22469">
        <v>128</v>
      </c>
      <c r="L22469">
        <v>30</v>
      </c>
      <c r="M22469">
        <v>30</v>
      </c>
      <c r="N22469" t="s">
        <v>22</v>
      </c>
      <c r="O22469">
        <v>2</v>
      </c>
      <c r="P22469">
        <v>0</v>
      </c>
      <c r="Q22469">
        <v>0</v>
      </c>
    </row>
    <row r="22470" spans="1:17">
      <c r="A22470" s="1">
        <v>1650990343607</v>
      </c>
      <c r="B22470">
        <v>1</v>
      </c>
      <c r="C22470" t="s">
        <v>17</v>
      </c>
      <c r="D22470">
        <v>200</v>
      </c>
      <c r="E22470" t="s">
        <v>18</v>
      </c>
      <c r="F22470" t="s">
        <v>47</v>
      </c>
      <c r="G22470" t="s">
        <v>20</v>
      </c>
      <c r="H22470" t="b">
        <v>1</v>
      </c>
      <c r="I22470" t="s">
        <v>21</v>
      </c>
      <c r="J22470">
        <v>34477</v>
      </c>
      <c r="K22470">
        <v>128</v>
      </c>
      <c r="L22470">
        <v>30</v>
      </c>
      <c r="M22470">
        <v>30</v>
      </c>
      <c r="N22470" t="s">
        <v>22</v>
      </c>
      <c r="O22470">
        <v>1</v>
      </c>
      <c r="P22470">
        <v>0</v>
      </c>
      <c r="Q22470">
        <v>0</v>
      </c>
    </row>
    <row r="22471" spans="1:17">
      <c r="A22471" s="1">
        <v>1650990343610</v>
      </c>
      <c r="B22471">
        <v>1</v>
      </c>
      <c r="C22471" t="s">
        <v>17</v>
      </c>
      <c r="D22471">
        <v>200</v>
      </c>
      <c r="E22471" t="s">
        <v>18</v>
      </c>
      <c r="F22471" t="s">
        <v>29</v>
      </c>
      <c r="G22471" t="s">
        <v>20</v>
      </c>
      <c r="H22471" t="b">
        <v>1</v>
      </c>
      <c r="I22471" t="s">
        <v>21</v>
      </c>
      <c r="J22471">
        <v>34477</v>
      </c>
      <c r="K22471">
        <v>128</v>
      </c>
      <c r="L22471">
        <v>30</v>
      </c>
      <c r="M22471">
        <v>30</v>
      </c>
      <c r="N22471" t="s">
        <v>22</v>
      </c>
      <c r="O22471">
        <v>1</v>
      </c>
      <c r="P22471">
        <v>0</v>
      </c>
      <c r="Q22471">
        <v>0</v>
      </c>
    </row>
    <row r="22472" spans="1:17">
      <c r="A22472" s="1">
        <v>1650990343610</v>
      </c>
      <c r="B22472">
        <v>2</v>
      </c>
      <c r="C22472" t="s">
        <v>17</v>
      </c>
      <c r="D22472">
        <v>200</v>
      </c>
      <c r="E22472" t="s">
        <v>18</v>
      </c>
      <c r="F22472" t="s">
        <v>26</v>
      </c>
      <c r="G22472" t="s">
        <v>20</v>
      </c>
      <c r="H22472" t="b">
        <v>1</v>
      </c>
      <c r="I22472" t="s">
        <v>21</v>
      </c>
      <c r="J22472">
        <v>34477</v>
      </c>
      <c r="K22472">
        <v>128</v>
      </c>
      <c r="L22472">
        <v>30</v>
      </c>
      <c r="M22472">
        <v>30</v>
      </c>
      <c r="N22472" t="s">
        <v>22</v>
      </c>
      <c r="O22472">
        <v>2</v>
      </c>
      <c r="P22472">
        <v>0</v>
      </c>
      <c r="Q22472">
        <v>0</v>
      </c>
    </row>
    <row r="22473" spans="1:17">
      <c r="A22473" s="1">
        <v>1650990343610</v>
      </c>
      <c r="B22473">
        <v>4</v>
      </c>
      <c r="C22473" t="s">
        <v>17</v>
      </c>
      <c r="D22473">
        <v>200</v>
      </c>
      <c r="E22473" t="s">
        <v>18</v>
      </c>
      <c r="F22473" t="s">
        <v>35</v>
      </c>
      <c r="G22473" t="s">
        <v>20</v>
      </c>
      <c r="H22473" t="b">
        <v>1</v>
      </c>
      <c r="I22473" t="s">
        <v>21</v>
      </c>
      <c r="J22473">
        <v>34477</v>
      </c>
      <c r="K22473">
        <v>128</v>
      </c>
      <c r="L22473">
        <v>30</v>
      </c>
      <c r="M22473">
        <v>30</v>
      </c>
      <c r="N22473" t="s">
        <v>22</v>
      </c>
      <c r="O22473">
        <v>4</v>
      </c>
      <c r="P22473">
        <v>0</v>
      </c>
      <c r="Q22473">
        <v>0</v>
      </c>
    </row>
    <row r="22474" spans="1:17">
      <c r="A22474" s="1">
        <v>1650990343612</v>
      </c>
      <c r="B22474">
        <v>1</v>
      </c>
      <c r="C22474" t="s">
        <v>17</v>
      </c>
      <c r="D22474">
        <v>200</v>
      </c>
      <c r="E22474" t="s">
        <v>18</v>
      </c>
      <c r="F22474" t="s">
        <v>23</v>
      </c>
      <c r="G22474" t="s">
        <v>20</v>
      </c>
      <c r="H22474" t="b">
        <v>1</v>
      </c>
      <c r="I22474" t="s">
        <v>21</v>
      </c>
      <c r="J22474">
        <v>34477</v>
      </c>
      <c r="K22474">
        <v>128</v>
      </c>
      <c r="L22474">
        <v>30</v>
      </c>
      <c r="M22474">
        <v>30</v>
      </c>
      <c r="N22474" t="s">
        <v>22</v>
      </c>
      <c r="O22474">
        <v>1</v>
      </c>
      <c r="P22474">
        <v>0</v>
      </c>
      <c r="Q22474">
        <v>0</v>
      </c>
    </row>
    <row r="22475" spans="1:17">
      <c r="A22475" s="1">
        <v>1650990343612</v>
      </c>
      <c r="B22475">
        <v>3</v>
      </c>
      <c r="C22475" t="s">
        <v>17</v>
      </c>
      <c r="D22475">
        <v>200</v>
      </c>
      <c r="E22475" t="s">
        <v>18</v>
      </c>
      <c r="F22475" t="s">
        <v>38</v>
      </c>
      <c r="G22475" t="s">
        <v>20</v>
      </c>
      <c r="H22475" t="b">
        <v>1</v>
      </c>
      <c r="I22475" t="s">
        <v>21</v>
      </c>
      <c r="J22475">
        <v>34477</v>
      </c>
      <c r="K22475">
        <v>128</v>
      </c>
      <c r="L22475">
        <v>30</v>
      </c>
      <c r="M22475">
        <v>30</v>
      </c>
      <c r="N22475" t="s">
        <v>22</v>
      </c>
      <c r="O22475">
        <v>3</v>
      </c>
      <c r="P22475">
        <v>0</v>
      </c>
      <c r="Q22475">
        <v>0</v>
      </c>
    </row>
    <row r="22476" spans="1:17">
      <c r="A22476" s="1">
        <v>1650990343612</v>
      </c>
      <c r="B22476">
        <v>3</v>
      </c>
      <c r="C22476" t="s">
        <v>17</v>
      </c>
      <c r="D22476">
        <v>200</v>
      </c>
      <c r="E22476" t="s">
        <v>18</v>
      </c>
      <c r="F22476" t="s">
        <v>32</v>
      </c>
      <c r="G22476" t="s">
        <v>20</v>
      </c>
      <c r="H22476" t="b">
        <v>1</v>
      </c>
      <c r="I22476" t="s">
        <v>21</v>
      </c>
      <c r="J22476">
        <v>34477</v>
      </c>
      <c r="K22476">
        <v>128</v>
      </c>
      <c r="L22476">
        <v>30</v>
      </c>
      <c r="M22476">
        <v>30</v>
      </c>
      <c r="N22476" t="s">
        <v>22</v>
      </c>
      <c r="O22476">
        <v>3</v>
      </c>
      <c r="P22476">
        <v>0</v>
      </c>
      <c r="Q22476">
        <v>0</v>
      </c>
    </row>
    <row r="22477" spans="1:17">
      <c r="A22477" s="1">
        <v>1650990343669</v>
      </c>
      <c r="B22477">
        <v>1</v>
      </c>
      <c r="C22477" t="s">
        <v>17</v>
      </c>
      <c r="D22477">
        <v>200</v>
      </c>
      <c r="E22477" t="s">
        <v>18</v>
      </c>
      <c r="F22477" t="s">
        <v>43</v>
      </c>
      <c r="G22477" t="s">
        <v>20</v>
      </c>
      <c r="H22477" t="b">
        <v>1</v>
      </c>
      <c r="I22477" t="s">
        <v>21</v>
      </c>
      <c r="J22477">
        <v>34477</v>
      </c>
      <c r="K22477">
        <v>128</v>
      </c>
      <c r="L22477">
        <v>30</v>
      </c>
      <c r="M22477">
        <v>30</v>
      </c>
      <c r="N22477" t="s">
        <v>22</v>
      </c>
      <c r="O22477">
        <v>1</v>
      </c>
      <c r="P22477">
        <v>0</v>
      </c>
      <c r="Q22477">
        <v>0</v>
      </c>
    </row>
    <row r="22478" spans="1:17">
      <c r="A22478" s="1">
        <v>1650990343669</v>
      </c>
      <c r="B22478">
        <v>3</v>
      </c>
      <c r="C22478" t="s">
        <v>17</v>
      </c>
      <c r="D22478">
        <v>200</v>
      </c>
      <c r="E22478" t="s">
        <v>18</v>
      </c>
      <c r="F22478" t="s">
        <v>46</v>
      </c>
      <c r="G22478" t="s">
        <v>20</v>
      </c>
      <c r="H22478" t="b">
        <v>1</v>
      </c>
      <c r="I22478" t="s">
        <v>21</v>
      </c>
      <c r="J22478">
        <v>34477</v>
      </c>
      <c r="K22478">
        <v>128</v>
      </c>
      <c r="L22478">
        <v>30</v>
      </c>
      <c r="M22478">
        <v>30</v>
      </c>
      <c r="N22478" t="s">
        <v>22</v>
      </c>
      <c r="O22478">
        <v>3</v>
      </c>
      <c r="P22478">
        <v>0</v>
      </c>
      <c r="Q22478">
        <v>0</v>
      </c>
    </row>
    <row r="22479" spans="1:17">
      <c r="A22479" s="1">
        <v>1650990343669</v>
      </c>
      <c r="B22479">
        <v>4</v>
      </c>
      <c r="C22479" t="s">
        <v>17</v>
      </c>
      <c r="D22479">
        <v>200</v>
      </c>
      <c r="E22479" t="s">
        <v>18</v>
      </c>
      <c r="F22479" t="s">
        <v>37</v>
      </c>
      <c r="G22479" t="s">
        <v>20</v>
      </c>
      <c r="H22479" t="b">
        <v>1</v>
      </c>
      <c r="I22479" t="s">
        <v>21</v>
      </c>
      <c r="J22479">
        <v>34477</v>
      </c>
      <c r="K22479">
        <v>128</v>
      </c>
      <c r="L22479">
        <v>30</v>
      </c>
      <c r="M22479">
        <v>30</v>
      </c>
      <c r="N22479" t="s">
        <v>22</v>
      </c>
      <c r="O22479">
        <v>3</v>
      </c>
      <c r="P22479">
        <v>0</v>
      </c>
      <c r="Q22479">
        <v>0</v>
      </c>
    </row>
    <row r="22480" spans="1:17">
      <c r="A22480" s="1">
        <v>1650990343669</v>
      </c>
      <c r="B22480">
        <v>9</v>
      </c>
      <c r="C22480" t="s">
        <v>17</v>
      </c>
      <c r="D22480">
        <v>200</v>
      </c>
      <c r="E22480" t="s">
        <v>18</v>
      </c>
      <c r="F22480" t="s">
        <v>40</v>
      </c>
      <c r="G22480" t="s">
        <v>20</v>
      </c>
      <c r="H22480" t="b">
        <v>1</v>
      </c>
      <c r="I22480" t="s">
        <v>21</v>
      </c>
      <c r="J22480">
        <v>34477</v>
      </c>
      <c r="K22480">
        <v>128</v>
      </c>
      <c r="L22480">
        <v>30</v>
      </c>
      <c r="M22480">
        <v>30</v>
      </c>
      <c r="N22480" t="s">
        <v>22</v>
      </c>
      <c r="O22480">
        <v>9</v>
      </c>
      <c r="P22480">
        <v>0</v>
      </c>
      <c r="Q22480">
        <v>0</v>
      </c>
    </row>
    <row r="22481" spans="1:17">
      <c r="A22481" s="1">
        <v>1650990343670</v>
      </c>
      <c r="B22481">
        <v>1</v>
      </c>
      <c r="C22481" t="s">
        <v>17</v>
      </c>
      <c r="D22481">
        <v>200</v>
      </c>
      <c r="E22481" t="s">
        <v>18</v>
      </c>
      <c r="F22481" t="s">
        <v>49</v>
      </c>
      <c r="G22481" t="s">
        <v>20</v>
      </c>
      <c r="H22481" t="b">
        <v>1</v>
      </c>
      <c r="I22481" t="s">
        <v>21</v>
      </c>
      <c r="J22481">
        <v>34477</v>
      </c>
      <c r="K22481">
        <v>128</v>
      </c>
      <c r="L22481">
        <v>30</v>
      </c>
      <c r="M22481">
        <v>30</v>
      </c>
      <c r="N22481" t="s">
        <v>22</v>
      </c>
      <c r="O22481">
        <v>1</v>
      </c>
      <c r="P22481">
        <v>0</v>
      </c>
      <c r="Q22481">
        <v>0</v>
      </c>
    </row>
    <row r="22482" spans="1:17">
      <c r="A22482" s="1">
        <v>1650990343672</v>
      </c>
      <c r="B22482">
        <v>1</v>
      </c>
      <c r="C22482" t="s">
        <v>17</v>
      </c>
      <c r="D22482">
        <v>200</v>
      </c>
      <c r="E22482" t="s">
        <v>18</v>
      </c>
      <c r="F22482" t="s">
        <v>25</v>
      </c>
      <c r="G22482" t="s">
        <v>20</v>
      </c>
      <c r="H22482" t="b">
        <v>1</v>
      </c>
      <c r="I22482" t="s">
        <v>21</v>
      </c>
      <c r="J22482">
        <v>34477</v>
      </c>
      <c r="K22482">
        <v>128</v>
      </c>
      <c r="L22482">
        <v>30</v>
      </c>
      <c r="M22482">
        <v>30</v>
      </c>
      <c r="N22482" t="s">
        <v>22</v>
      </c>
      <c r="O22482">
        <v>1</v>
      </c>
      <c r="P22482">
        <v>0</v>
      </c>
      <c r="Q22482">
        <v>0</v>
      </c>
    </row>
    <row r="22483" spans="1:17">
      <c r="A22483" s="1">
        <v>1650990343672</v>
      </c>
      <c r="B22483">
        <v>7</v>
      </c>
      <c r="C22483" t="s">
        <v>17</v>
      </c>
      <c r="D22483">
        <v>200</v>
      </c>
      <c r="E22483" t="s">
        <v>18</v>
      </c>
      <c r="F22483" t="s">
        <v>34</v>
      </c>
      <c r="G22483" t="s">
        <v>20</v>
      </c>
      <c r="H22483" t="b">
        <v>1</v>
      </c>
      <c r="I22483" t="s">
        <v>21</v>
      </c>
      <c r="J22483">
        <v>34477</v>
      </c>
      <c r="K22483">
        <v>128</v>
      </c>
      <c r="L22483">
        <v>30</v>
      </c>
      <c r="M22483">
        <v>30</v>
      </c>
      <c r="N22483" t="s">
        <v>22</v>
      </c>
      <c r="O22483">
        <v>7</v>
      </c>
      <c r="P22483">
        <v>0</v>
      </c>
      <c r="Q22483">
        <v>0</v>
      </c>
    </row>
    <row r="22484" spans="1:17">
      <c r="A22484" s="1">
        <v>1650990343673</v>
      </c>
      <c r="B22484">
        <v>2</v>
      </c>
      <c r="C22484" t="s">
        <v>17</v>
      </c>
      <c r="D22484">
        <v>200</v>
      </c>
      <c r="E22484" t="s">
        <v>18</v>
      </c>
      <c r="F22484" t="s">
        <v>28</v>
      </c>
      <c r="G22484" t="s">
        <v>20</v>
      </c>
      <c r="H22484" t="b">
        <v>1</v>
      </c>
      <c r="I22484" t="s">
        <v>21</v>
      </c>
      <c r="J22484">
        <v>34477</v>
      </c>
      <c r="K22484">
        <v>128</v>
      </c>
      <c r="L22484">
        <v>30</v>
      </c>
      <c r="M22484">
        <v>30</v>
      </c>
      <c r="N22484" t="s">
        <v>22</v>
      </c>
      <c r="O22484">
        <v>2</v>
      </c>
      <c r="P22484">
        <v>0</v>
      </c>
      <c r="Q22484">
        <v>0</v>
      </c>
    </row>
    <row r="22485" spans="1:17">
      <c r="A22485" s="1">
        <v>1650990343673</v>
      </c>
      <c r="B22485">
        <v>6</v>
      </c>
      <c r="C22485" t="s">
        <v>17</v>
      </c>
      <c r="D22485">
        <v>200</v>
      </c>
      <c r="E22485" t="s">
        <v>18</v>
      </c>
      <c r="F22485" t="s">
        <v>31</v>
      </c>
      <c r="G22485" t="s">
        <v>20</v>
      </c>
      <c r="H22485" t="b">
        <v>1</v>
      </c>
      <c r="I22485" t="s">
        <v>21</v>
      </c>
      <c r="J22485">
        <v>34477</v>
      </c>
      <c r="K22485">
        <v>128</v>
      </c>
      <c r="L22485">
        <v>30</v>
      </c>
      <c r="M22485">
        <v>30</v>
      </c>
      <c r="N22485" t="s">
        <v>22</v>
      </c>
      <c r="O22485">
        <v>6</v>
      </c>
      <c r="P22485">
        <v>0</v>
      </c>
      <c r="Q22485">
        <v>0</v>
      </c>
    </row>
    <row r="22486" spans="1:17">
      <c r="A22486" s="1">
        <v>1650990343674</v>
      </c>
      <c r="B22486">
        <v>3</v>
      </c>
      <c r="C22486" t="s">
        <v>17</v>
      </c>
      <c r="D22486">
        <v>200</v>
      </c>
      <c r="E22486" t="s">
        <v>18</v>
      </c>
      <c r="F22486" t="s">
        <v>19</v>
      </c>
      <c r="G22486" t="s">
        <v>20</v>
      </c>
      <c r="H22486" t="b">
        <v>1</v>
      </c>
      <c r="I22486" t="s">
        <v>21</v>
      </c>
      <c r="J22486">
        <v>34477</v>
      </c>
      <c r="K22486">
        <v>128</v>
      </c>
      <c r="L22486">
        <v>30</v>
      </c>
      <c r="M22486">
        <v>30</v>
      </c>
      <c r="N22486" t="s">
        <v>22</v>
      </c>
      <c r="O22486">
        <v>3</v>
      </c>
      <c r="P22486">
        <v>0</v>
      </c>
      <c r="Q22486">
        <v>0</v>
      </c>
    </row>
    <row r="22487" spans="1:17">
      <c r="A22487" s="1">
        <v>1650990343729</v>
      </c>
      <c r="B22487">
        <v>3</v>
      </c>
      <c r="C22487" t="s">
        <v>17</v>
      </c>
      <c r="D22487">
        <v>200</v>
      </c>
      <c r="E22487" t="s">
        <v>18</v>
      </c>
      <c r="F22487" t="s">
        <v>51</v>
      </c>
      <c r="G22487" t="s">
        <v>20</v>
      </c>
      <c r="H22487" t="b">
        <v>1</v>
      </c>
      <c r="I22487" t="s">
        <v>21</v>
      </c>
      <c r="J22487">
        <v>34477</v>
      </c>
      <c r="K22487">
        <v>128</v>
      </c>
      <c r="L22487">
        <v>30</v>
      </c>
      <c r="M22487">
        <v>30</v>
      </c>
      <c r="N22487" t="s">
        <v>22</v>
      </c>
      <c r="O22487">
        <v>3</v>
      </c>
      <c r="P22487">
        <v>0</v>
      </c>
      <c r="Q22487">
        <v>0</v>
      </c>
    </row>
    <row r="22488" spans="1:17">
      <c r="A22488" s="1">
        <v>1650990343732</v>
      </c>
      <c r="B22488">
        <v>2</v>
      </c>
      <c r="C22488" t="s">
        <v>17</v>
      </c>
      <c r="D22488">
        <v>200</v>
      </c>
      <c r="E22488" t="s">
        <v>18</v>
      </c>
      <c r="F22488" t="s">
        <v>45</v>
      </c>
      <c r="G22488" t="s">
        <v>20</v>
      </c>
      <c r="H22488" t="b">
        <v>1</v>
      </c>
      <c r="I22488" t="s">
        <v>21</v>
      </c>
      <c r="J22488">
        <v>34477</v>
      </c>
      <c r="K22488">
        <v>128</v>
      </c>
      <c r="L22488">
        <v>30</v>
      </c>
      <c r="M22488">
        <v>30</v>
      </c>
      <c r="N22488" t="s">
        <v>22</v>
      </c>
      <c r="O22488">
        <v>1</v>
      </c>
      <c r="P22488">
        <v>0</v>
      </c>
      <c r="Q22488">
        <v>0</v>
      </c>
    </row>
    <row r="22489" spans="1:17">
      <c r="A22489" s="1">
        <v>1650990343739</v>
      </c>
      <c r="B22489">
        <v>1</v>
      </c>
      <c r="C22489" t="s">
        <v>17</v>
      </c>
      <c r="D22489">
        <v>200</v>
      </c>
      <c r="E22489" t="s">
        <v>18</v>
      </c>
      <c r="F22489" t="s">
        <v>48</v>
      </c>
      <c r="G22489" t="s">
        <v>20</v>
      </c>
      <c r="H22489" t="b">
        <v>1</v>
      </c>
      <c r="I22489" t="s">
        <v>21</v>
      </c>
      <c r="J22489">
        <v>34477</v>
      </c>
      <c r="K22489">
        <v>128</v>
      </c>
      <c r="L22489">
        <v>30</v>
      </c>
      <c r="M22489">
        <v>30</v>
      </c>
      <c r="N22489" t="s">
        <v>22</v>
      </c>
      <c r="O22489">
        <v>1</v>
      </c>
      <c r="P22489">
        <v>0</v>
      </c>
      <c r="Q22489">
        <v>0</v>
      </c>
    </row>
    <row r="22490" spans="1:17">
      <c r="A22490" s="1">
        <v>1650990343739</v>
      </c>
      <c r="B22490">
        <v>2</v>
      </c>
      <c r="C22490" t="s">
        <v>17</v>
      </c>
      <c r="D22490">
        <v>200</v>
      </c>
      <c r="E22490" t="s">
        <v>18</v>
      </c>
      <c r="F22490" t="s">
        <v>36</v>
      </c>
      <c r="G22490" t="s">
        <v>20</v>
      </c>
      <c r="H22490" t="b">
        <v>1</v>
      </c>
      <c r="I22490" t="s">
        <v>21</v>
      </c>
      <c r="J22490">
        <v>34477</v>
      </c>
      <c r="K22490">
        <v>128</v>
      </c>
      <c r="L22490">
        <v>30</v>
      </c>
      <c r="M22490">
        <v>30</v>
      </c>
      <c r="N22490" t="s">
        <v>22</v>
      </c>
      <c r="O22490">
        <v>2</v>
      </c>
      <c r="P22490">
        <v>0</v>
      </c>
      <c r="Q22490">
        <v>0</v>
      </c>
    </row>
    <row r="22491" spans="1:17">
      <c r="A22491" s="1">
        <v>1650990343739</v>
      </c>
      <c r="B22491">
        <v>4</v>
      </c>
      <c r="C22491" t="s">
        <v>17</v>
      </c>
      <c r="D22491">
        <v>200</v>
      </c>
      <c r="E22491" t="s">
        <v>18</v>
      </c>
      <c r="F22491" t="s">
        <v>42</v>
      </c>
      <c r="G22491" t="s">
        <v>20</v>
      </c>
      <c r="H22491" t="b">
        <v>1</v>
      </c>
      <c r="I22491" t="s">
        <v>21</v>
      </c>
      <c r="J22491">
        <v>34477</v>
      </c>
      <c r="K22491">
        <v>128</v>
      </c>
      <c r="L22491">
        <v>30</v>
      </c>
      <c r="M22491">
        <v>30</v>
      </c>
      <c r="N22491" t="s">
        <v>22</v>
      </c>
      <c r="O22491">
        <v>3</v>
      </c>
      <c r="P22491">
        <v>0</v>
      </c>
      <c r="Q22491">
        <v>0</v>
      </c>
    </row>
    <row r="22492" spans="1:17">
      <c r="A22492" s="1">
        <v>1650990343745</v>
      </c>
      <c r="B22492">
        <v>1</v>
      </c>
      <c r="C22492" t="s">
        <v>17</v>
      </c>
      <c r="D22492">
        <v>200</v>
      </c>
      <c r="E22492" t="s">
        <v>18</v>
      </c>
      <c r="F22492" t="s">
        <v>27</v>
      </c>
      <c r="G22492" t="s">
        <v>20</v>
      </c>
      <c r="H22492" t="b">
        <v>1</v>
      </c>
      <c r="I22492" t="s">
        <v>21</v>
      </c>
      <c r="J22492">
        <v>34477</v>
      </c>
      <c r="K22492">
        <v>128</v>
      </c>
      <c r="L22492">
        <v>30</v>
      </c>
      <c r="M22492">
        <v>30</v>
      </c>
      <c r="N22492" t="s">
        <v>22</v>
      </c>
      <c r="O22492">
        <v>1</v>
      </c>
      <c r="P22492">
        <v>0</v>
      </c>
      <c r="Q22492">
        <v>0</v>
      </c>
    </row>
    <row r="22493" spans="1:17">
      <c r="A22493" s="1">
        <v>1650990343745</v>
      </c>
      <c r="B22493">
        <v>2</v>
      </c>
      <c r="C22493" t="s">
        <v>17</v>
      </c>
      <c r="D22493">
        <v>200</v>
      </c>
      <c r="E22493" t="s">
        <v>18</v>
      </c>
      <c r="F22493" t="s">
        <v>30</v>
      </c>
      <c r="G22493" t="s">
        <v>20</v>
      </c>
      <c r="H22493" t="b">
        <v>1</v>
      </c>
      <c r="I22493" t="s">
        <v>21</v>
      </c>
      <c r="J22493">
        <v>34477</v>
      </c>
      <c r="K22493">
        <v>128</v>
      </c>
      <c r="L22493">
        <v>30</v>
      </c>
      <c r="M22493">
        <v>30</v>
      </c>
      <c r="N22493" t="s">
        <v>22</v>
      </c>
      <c r="O22493">
        <v>2</v>
      </c>
      <c r="P22493">
        <v>0</v>
      </c>
      <c r="Q22493">
        <v>0</v>
      </c>
    </row>
    <row r="22494" spans="1:17">
      <c r="A22494" s="1">
        <v>1650990343746</v>
      </c>
      <c r="B22494">
        <v>2</v>
      </c>
      <c r="C22494" t="s">
        <v>17</v>
      </c>
      <c r="D22494">
        <v>200</v>
      </c>
      <c r="E22494" t="s">
        <v>18</v>
      </c>
      <c r="F22494" t="s">
        <v>24</v>
      </c>
      <c r="G22494" t="s">
        <v>20</v>
      </c>
      <c r="H22494" t="b">
        <v>1</v>
      </c>
      <c r="I22494" t="s">
        <v>21</v>
      </c>
      <c r="J22494">
        <v>34477</v>
      </c>
      <c r="K22494">
        <v>128</v>
      </c>
      <c r="L22494">
        <v>30</v>
      </c>
      <c r="M22494">
        <v>30</v>
      </c>
      <c r="N22494" t="s">
        <v>22</v>
      </c>
      <c r="O22494">
        <v>1</v>
      </c>
      <c r="P22494">
        <v>0</v>
      </c>
      <c r="Q22494">
        <v>0</v>
      </c>
    </row>
    <row r="22495" spans="1:17">
      <c r="A22495" s="1">
        <v>1650990343746</v>
      </c>
      <c r="B22495">
        <v>2</v>
      </c>
      <c r="C22495" t="s">
        <v>17</v>
      </c>
      <c r="D22495">
        <v>200</v>
      </c>
      <c r="E22495" t="s">
        <v>18</v>
      </c>
      <c r="F22495" t="s">
        <v>39</v>
      </c>
      <c r="G22495" t="s">
        <v>20</v>
      </c>
      <c r="H22495" t="b">
        <v>1</v>
      </c>
      <c r="I22495" t="s">
        <v>21</v>
      </c>
      <c r="J22495">
        <v>34477</v>
      </c>
      <c r="K22495">
        <v>128</v>
      </c>
      <c r="L22495">
        <v>30</v>
      </c>
      <c r="M22495">
        <v>30</v>
      </c>
      <c r="N22495" t="s">
        <v>22</v>
      </c>
      <c r="O22495">
        <v>2</v>
      </c>
      <c r="P22495">
        <v>0</v>
      </c>
      <c r="Q22495">
        <v>0</v>
      </c>
    </row>
    <row r="22496" spans="1:17">
      <c r="A22496" s="1">
        <v>1650990343746</v>
      </c>
      <c r="B22496">
        <v>3</v>
      </c>
      <c r="C22496" t="s">
        <v>17</v>
      </c>
      <c r="D22496">
        <v>200</v>
      </c>
      <c r="E22496" t="s">
        <v>18</v>
      </c>
      <c r="F22496" t="s">
        <v>33</v>
      </c>
      <c r="G22496" t="s">
        <v>20</v>
      </c>
      <c r="H22496" t="b">
        <v>1</v>
      </c>
      <c r="I22496" t="s">
        <v>21</v>
      </c>
      <c r="J22496">
        <v>34477</v>
      </c>
      <c r="K22496">
        <v>128</v>
      </c>
      <c r="L22496">
        <v>30</v>
      </c>
      <c r="M22496">
        <v>30</v>
      </c>
      <c r="N22496" t="s">
        <v>22</v>
      </c>
      <c r="O22496">
        <v>3</v>
      </c>
      <c r="P22496">
        <v>0</v>
      </c>
      <c r="Q22496">
        <v>0</v>
      </c>
    </row>
    <row r="22497" spans="1:17">
      <c r="A22497" s="1">
        <v>1650990343801</v>
      </c>
      <c r="B22497">
        <v>1</v>
      </c>
      <c r="C22497" t="s">
        <v>17</v>
      </c>
      <c r="D22497">
        <v>200</v>
      </c>
      <c r="E22497" t="s">
        <v>18</v>
      </c>
      <c r="F22497" t="s">
        <v>50</v>
      </c>
      <c r="G22497" t="s">
        <v>20</v>
      </c>
      <c r="H22497" t="b">
        <v>1</v>
      </c>
      <c r="I22497" t="s">
        <v>21</v>
      </c>
      <c r="J22497">
        <v>34477</v>
      </c>
      <c r="K22497">
        <v>128</v>
      </c>
      <c r="L22497">
        <v>30</v>
      </c>
      <c r="M22497">
        <v>30</v>
      </c>
      <c r="N22497" t="s">
        <v>22</v>
      </c>
      <c r="O22497">
        <v>1</v>
      </c>
      <c r="P22497">
        <v>0</v>
      </c>
      <c r="Q22497">
        <v>0</v>
      </c>
    </row>
    <row r="22498" spans="1:17">
      <c r="A22498" s="1">
        <v>1650990343801</v>
      </c>
      <c r="B22498">
        <v>2</v>
      </c>
      <c r="C22498" t="s">
        <v>17</v>
      </c>
      <c r="D22498">
        <v>200</v>
      </c>
      <c r="E22498" t="s">
        <v>18</v>
      </c>
      <c r="F22498" t="s">
        <v>41</v>
      </c>
      <c r="G22498" t="s">
        <v>20</v>
      </c>
      <c r="H22498" t="b">
        <v>1</v>
      </c>
      <c r="I22498" t="s">
        <v>21</v>
      </c>
      <c r="J22498">
        <v>34477</v>
      </c>
      <c r="K22498">
        <v>128</v>
      </c>
      <c r="L22498">
        <v>30</v>
      </c>
      <c r="M22498">
        <v>30</v>
      </c>
      <c r="N22498" t="s">
        <v>22</v>
      </c>
      <c r="O22498">
        <v>1</v>
      </c>
      <c r="P22498">
        <v>0</v>
      </c>
      <c r="Q22498">
        <v>0</v>
      </c>
    </row>
    <row r="22499" spans="1:17">
      <c r="A22499" s="1">
        <v>1650990343801</v>
      </c>
      <c r="B22499">
        <v>2</v>
      </c>
      <c r="C22499" t="s">
        <v>17</v>
      </c>
      <c r="D22499">
        <v>200</v>
      </c>
      <c r="E22499" t="s">
        <v>18</v>
      </c>
      <c r="F22499" t="s">
        <v>44</v>
      </c>
      <c r="G22499" t="s">
        <v>20</v>
      </c>
      <c r="H22499" t="b">
        <v>1</v>
      </c>
      <c r="I22499" t="s">
        <v>21</v>
      </c>
      <c r="J22499">
        <v>34477</v>
      </c>
      <c r="K22499">
        <v>128</v>
      </c>
      <c r="L22499">
        <v>30</v>
      </c>
      <c r="M22499">
        <v>30</v>
      </c>
      <c r="N22499" t="s">
        <v>22</v>
      </c>
      <c r="O22499">
        <v>2</v>
      </c>
      <c r="P22499">
        <v>0</v>
      </c>
      <c r="Q22499">
        <v>0</v>
      </c>
    </row>
    <row r="22500" spans="1:17">
      <c r="A22500" s="1">
        <v>1650990343802</v>
      </c>
      <c r="B22500">
        <v>2</v>
      </c>
      <c r="C22500" t="s">
        <v>17</v>
      </c>
      <c r="D22500">
        <v>200</v>
      </c>
      <c r="E22500" t="s">
        <v>18</v>
      </c>
      <c r="F22500" t="s">
        <v>47</v>
      </c>
      <c r="G22500" t="s">
        <v>20</v>
      </c>
      <c r="H22500" t="b">
        <v>1</v>
      </c>
      <c r="I22500" t="s">
        <v>21</v>
      </c>
      <c r="J22500">
        <v>34477</v>
      </c>
      <c r="K22500">
        <v>128</v>
      </c>
      <c r="L22500">
        <v>30</v>
      </c>
      <c r="M22500">
        <v>30</v>
      </c>
      <c r="N22500" t="s">
        <v>22</v>
      </c>
      <c r="O22500">
        <v>2</v>
      </c>
      <c r="P22500">
        <v>0</v>
      </c>
      <c r="Q22500">
        <v>0</v>
      </c>
    </row>
    <row r="22501" spans="1:17">
      <c r="A22501" s="1">
        <v>1650990343810</v>
      </c>
      <c r="B22501">
        <v>1</v>
      </c>
      <c r="C22501" t="s">
        <v>17</v>
      </c>
      <c r="D22501">
        <v>200</v>
      </c>
      <c r="E22501" t="s">
        <v>18</v>
      </c>
      <c r="F22501" t="s">
        <v>29</v>
      </c>
      <c r="G22501" t="s">
        <v>20</v>
      </c>
      <c r="H22501" t="b">
        <v>1</v>
      </c>
      <c r="I22501" t="s">
        <v>21</v>
      </c>
      <c r="J22501">
        <v>34477</v>
      </c>
      <c r="K22501">
        <v>128</v>
      </c>
      <c r="L22501">
        <v>30</v>
      </c>
      <c r="M22501">
        <v>30</v>
      </c>
      <c r="N22501" t="s">
        <v>22</v>
      </c>
      <c r="O22501">
        <v>1</v>
      </c>
      <c r="P22501">
        <v>0</v>
      </c>
      <c r="Q22501">
        <v>0</v>
      </c>
    </row>
    <row r="22502" spans="1:17">
      <c r="A22502" s="1">
        <v>1650990343810</v>
      </c>
      <c r="B22502">
        <v>2</v>
      </c>
      <c r="C22502" t="s">
        <v>17</v>
      </c>
      <c r="D22502">
        <v>200</v>
      </c>
      <c r="E22502" t="s">
        <v>18</v>
      </c>
      <c r="F22502" t="s">
        <v>26</v>
      </c>
      <c r="G22502" t="s">
        <v>20</v>
      </c>
      <c r="H22502" t="b">
        <v>1</v>
      </c>
      <c r="I22502" t="s">
        <v>21</v>
      </c>
      <c r="J22502">
        <v>34477</v>
      </c>
      <c r="K22502">
        <v>128</v>
      </c>
      <c r="L22502">
        <v>30</v>
      </c>
      <c r="M22502">
        <v>30</v>
      </c>
      <c r="N22502" t="s">
        <v>22</v>
      </c>
      <c r="O22502">
        <v>2</v>
      </c>
      <c r="P22502">
        <v>0</v>
      </c>
      <c r="Q22502">
        <v>0</v>
      </c>
    </row>
    <row r="22503" spans="1:17">
      <c r="A22503" s="1">
        <v>1650990343810</v>
      </c>
      <c r="B22503">
        <v>5</v>
      </c>
      <c r="C22503" t="s">
        <v>17</v>
      </c>
      <c r="D22503">
        <v>200</v>
      </c>
      <c r="E22503" t="s">
        <v>18</v>
      </c>
      <c r="F22503" t="s">
        <v>35</v>
      </c>
      <c r="G22503" t="s">
        <v>20</v>
      </c>
      <c r="H22503" t="b">
        <v>1</v>
      </c>
      <c r="I22503" t="s">
        <v>21</v>
      </c>
      <c r="J22503">
        <v>34477</v>
      </c>
      <c r="K22503">
        <v>128</v>
      </c>
      <c r="L22503">
        <v>30</v>
      </c>
      <c r="M22503">
        <v>30</v>
      </c>
      <c r="N22503" t="s">
        <v>22</v>
      </c>
      <c r="O22503">
        <v>5</v>
      </c>
      <c r="P22503">
        <v>0</v>
      </c>
      <c r="Q22503">
        <v>0</v>
      </c>
    </row>
    <row r="22504" spans="1:17">
      <c r="A22504" s="1">
        <v>1650990343812</v>
      </c>
      <c r="B22504">
        <v>3</v>
      </c>
      <c r="C22504" t="s">
        <v>17</v>
      </c>
      <c r="D22504">
        <v>200</v>
      </c>
      <c r="E22504" t="s">
        <v>18</v>
      </c>
      <c r="F22504" t="s">
        <v>23</v>
      </c>
      <c r="G22504" t="s">
        <v>20</v>
      </c>
      <c r="H22504" t="b">
        <v>1</v>
      </c>
      <c r="I22504" t="s">
        <v>21</v>
      </c>
      <c r="J22504">
        <v>34477</v>
      </c>
      <c r="K22504">
        <v>128</v>
      </c>
      <c r="L22504">
        <v>30</v>
      </c>
      <c r="M22504">
        <v>30</v>
      </c>
      <c r="N22504" t="s">
        <v>22</v>
      </c>
      <c r="O22504">
        <v>3</v>
      </c>
      <c r="P22504">
        <v>0</v>
      </c>
      <c r="Q22504">
        <v>0</v>
      </c>
    </row>
    <row r="22505" spans="1:17">
      <c r="A22505" s="1">
        <v>1650990343812</v>
      </c>
      <c r="B22505">
        <v>4</v>
      </c>
      <c r="C22505" t="s">
        <v>17</v>
      </c>
      <c r="D22505">
        <v>200</v>
      </c>
      <c r="E22505" t="s">
        <v>18</v>
      </c>
      <c r="F22505" t="s">
        <v>38</v>
      </c>
      <c r="G22505" t="s">
        <v>20</v>
      </c>
      <c r="H22505" t="b">
        <v>1</v>
      </c>
      <c r="I22505" t="s">
        <v>21</v>
      </c>
      <c r="J22505">
        <v>34477</v>
      </c>
      <c r="K22505">
        <v>128</v>
      </c>
      <c r="L22505">
        <v>30</v>
      </c>
      <c r="M22505">
        <v>30</v>
      </c>
      <c r="N22505" t="s">
        <v>22</v>
      </c>
      <c r="O22505">
        <v>4</v>
      </c>
      <c r="P22505">
        <v>0</v>
      </c>
      <c r="Q22505">
        <v>0</v>
      </c>
    </row>
    <row r="22506" spans="1:17">
      <c r="A22506" s="1">
        <v>1650990343812</v>
      </c>
      <c r="B22506">
        <v>5</v>
      </c>
      <c r="C22506" t="s">
        <v>17</v>
      </c>
      <c r="D22506">
        <v>200</v>
      </c>
      <c r="E22506" t="s">
        <v>18</v>
      </c>
      <c r="F22506" t="s">
        <v>32</v>
      </c>
      <c r="G22506" t="s">
        <v>20</v>
      </c>
      <c r="H22506" t="b">
        <v>1</v>
      </c>
      <c r="I22506" t="s">
        <v>21</v>
      </c>
      <c r="J22506">
        <v>34477</v>
      </c>
      <c r="K22506">
        <v>128</v>
      </c>
      <c r="L22506">
        <v>30</v>
      </c>
      <c r="M22506">
        <v>30</v>
      </c>
      <c r="N22506" t="s">
        <v>22</v>
      </c>
      <c r="O22506">
        <v>5</v>
      </c>
      <c r="P22506">
        <v>0</v>
      </c>
      <c r="Q22506">
        <v>0</v>
      </c>
    </row>
    <row r="22507" spans="1:17">
      <c r="A22507" s="1">
        <v>1650990343868</v>
      </c>
      <c r="B22507">
        <v>1</v>
      </c>
      <c r="C22507" t="s">
        <v>17</v>
      </c>
      <c r="D22507">
        <v>200</v>
      </c>
      <c r="E22507" t="s">
        <v>18</v>
      </c>
      <c r="F22507" t="s">
        <v>43</v>
      </c>
      <c r="G22507" t="s">
        <v>20</v>
      </c>
      <c r="H22507" t="b">
        <v>1</v>
      </c>
      <c r="I22507" t="s">
        <v>21</v>
      </c>
      <c r="J22507">
        <v>34477</v>
      </c>
      <c r="K22507">
        <v>128</v>
      </c>
      <c r="L22507">
        <v>30</v>
      </c>
      <c r="M22507">
        <v>30</v>
      </c>
      <c r="N22507" t="s">
        <v>22</v>
      </c>
      <c r="O22507">
        <v>1</v>
      </c>
      <c r="P22507">
        <v>0</v>
      </c>
      <c r="Q22507">
        <v>0</v>
      </c>
    </row>
    <row r="22508" spans="1:17">
      <c r="A22508" s="1">
        <v>1650990343868</v>
      </c>
      <c r="B22508">
        <v>2</v>
      </c>
      <c r="C22508" t="s">
        <v>17</v>
      </c>
      <c r="D22508">
        <v>200</v>
      </c>
      <c r="E22508" t="s">
        <v>18</v>
      </c>
      <c r="F22508" t="s">
        <v>46</v>
      </c>
      <c r="G22508" t="s">
        <v>20</v>
      </c>
      <c r="H22508" t="b">
        <v>1</v>
      </c>
      <c r="I22508" t="s">
        <v>21</v>
      </c>
      <c r="J22508">
        <v>34477</v>
      </c>
      <c r="K22508">
        <v>128</v>
      </c>
      <c r="L22508">
        <v>30</v>
      </c>
      <c r="M22508">
        <v>30</v>
      </c>
      <c r="N22508" t="s">
        <v>22</v>
      </c>
      <c r="O22508">
        <v>2</v>
      </c>
      <c r="P22508">
        <v>0</v>
      </c>
      <c r="Q22508">
        <v>0</v>
      </c>
    </row>
    <row r="22509" spans="1:17">
      <c r="A22509" s="1">
        <v>1650990343868</v>
      </c>
      <c r="B22509">
        <v>5</v>
      </c>
      <c r="C22509" t="s">
        <v>17</v>
      </c>
      <c r="D22509">
        <v>200</v>
      </c>
      <c r="E22509" t="s">
        <v>18</v>
      </c>
      <c r="F22509" t="s">
        <v>40</v>
      </c>
      <c r="G22509" t="s">
        <v>20</v>
      </c>
      <c r="H22509" t="b">
        <v>1</v>
      </c>
      <c r="I22509" t="s">
        <v>21</v>
      </c>
      <c r="J22509">
        <v>34477</v>
      </c>
      <c r="K22509">
        <v>128</v>
      </c>
      <c r="L22509">
        <v>30</v>
      </c>
      <c r="M22509">
        <v>30</v>
      </c>
      <c r="N22509" t="s">
        <v>22</v>
      </c>
      <c r="O22509">
        <v>5</v>
      </c>
      <c r="P22509">
        <v>0</v>
      </c>
      <c r="Q22509">
        <v>0</v>
      </c>
    </row>
    <row r="22510" spans="1:17">
      <c r="A22510" s="1">
        <v>1650990343869</v>
      </c>
      <c r="B22510">
        <v>5</v>
      </c>
      <c r="C22510" t="s">
        <v>17</v>
      </c>
      <c r="D22510">
        <v>200</v>
      </c>
      <c r="E22510" t="s">
        <v>18</v>
      </c>
      <c r="F22510" t="s">
        <v>37</v>
      </c>
      <c r="G22510" t="s">
        <v>20</v>
      </c>
      <c r="H22510" t="b">
        <v>1</v>
      </c>
      <c r="I22510" t="s">
        <v>21</v>
      </c>
      <c r="J22510">
        <v>34477</v>
      </c>
      <c r="K22510">
        <v>128</v>
      </c>
      <c r="L22510">
        <v>30</v>
      </c>
      <c r="M22510">
        <v>30</v>
      </c>
      <c r="N22510" t="s">
        <v>22</v>
      </c>
      <c r="O22510">
        <v>5</v>
      </c>
      <c r="P22510">
        <v>0</v>
      </c>
      <c r="Q22510">
        <v>0</v>
      </c>
    </row>
    <row r="22511" spans="1:17">
      <c r="A22511" s="1">
        <v>1650990343870</v>
      </c>
      <c r="B22511">
        <v>0</v>
      </c>
      <c r="C22511" t="s">
        <v>17</v>
      </c>
      <c r="D22511">
        <v>200</v>
      </c>
      <c r="E22511" t="s">
        <v>18</v>
      </c>
      <c r="F22511" t="s">
        <v>49</v>
      </c>
      <c r="G22511" t="s">
        <v>20</v>
      </c>
      <c r="H22511" t="b">
        <v>1</v>
      </c>
      <c r="I22511" t="s">
        <v>21</v>
      </c>
      <c r="J22511">
        <v>34477</v>
      </c>
      <c r="K22511">
        <v>128</v>
      </c>
      <c r="L22511">
        <v>30</v>
      </c>
      <c r="M22511">
        <v>30</v>
      </c>
      <c r="N22511" t="s">
        <v>22</v>
      </c>
      <c r="O22511">
        <v>0</v>
      </c>
      <c r="P22511">
        <v>0</v>
      </c>
      <c r="Q22511">
        <v>0</v>
      </c>
    </row>
    <row r="22512" spans="1:17">
      <c r="A22512" s="1">
        <v>1650990343872</v>
      </c>
      <c r="B22512">
        <v>2</v>
      </c>
      <c r="C22512" t="s">
        <v>17</v>
      </c>
      <c r="D22512">
        <v>200</v>
      </c>
      <c r="E22512" t="s">
        <v>18</v>
      </c>
      <c r="F22512" t="s">
        <v>25</v>
      </c>
      <c r="G22512" t="s">
        <v>20</v>
      </c>
      <c r="H22512" t="b">
        <v>1</v>
      </c>
      <c r="I22512" t="s">
        <v>21</v>
      </c>
      <c r="J22512">
        <v>34477</v>
      </c>
      <c r="K22512">
        <v>128</v>
      </c>
      <c r="L22512">
        <v>30</v>
      </c>
      <c r="M22512">
        <v>30</v>
      </c>
      <c r="N22512" t="s">
        <v>22</v>
      </c>
      <c r="O22512">
        <v>1</v>
      </c>
      <c r="P22512">
        <v>0</v>
      </c>
      <c r="Q22512">
        <v>0</v>
      </c>
    </row>
    <row r="22513" spans="1:17">
      <c r="A22513" s="1">
        <v>1650990343872</v>
      </c>
      <c r="B22513">
        <v>5</v>
      </c>
      <c r="C22513" t="s">
        <v>17</v>
      </c>
      <c r="D22513">
        <v>200</v>
      </c>
      <c r="E22513" t="s">
        <v>18</v>
      </c>
      <c r="F22513" t="s">
        <v>31</v>
      </c>
      <c r="G22513" t="s">
        <v>20</v>
      </c>
      <c r="H22513" t="b">
        <v>1</v>
      </c>
      <c r="I22513" t="s">
        <v>21</v>
      </c>
      <c r="J22513">
        <v>34477</v>
      </c>
      <c r="K22513">
        <v>128</v>
      </c>
      <c r="L22513">
        <v>30</v>
      </c>
      <c r="M22513">
        <v>30</v>
      </c>
      <c r="N22513" t="s">
        <v>22</v>
      </c>
      <c r="O22513">
        <v>5</v>
      </c>
      <c r="P22513">
        <v>0</v>
      </c>
      <c r="Q22513">
        <v>0</v>
      </c>
    </row>
    <row r="22514" spans="1:17">
      <c r="A22514" s="1">
        <v>1650990343872</v>
      </c>
      <c r="B22514">
        <v>5</v>
      </c>
      <c r="C22514" t="s">
        <v>17</v>
      </c>
      <c r="D22514">
        <v>200</v>
      </c>
      <c r="E22514" t="s">
        <v>18</v>
      </c>
      <c r="F22514" t="s">
        <v>34</v>
      </c>
      <c r="G22514" t="s">
        <v>20</v>
      </c>
      <c r="H22514" t="b">
        <v>1</v>
      </c>
      <c r="I22514" t="s">
        <v>21</v>
      </c>
      <c r="J22514">
        <v>34477</v>
      </c>
      <c r="K22514">
        <v>128</v>
      </c>
      <c r="L22514">
        <v>30</v>
      </c>
      <c r="M22514">
        <v>30</v>
      </c>
      <c r="N22514" t="s">
        <v>22</v>
      </c>
      <c r="O22514">
        <v>5</v>
      </c>
      <c r="P22514">
        <v>0</v>
      </c>
      <c r="Q22514">
        <v>0</v>
      </c>
    </row>
    <row r="22515" spans="1:17">
      <c r="A22515" s="1">
        <v>1650990343874</v>
      </c>
      <c r="B22515">
        <v>1</v>
      </c>
      <c r="C22515" t="s">
        <v>17</v>
      </c>
      <c r="D22515">
        <v>200</v>
      </c>
      <c r="E22515" t="s">
        <v>18</v>
      </c>
      <c r="F22515" t="s">
        <v>28</v>
      </c>
      <c r="G22515" t="s">
        <v>20</v>
      </c>
      <c r="H22515" t="b">
        <v>1</v>
      </c>
      <c r="I22515" t="s">
        <v>21</v>
      </c>
      <c r="J22515">
        <v>34477</v>
      </c>
      <c r="K22515">
        <v>128</v>
      </c>
      <c r="L22515">
        <v>30</v>
      </c>
      <c r="M22515">
        <v>30</v>
      </c>
      <c r="N22515" t="s">
        <v>22</v>
      </c>
      <c r="O22515">
        <v>1</v>
      </c>
      <c r="P22515">
        <v>0</v>
      </c>
      <c r="Q22515">
        <v>0</v>
      </c>
    </row>
    <row r="22516" spans="1:17">
      <c r="A22516" s="1">
        <v>1650990343874</v>
      </c>
      <c r="B22516">
        <v>2</v>
      </c>
      <c r="C22516" t="s">
        <v>17</v>
      </c>
      <c r="D22516">
        <v>200</v>
      </c>
      <c r="E22516" t="s">
        <v>18</v>
      </c>
      <c r="F22516" t="s">
        <v>19</v>
      </c>
      <c r="G22516" t="s">
        <v>20</v>
      </c>
      <c r="H22516" t="b">
        <v>1</v>
      </c>
      <c r="I22516" t="s">
        <v>21</v>
      </c>
      <c r="J22516">
        <v>34477</v>
      </c>
      <c r="K22516">
        <v>128</v>
      </c>
      <c r="L22516">
        <v>30</v>
      </c>
      <c r="M22516">
        <v>30</v>
      </c>
      <c r="N22516" t="s">
        <v>22</v>
      </c>
      <c r="O22516">
        <v>2</v>
      </c>
      <c r="P22516">
        <v>0</v>
      </c>
      <c r="Q22516">
        <v>0</v>
      </c>
    </row>
    <row r="22517" spans="1:17">
      <c r="A22517" s="1">
        <v>1650990343933</v>
      </c>
      <c r="B22517">
        <v>1</v>
      </c>
      <c r="C22517" t="s">
        <v>17</v>
      </c>
      <c r="D22517">
        <v>200</v>
      </c>
      <c r="E22517" t="s">
        <v>18</v>
      </c>
      <c r="F22517" t="s">
        <v>51</v>
      </c>
      <c r="G22517" t="s">
        <v>20</v>
      </c>
      <c r="H22517" t="b">
        <v>1</v>
      </c>
      <c r="I22517" t="s">
        <v>21</v>
      </c>
      <c r="J22517">
        <v>34477</v>
      </c>
      <c r="K22517">
        <v>128</v>
      </c>
      <c r="L22517">
        <v>30</v>
      </c>
      <c r="M22517">
        <v>30</v>
      </c>
      <c r="N22517" t="s">
        <v>22</v>
      </c>
      <c r="O22517">
        <v>1</v>
      </c>
      <c r="P22517">
        <v>0</v>
      </c>
      <c r="Q22517">
        <v>0</v>
      </c>
    </row>
    <row r="22518" spans="1:17">
      <c r="A22518" s="1">
        <v>1650990343937</v>
      </c>
      <c r="B22518">
        <v>1</v>
      </c>
      <c r="C22518" t="s">
        <v>17</v>
      </c>
      <c r="D22518">
        <v>200</v>
      </c>
      <c r="E22518" t="s">
        <v>18</v>
      </c>
      <c r="F22518" t="s">
        <v>45</v>
      </c>
      <c r="G22518" t="s">
        <v>20</v>
      </c>
      <c r="H22518" t="b">
        <v>1</v>
      </c>
      <c r="I22518" t="s">
        <v>21</v>
      </c>
      <c r="J22518">
        <v>34477</v>
      </c>
      <c r="K22518">
        <v>128</v>
      </c>
      <c r="L22518">
        <v>30</v>
      </c>
      <c r="M22518">
        <v>30</v>
      </c>
      <c r="N22518" t="s">
        <v>22</v>
      </c>
      <c r="O22518">
        <v>0</v>
      </c>
      <c r="P22518">
        <v>0</v>
      </c>
      <c r="Q22518">
        <v>0</v>
      </c>
    </row>
    <row r="22519" spans="1:17">
      <c r="A22519" s="1">
        <v>1650990343937</v>
      </c>
      <c r="B22519">
        <v>1</v>
      </c>
      <c r="C22519" t="s">
        <v>17</v>
      </c>
      <c r="D22519">
        <v>200</v>
      </c>
      <c r="E22519" t="s">
        <v>18</v>
      </c>
      <c r="F22519" t="s">
        <v>48</v>
      </c>
      <c r="G22519" t="s">
        <v>20</v>
      </c>
      <c r="H22519" t="b">
        <v>1</v>
      </c>
      <c r="I22519" t="s">
        <v>21</v>
      </c>
      <c r="J22519">
        <v>34477</v>
      </c>
      <c r="K22519">
        <v>128</v>
      </c>
      <c r="L22519">
        <v>30</v>
      </c>
      <c r="M22519">
        <v>30</v>
      </c>
      <c r="N22519" t="s">
        <v>22</v>
      </c>
      <c r="O22519">
        <v>1</v>
      </c>
      <c r="P22519">
        <v>0</v>
      </c>
      <c r="Q22519">
        <v>0</v>
      </c>
    </row>
    <row r="22520" spans="1:17">
      <c r="A22520" s="1">
        <v>1650990343937</v>
      </c>
      <c r="B22520">
        <v>4</v>
      </c>
      <c r="C22520" t="s">
        <v>17</v>
      </c>
      <c r="D22520">
        <v>200</v>
      </c>
      <c r="E22520" t="s">
        <v>18</v>
      </c>
      <c r="F22520" t="s">
        <v>42</v>
      </c>
      <c r="G22520" t="s">
        <v>20</v>
      </c>
      <c r="H22520" t="b">
        <v>1</v>
      </c>
      <c r="I22520" t="s">
        <v>21</v>
      </c>
      <c r="J22520">
        <v>34477</v>
      </c>
      <c r="K22520">
        <v>128</v>
      </c>
      <c r="L22520">
        <v>30</v>
      </c>
      <c r="M22520">
        <v>30</v>
      </c>
      <c r="N22520" t="s">
        <v>22</v>
      </c>
      <c r="O22520">
        <v>4</v>
      </c>
      <c r="P22520">
        <v>0</v>
      </c>
      <c r="Q22520">
        <v>0</v>
      </c>
    </row>
    <row r="22521" spans="1:17">
      <c r="A22521" s="1">
        <v>1650990343937</v>
      </c>
      <c r="B22521">
        <v>5</v>
      </c>
      <c r="C22521" t="s">
        <v>17</v>
      </c>
      <c r="D22521">
        <v>200</v>
      </c>
      <c r="E22521" t="s">
        <v>18</v>
      </c>
      <c r="F22521" t="s">
        <v>36</v>
      </c>
      <c r="G22521" t="s">
        <v>20</v>
      </c>
      <c r="H22521" t="b">
        <v>1</v>
      </c>
      <c r="I22521" t="s">
        <v>21</v>
      </c>
      <c r="J22521">
        <v>34477</v>
      </c>
      <c r="K22521">
        <v>128</v>
      </c>
      <c r="L22521">
        <v>30</v>
      </c>
      <c r="M22521">
        <v>30</v>
      </c>
      <c r="N22521" t="s">
        <v>22</v>
      </c>
      <c r="O22521">
        <v>5</v>
      </c>
      <c r="P22521">
        <v>0</v>
      </c>
      <c r="Q22521">
        <v>0</v>
      </c>
    </row>
    <row r="22522" spans="1:17">
      <c r="A22522" s="1">
        <v>1650990343941</v>
      </c>
      <c r="B22522">
        <v>2</v>
      </c>
      <c r="C22522" t="s">
        <v>17</v>
      </c>
      <c r="D22522">
        <v>200</v>
      </c>
      <c r="E22522" t="s">
        <v>18</v>
      </c>
      <c r="F22522" t="s">
        <v>30</v>
      </c>
      <c r="G22522" t="s">
        <v>20</v>
      </c>
      <c r="H22522" t="b">
        <v>1</v>
      </c>
      <c r="I22522" t="s">
        <v>21</v>
      </c>
      <c r="J22522">
        <v>34477</v>
      </c>
      <c r="K22522">
        <v>128</v>
      </c>
      <c r="L22522">
        <v>30</v>
      </c>
      <c r="M22522">
        <v>30</v>
      </c>
      <c r="N22522" t="s">
        <v>22</v>
      </c>
      <c r="O22522">
        <v>2</v>
      </c>
      <c r="P22522">
        <v>0</v>
      </c>
      <c r="Q22522">
        <v>0</v>
      </c>
    </row>
    <row r="22523" spans="1:17">
      <c r="A22523" s="1">
        <v>1650990343942</v>
      </c>
      <c r="B22523">
        <v>1</v>
      </c>
      <c r="C22523" t="s">
        <v>17</v>
      </c>
      <c r="D22523">
        <v>200</v>
      </c>
      <c r="E22523" t="s">
        <v>18</v>
      </c>
      <c r="F22523" t="s">
        <v>27</v>
      </c>
      <c r="G22523" t="s">
        <v>20</v>
      </c>
      <c r="H22523" t="b">
        <v>1</v>
      </c>
      <c r="I22523" t="s">
        <v>21</v>
      </c>
      <c r="J22523">
        <v>34477</v>
      </c>
      <c r="K22523">
        <v>128</v>
      </c>
      <c r="L22523">
        <v>30</v>
      </c>
      <c r="M22523">
        <v>30</v>
      </c>
      <c r="N22523" t="s">
        <v>22</v>
      </c>
      <c r="O22523">
        <v>1</v>
      </c>
      <c r="P22523">
        <v>0</v>
      </c>
      <c r="Q22523">
        <v>0</v>
      </c>
    </row>
    <row r="22524" spans="1:17">
      <c r="A22524" s="1">
        <v>1650990343947</v>
      </c>
      <c r="B22524">
        <v>1</v>
      </c>
      <c r="C22524" t="s">
        <v>17</v>
      </c>
      <c r="D22524">
        <v>200</v>
      </c>
      <c r="E22524" t="s">
        <v>18</v>
      </c>
      <c r="F22524" t="s">
        <v>39</v>
      </c>
      <c r="G22524" t="s">
        <v>20</v>
      </c>
      <c r="H22524" t="b">
        <v>1</v>
      </c>
      <c r="I22524" t="s">
        <v>21</v>
      </c>
      <c r="J22524">
        <v>34477</v>
      </c>
      <c r="K22524">
        <v>128</v>
      </c>
      <c r="L22524">
        <v>30</v>
      </c>
      <c r="M22524">
        <v>30</v>
      </c>
      <c r="N22524" t="s">
        <v>22</v>
      </c>
      <c r="O22524">
        <v>1</v>
      </c>
      <c r="P22524">
        <v>0</v>
      </c>
      <c r="Q22524">
        <v>0</v>
      </c>
    </row>
    <row r="22525" spans="1:17">
      <c r="A22525" s="1">
        <v>1650990343947</v>
      </c>
      <c r="B22525">
        <v>3</v>
      </c>
      <c r="C22525" t="s">
        <v>17</v>
      </c>
      <c r="D22525">
        <v>200</v>
      </c>
      <c r="E22525" t="s">
        <v>18</v>
      </c>
      <c r="F22525" t="s">
        <v>33</v>
      </c>
      <c r="G22525" t="s">
        <v>20</v>
      </c>
      <c r="H22525" t="b">
        <v>1</v>
      </c>
      <c r="I22525" t="s">
        <v>21</v>
      </c>
      <c r="J22525">
        <v>34477</v>
      </c>
      <c r="K22525">
        <v>128</v>
      </c>
      <c r="L22525">
        <v>30</v>
      </c>
      <c r="M22525">
        <v>30</v>
      </c>
      <c r="N22525" t="s">
        <v>22</v>
      </c>
      <c r="O22525">
        <v>3</v>
      </c>
      <c r="P22525">
        <v>0</v>
      </c>
      <c r="Q22525">
        <v>0</v>
      </c>
    </row>
    <row r="22526" spans="1:17">
      <c r="A22526" s="1">
        <v>1650990343948</v>
      </c>
      <c r="B22526">
        <v>4</v>
      </c>
      <c r="C22526" t="s">
        <v>17</v>
      </c>
      <c r="D22526">
        <v>200</v>
      </c>
      <c r="E22526" t="s">
        <v>18</v>
      </c>
      <c r="F22526" t="s">
        <v>24</v>
      </c>
      <c r="G22526" t="s">
        <v>20</v>
      </c>
      <c r="H22526" t="b">
        <v>1</v>
      </c>
      <c r="I22526" t="s">
        <v>21</v>
      </c>
      <c r="J22526">
        <v>34477</v>
      </c>
      <c r="K22526">
        <v>128</v>
      </c>
      <c r="L22526">
        <v>30</v>
      </c>
      <c r="M22526">
        <v>30</v>
      </c>
      <c r="N22526" t="s">
        <v>22</v>
      </c>
      <c r="O22526">
        <v>3</v>
      </c>
      <c r="P22526">
        <v>0</v>
      </c>
      <c r="Q22526">
        <v>0</v>
      </c>
    </row>
    <row r="22527" spans="1:17">
      <c r="A22527" s="1">
        <v>1650990344002</v>
      </c>
      <c r="B22527">
        <v>1</v>
      </c>
      <c r="C22527" t="s">
        <v>17</v>
      </c>
      <c r="D22527">
        <v>200</v>
      </c>
      <c r="E22527" t="s">
        <v>18</v>
      </c>
      <c r="F22527" t="s">
        <v>50</v>
      </c>
      <c r="G22527" t="s">
        <v>20</v>
      </c>
      <c r="H22527" t="b">
        <v>1</v>
      </c>
      <c r="I22527" t="s">
        <v>21</v>
      </c>
      <c r="J22527">
        <v>34477</v>
      </c>
      <c r="K22527">
        <v>128</v>
      </c>
      <c r="L22527">
        <v>30</v>
      </c>
      <c r="M22527">
        <v>30</v>
      </c>
      <c r="N22527" t="s">
        <v>22</v>
      </c>
      <c r="O22527">
        <v>1</v>
      </c>
      <c r="P22527">
        <v>0</v>
      </c>
      <c r="Q22527">
        <v>0</v>
      </c>
    </row>
    <row r="22528" spans="1:17">
      <c r="A22528" s="1">
        <v>1650990344002</v>
      </c>
      <c r="B22528">
        <v>2</v>
      </c>
      <c r="C22528" t="s">
        <v>17</v>
      </c>
      <c r="D22528">
        <v>200</v>
      </c>
      <c r="E22528" t="s">
        <v>18</v>
      </c>
      <c r="F22528" t="s">
        <v>44</v>
      </c>
      <c r="G22528" t="s">
        <v>20</v>
      </c>
      <c r="H22528" t="b">
        <v>1</v>
      </c>
      <c r="I22528" t="s">
        <v>21</v>
      </c>
      <c r="J22528">
        <v>34477</v>
      </c>
      <c r="K22528">
        <v>128</v>
      </c>
      <c r="L22528">
        <v>30</v>
      </c>
      <c r="M22528">
        <v>30</v>
      </c>
      <c r="N22528" t="s">
        <v>22</v>
      </c>
      <c r="O22528">
        <v>2</v>
      </c>
      <c r="P22528">
        <v>0</v>
      </c>
      <c r="Q22528">
        <v>0</v>
      </c>
    </row>
    <row r="22529" spans="1:17">
      <c r="A22529" s="1">
        <v>1650990344002</v>
      </c>
      <c r="B22529">
        <v>3</v>
      </c>
      <c r="C22529" t="s">
        <v>17</v>
      </c>
      <c r="D22529">
        <v>200</v>
      </c>
      <c r="E22529" t="s">
        <v>18</v>
      </c>
      <c r="F22529" t="s">
        <v>47</v>
      </c>
      <c r="G22529" t="s">
        <v>20</v>
      </c>
      <c r="H22529" t="b">
        <v>1</v>
      </c>
      <c r="I22529" t="s">
        <v>21</v>
      </c>
      <c r="J22529">
        <v>34477</v>
      </c>
      <c r="K22529">
        <v>128</v>
      </c>
      <c r="L22529">
        <v>30</v>
      </c>
      <c r="M22529">
        <v>30</v>
      </c>
      <c r="N22529" t="s">
        <v>22</v>
      </c>
      <c r="O22529">
        <v>3</v>
      </c>
      <c r="P22529">
        <v>0</v>
      </c>
      <c r="Q22529">
        <v>0</v>
      </c>
    </row>
    <row r="22530" spans="1:17">
      <c r="A22530" s="1">
        <v>1650990344002</v>
      </c>
      <c r="B22530">
        <v>9</v>
      </c>
      <c r="C22530" t="s">
        <v>17</v>
      </c>
      <c r="D22530">
        <v>200</v>
      </c>
      <c r="E22530" t="s">
        <v>18</v>
      </c>
      <c r="F22530" t="s">
        <v>41</v>
      </c>
      <c r="G22530" t="s">
        <v>20</v>
      </c>
      <c r="H22530" t="b">
        <v>1</v>
      </c>
      <c r="I22530" t="s">
        <v>21</v>
      </c>
      <c r="J22530">
        <v>34477</v>
      </c>
      <c r="K22530">
        <v>128</v>
      </c>
      <c r="L22530">
        <v>30</v>
      </c>
      <c r="M22530">
        <v>30</v>
      </c>
      <c r="N22530" t="s">
        <v>22</v>
      </c>
      <c r="O22530">
        <v>9</v>
      </c>
      <c r="P22530">
        <v>0</v>
      </c>
      <c r="Q22530">
        <v>0</v>
      </c>
    </row>
    <row r="22531" spans="1:17">
      <c r="A22531" s="1">
        <v>1650990344006</v>
      </c>
      <c r="B22531">
        <v>1</v>
      </c>
      <c r="C22531" t="s">
        <v>17</v>
      </c>
      <c r="D22531">
        <v>200</v>
      </c>
      <c r="E22531" t="s">
        <v>18</v>
      </c>
      <c r="F22531" t="s">
        <v>26</v>
      </c>
      <c r="G22531" t="s">
        <v>20</v>
      </c>
      <c r="H22531" t="b">
        <v>1</v>
      </c>
      <c r="I22531" t="s">
        <v>21</v>
      </c>
      <c r="J22531">
        <v>34477</v>
      </c>
      <c r="K22531">
        <v>128</v>
      </c>
      <c r="L22531">
        <v>30</v>
      </c>
      <c r="M22531">
        <v>30</v>
      </c>
      <c r="N22531" t="s">
        <v>22</v>
      </c>
      <c r="O22531">
        <v>0</v>
      </c>
      <c r="P22531">
        <v>0</v>
      </c>
      <c r="Q22531">
        <v>0</v>
      </c>
    </row>
    <row r="22532" spans="1:17">
      <c r="A22532" s="1">
        <v>1650990344006</v>
      </c>
      <c r="B22532">
        <v>8</v>
      </c>
      <c r="C22532" t="s">
        <v>17</v>
      </c>
      <c r="D22532">
        <v>200</v>
      </c>
      <c r="E22532" t="s">
        <v>18</v>
      </c>
      <c r="F22532" t="s">
        <v>29</v>
      </c>
      <c r="G22532" t="s">
        <v>20</v>
      </c>
      <c r="H22532" t="b">
        <v>1</v>
      </c>
      <c r="I22532" t="s">
        <v>21</v>
      </c>
      <c r="J22532">
        <v>34477</v>
      </c>
      <c r="K22532">
        <v>128</v>
      </c>
      <c r="L22532">
        <v>30</v>
      </c>
      <c r="M22532">
        <v>30</v>
      </c>
      <c r="N22532" t="s">
        <v>22</v>
      </c>
      <c r="O22532">
        <v>8</v>
      </c>
      <c r="P22532">
        <v>0</v>
      </c>
      <c r="Q22532">
        <v>0</v>
      </c>
    </row>
    <row r="22533" spans="1:17">
      <c r="A22533" s="1">
        <v>1650990344008</v>
      </c>
      <c r="B22533">
        <v>4</v>
      </c>
      <c r="C22533" t="s">
        <v>17</v>
      </c>
      <c r="D22533">
        <v>200</v>
      </c>
      <c r="E22533" t="s">
        <v>18</v>
      </c>
      <c r="F22533" t="s">
        <v>35</v>
      </c>
      <c r="G22533" t="s">
        <v>20</v>
      </c>
      <c r="H22533" t="b">
        <v>1</v>
      </c>
      <c r="I22533" t="s">
        <v>21</v>
      </c>
      <c r="J22533">
        <v>34477</v>
      </c>
      <c r="K22533">
        <v>128</v>
      </c>
      <c r="L22533">
        <v>30</v>
      </c>
      <c r="M22533">
        <v>30</v>
      </c>
      <c r="N22533" t="s">
        <v>22</v>
      </c>
      <c r="O22533">
        <v>4</v>
      </c>
      <c r="P22533">
        <v>0</v>
      </c>
      <c r="Q22533">
        <v>0</v>
      </c>
    </row>
    <row r="22534" spans="1:17">
      <c r="A22534" s="1">
        <v>1650990344010</v>
      </c>
      <c r="B22534">
        <v>3</v>
      </c>
      <c r="C22534" t="s">
        <v>17</v>
      </c>
      <c r="D22534">
        <v>200</v>
      </c>
      <c r="E22534" t="s">
        <v>18</v>
      </c>
      <c r="F22534" t="s">
        <v>23</v>
      </c>
      <c r="G22534" t="s">
        <v>20</v>
      </c>
      <c r="H22534" t="b">
        <v>1</v>
      </c>
      <c r="I22534" t="s">
        <v>21</v>
      </c>
      <c r="J22534">
        <v>34477</v>
      </c>
      <c r="K22534">
        <v>128</v>
      </c>
      <c r="L22534">
        <v>30</v>
      </c>
      <c r="M22534">
        <v>30</v>
      </c>
      <c r="N22534" t="s">
        <v>22</v>
      </c>
      <c r="O22534">
        <v>3</v>
      </c>
      <c r="P22534">
        <v>0</v>
      </c>
      <c r="Q22534">
        <v>0</v>
      </c>
    </row>
    <row r="22535" spans="1:17">
      <c r="A22535" s="1">
        <v>1650990344011</v>
      </c>
      <c r="B22535">
        <v>1</v>
      </c>
      <c r="C22535" t="s">
        <v>17</v>
      </c>
      <c r="D22535">
        <v>200</v>
      </c>
      <c r="E22535" t="s">
        <v>18</v>
      </c>
      <c r="F22535" t="s">
        <v>38</v>
      </c>
      <c r="G22535" t="s">
        <v>20</v>
      </c>
      <c r="H22535" t="b">
        <v>1</v>
      </c>
      <c r="I22535" t="s">
        <v>21</v>
      </c>
      <c r="J22535">
        <v>34477</v>
      </c>
      <c r="K22535">
        <v>128</v>
      </c>
      <c r="L22535">
        <v>30</v>
      </c>
      <c r="M22535">
        <v>30</v>
      </c>
      <c r="N22535" t="s">
        <v>22</v>
      </c>
      <c r="O22535">
        <v>1</v>
      </c>
      <c r="P22535">
        <v>0</v>
      </c>
      <c r="Q22535">
        <v>0</v>
      </c>
    </row>
    <row r="22536" spans="1:17">
      <c r="A22536" s="1">
        <v>1650990344012</v>
      </c>
      <c r="B22536">
        <v>1</v>
      </c>
      <c r="C22536" t="s">
        <v>17</v>
      </c>
      <c r="D22536">
        <v>200</v>
      </c>
      <c r="E22536" t="s">
        <v>18</v>
      </c>
      <c r="F22536" t="s">
        <v>32</v>
      </c>
      <c r="G22536" t="s">
        <v>20</v>
      </c>
      <c r="H22536" t="b">
        <v>1</v>
      </c>
      <c r="I22536" t="s">
        <v>21</v>
      </c>
      <c r="J22536">
        <v>34477</v>
      </c>
      <c r="K22536">
        <v>128</v>
      </c>
      <c r="L22536">
        <v>30</v>
      </c>
      <c r="M22536">
        <v>30</v>
      </c>
      <c r="N22536" t="s">
        <v>22</v>
      </c>
      <c r="O22536">
        <v>1</v>
      </c>
      <c r="P22536">
        <v>0</v>
      </c>
      <c r="Q22536">
        <v>0</v>
      </c>
    </row>
    <row r="22537" spans="1:17">
      <c r="A22537" s="1">
        <v>1650990344069</v>
      </c>
      <c r="B22537">
        <v>1</v>
      </c>
      <c r="C22537" t="s">
        <v>17</v>
      </c>
      <c r="D22537">
        <v>200</v>
      </c>
      <c r="E22537" t="s">
        <v>18</v>
      </c>
      <c r="F22537" t="s">
        <v>43</v>
      </c>
      <c r="G22537" t="s">
        <v>20</v>
      </c>
      <c r="H22537" t="b">
        <v>1</v>
      </c>
      <c r="I22537" t="s">
        <v>21</v>
      </c>
      <c r="J22537">
        <v>34477</v>
      </c>
      <c r="K22537">
        <v>128</v>
      </c>
      <c r="L22537">
        <v>30</v>
      </c>
      <c r="M22537">
        <v>30</v>
      </c>
      <c r="N22537" t="s">
        <v>22</v>
      </c>
      <c r="O22537">
        <v>1</v>
      </c>
      <c r="P22537">
        <v>0</v>
      </c>
      <c r="Q22537">
        <v>0</v>
      </c>
    </row>
    <row r="22538" spans="1:17">
      <c r="A22538" s="1">
        <v>1650990344069</v>
      </c>
      <c r="B22538">
        <v>1</v>
      </c>
      <c r="C22538" t="s">
        <v>17</v>
      </c>
      <c r="D22538">
        <v>200</v>
      </c>
      <c r="E22538" t="s">
        <v>18</v>
      </c>
      <c r="F22538" t="s">
        <v>46</v>
      </c>
      <c r="G22538" t="s">
        <v>20</v>
      </c>
      <c r="H22538" t="b">
        <v>1</v>
      </c>
      <c r="I22538" t="s">
        <v>21</v>
      </c>
      <c r="J22538">
        <v>34477</v>
      </c>
      <c r="K22538">
        <v>128</v>
      </c>
      <c r="L22538">
        <v>30</v>
      </c>
      <c r="M22538">
        <v>30</v>
      </c>
      <c r="N22538" t="s">
        <v>22</v>
      </c>
      <c r="O22538">
        <v>1</v>
      </c>
      <c r="P22538">
        <v>0</v>
      </c>
      <c r="Q22538">
        <v>0</v>
      </c>
    </row>
    <row r="22539" spans="1:17">
      <c r="A22539" s="1">
        <v>1650990344069</v>
      </c>
      <c r="B22539">
        <v>4</v>
      </c>
      <c r="C22539" t="s">
        <v>17</v>
      </c>
      <c r="D22539">
        <v>200</v>
      </c>
      <c r="E22539" t="s">
        <v>18</v>
      </c>
      <c r="F22539" t="s">
        <v>40</v>
      </c>
      <c r="G22539" t="s">
        <v>20</v>
      </c>
      <c r="H22539" t="b">
        <v>1</v>
      </c>
      <c r="I22539" t="s">
        <v>21</v>
      </c>
      <c r="J22539">
        <v>34477</v>
      </c>
      <c r="K22539">
        <v>128</v>
      </c>
      <c r="L22539">
        <v>30</v>
      </c>
      <c r="M22539">
        <v>30</v>
      </c>
      <c r="N22539" t="s">
        <v>22</v>
      </c>
      <c r="O22539">
        <v>3</v>
      </c>
      <c r="P22539">
        <v>0</v>
      </c>
      <c r="Q22539">
        <v>0</v>
      </c>
    </row>
    <row r="22540" spans="1:17">
      <c r="A22540" s="1">
        <v>1650990344069</v>
      </c>
      <c r="B22540">
        <v>6</v>
      </c>
      <c r="C22540" t="s">
        <v>17</v>
      </c>
      <c r="D22540">
        <v>200</v>
      </c>
      <c r="E22540" t="s">
        <v>18</v>
      </c>
      <c r="F22540" t="s">
        <v>37</v>
      </c>
      <c r="G22540" t="s">
        <v>20</v>
      </c>
      <c r="H22540" t="b">
        <v>1</v>
      </c>
      <c r="I22540" t="s">
        <v>21</v>
      </c>
      <c r="J22540">
        <v>34477</v>
      </c>
      <c r="K22540">
        <v>128</v>
      </c>
      <c r="L22540">
        <v>30</v>
      </c>
      <c r="M22540">
        <v>30</v>
      </c>
      <c r="N22540" t="s">
        <v>22</v>
      </c>
      <c r="O22540">
        <v>6</v>
      </c>
      <c r="P22540">
        <v>0</v>
      </c>
      <c r="Q22540">
        <v>0</v>
      </c>
    </row>
    <row r="22541" spans="1:17">
      <c r="A22541" s="1">
        <v>1650990344070</v>
      </c>
      <c r="B22541">
        <v>2</v>
      </c>
      <c r="C22541" t="s">
        <v>17</v>
      </c>
      <c r="D22541">
        <v>200</v>
      </c>
      <c r="E22541" t="s">
        <v>18</v>
      </c>
      <c r="F22541" t="s">
        <v>49</v>
      </c>
      <c r="G22541" t="s">
        <v>20</v>
      </c>
      <c r="H22541" t="b">
        <v>1</v>
      </c>
      <c r="I22541" t="s">
        <v>21</v>
      </c>
      <c r="J22541">
        <v>34477</v>
      </c>
      <c r="K22541">
        <v>128</v>
      </c>
      <c r="L22541">
        <v>30</v>
      </c>
      <c r="M22541">
        <v>30</v>
      </c>
      <c r="N22541" t="s">
        <v>22</v>
      </c>
      <c r="O22541">
        <v>1</v>
      </c>
      <c r="P22541">
        <v>0</v>
      </c>
      <c r="Q22541">
        <v>0</v>
      </c>
    </row>
    <row r="22542" spans="1:17">
      <c r="A22542" s="1">
        <v>1650990344072</v>
      </c>
      <c r="B22542">
        <v>4</v>
      </c>
      <c r="C22542" t="s">
        <v>17</v>
      </c>
      <c r="D22542">
        <v>200</v>
      </c>
      <c r="E22542" t="s">
        <v>18</v>
      </c>
      <c r="F22542" t="s">
        <v>31</v>
      </c>
      <c r="G22542" t="s">
        <v>20</v>
      </c>
      <c r="H22542" t="b">
        <v>1</v>
      </c>
      <c r="I22542" t="s">
        <v>21</v>
      </c>
      <c r="J22542">
        <v>34477</v>
      </c>
      <c r="K22542">
        <v>128</v>
      </c>
      <c r="L22542">
        <v>30</v>
      </c>
      <c r="M22542">
        <v>30</v>
      </c>
      <c r="N22542" t="s">
        <v>22</v>
      </c>
      <c r="O22542">
        <v>4</v>
      </c>
      <c r="P22542">
        <v>0</v>
      </c>
      <c r="Q22542">
        <v>0</v>
      </c>
    </row>
    <row r="22543" spans="1:17">
      <c r="A22543" s="1">
        <v>1650990344073</v>
      </c>
      <c r="B22543">
        <v>1</v>
      </c>
      <c r="C22543" t="s">
        <v>17</v>
      </c>
      <c r="D22543">
        <v>200</v>
      </c>
      <c r="E22543" t="s">
        <v>18</v>
      </c>
      <c r="F22543" t="s">
        <v>25</v>
      </c>
      <c r="G22543" t="s">
        <v>20</v>
      </c>
      <c r="H22543" t="b">
        <v>1</v>
      </c>
      <c r="I22543" t="s">
        <v>21</v>
      </c>
      <c r="J22543">
        <v>34477</v>
      </c>
      <c r="K22543">
        <v>128</v>
      </c>
      <c r="L22543">
        <v>30</v>
      </c>
      <c r="M22543">
        <v>30</v>
      </c>
      <c r="N22543" t="s">
        <v>22</v>
      </c>
      <c r="O22543">
        <v>1</v>
      </c>
      <c r="P22543">
        <v>0</v>
      </c>
      <c r="Q22543">
        <v>0</v>
      </c>
    </row>
    <row r="22544" spans="1:17">
      <c r="A22544" s="1">
        <v>1650990344073</v>
      </c>
      <c r="B22544">
        <v>1</v>
      </c>
      <c r="C22544" t="s">
        <v>17</v>
      </c>
      <c r="D22544">
        <v>200</v>
      </c>
      <c r="E22544" t="s">
        <v>18</v>
      </c>
      <c r="F22544" t="s">
        <v>28</v>
      </c>
      <c r="G22544" t="s">
        <v>20</v>
      </c>
      <c r="H22544" t="b">
        <v>1</v>
      </c>
      <c r="I22544" t="s">
        <v>21</v>
      </c>
      <c r="J22544">
        <v>34477</v>
      </c>
      <c r="K22544">
        <v>128</v>
      </c>
      <c r="L22544">
        <v>30</v>
      </c>
      <c r="M22544">
        <v>30</v>
      </c>
      <c r="N22544" t="s">
        <v>22</v>
      </c>
      <c r="O22544">
        <v>1</v>
      </c>
      <c r="P22544">
        <v>0</v>
      </c>
      <c r="Q22544">
        <v>0</v>
      </c>
    </row>
    <row r="22545" spans="1:17">
      <c r="A22545" s="1">
        <v>1650990344073</v>
      </c>
      <c r="B22545">
        <v>4</v>
      </c>
      <c r="C22545" t="s">
        <v>17</v>
      </c>
      <c r="D22545">
        <v>200</v>
      </c>
      <c r="E22545" t="s">
        <v>18</v>
      </c>
      <c r="F22545" t="s">
        <v>34</v>
      </c>
      <c r="G22545" t="s">
        <v>20</v>
      </c>
      <c r="H22545" t="b">
        <v>1</v>
      </c>
      <c r="I22545" t="s">
        <v>21</v>
      </c>
      <c r="J22545">
        <v>34477</v>
      </c>
      <c r="K22545">
        <v>128</v>
      </c>
      <c r="L22545">
        <v>30</v>
      </c>
      <c r="M22545">
        <v>30</v>
      </c>
      <c r="N22545" t="s">
        <v>22</v>
      </c>
      <c r="O22545">
        <v>4</v>
      </c>
      <c r="P22545">
        <v>0</v>
      </c>
      <c r="Q22545">
        <v>0</v>
      </c>
    </row>
    <row r="22546" spans="1:17">
      <c r="A22546" s="1">
        <v>1650990344075</v>
      </c>
      <c r="B22546">
        <v>1</v>
      </c>
      <c r="C22546" t="s">
        <v>17</v>
      </c>
      <c r="D22546">
        <v>200</v>
      </c>
      <c r="E22546" t="s">
        <v>18</v>
      </c>
      <c r="F22546" t="s">
        <v>19</v>
      </c>
      <c r="G22546" t="s">
        <v>20</v>
      </c>
      <c r="H22546" t="b">
        <v>1</v>
      </c>
      <c r="I22546" t="s">
        <v>21</v>
      </c>
      <c r="J22546">
        <v>34477</v>
      </c>
      <c r="K22546">
        <v>128</v>
      </c>
      <c r="L22546">
        <v>30</v>
      </c>
      <c r="M22546">
        <v>30</v>
      </c>
      <c r="N22546" t="s">
        <v>22</v>
      </c>
      <c r="O22546">
        <v>1</v>
      </c>
      <c r="P22546">
        <v>0</v>
      </c>
      <c r="Q22546">
        <v>0</v>
      </c>
    </row>
    <row r="22547" spans="1:17">
      <c r="A22547" s="1">
        <v>1650990344133</v>
      </c>
      <c r="B22547">
        <v>1</v>
      </c>
      <c r="C22547" t="s">
        <v>17</v>
      </c>
      <c r="D22547">
        <v>200</v>
      </c>
      <c r="E22547" t="s">
        <v>18</v>
      </c>
      <c r="F22547" t="s">
        <v>51</v>
      </c>
      <c r="G22547" t="s">
        <v>20</v>
      </c>
      <c r="H22547" t="b">
        <v>1</v>
      </c>
      <c r="I22547" t="s">
        <v>21</v>
      </c>
      <c r="J22547">
        <v>34477</v>
      </c>
      <c r="K22547">
        <v>128</v>
      </c>
      <c r="L22547">
        <v>30</v>
      </c>
      <c r="M22547">
        <v>30</v>
      </c>
      <c r="N22547" t="s">
        <v>22</v>
      </c>
      <c r="O22547">
        <v>1</v>
      </c>
      <c r="P22547">
        <v>0</v>
      </c>
      <c r="Q22547">
        <v>0</v>
      </c>
    </row>
    <row r="22548" spans="1:17">
      <c r="A22548" s="1">
        <v>1650990344137</v>
      </c>
      <c r="B22548">
        <v>1</v>
      </c>
      <c r="C22548" t="s">
        <v>17</v>
      </c>
      <c r="D22548">
        <v>200</v>
      </c>
      <c r="E22548" t="s">
        <v>18</v>
      </c>
      <c r="F22548" t="s">
        <v>45</v>
      </c>
      <c r="G22548" t="s">
        <v>20</v>
      </c>
      <c r="H22548" t="b">
        <v>1</v>
      </c>
      <c r="I22548" t="s">
        <v>21</v>
      </c>
      <c r="J22548">
        <v>34477</v>
      </c>
      <c r="K22548">
        <v>128</v>
      </c>
      <c r="L22548">
        <v>30</v>
      </c>
      <c r="M22548">
        <v>30</v>
      </c>
      <c r="N22548" t="s">
        <v>22</v>
      </c>
      <c r="O22548">
        <v>1</v>
      </c>
      <c r="P22548">
        <v>0</v>
      </c>
      <c r="Q22548">
        <v>0</v>
      </c>
    </row>
    <row r="22549" spans="1:17">
      <c r="A22549" s="1">
        <v>1650990344138</v>
      </c>
      <c r="B22549">
        <v>3</v>
      </c>
      <c r="C22549" t="s">
        <v>17</v>
      </c>
      <c r="D22549">
        <v>200</v>
      </c>
      <c r="E22549" t="s">
        <v>18</v>
      </c>
      <c r="F22549" t="s">
        <v>48</v>
      </c>
      <c r="G22549" t="s">
        <v>20</v>
      </c>
      <c r="H22549" t="b">
        <v>1</v>
      </c>
      <c r="I22549" t="s">
        <v>21</v>
      </c>
      <c r="J22549">
        <v>34477</v>
      </c>
      <c r="K22549">
        <v>128</v>
      </c>
      <c r="L22549">
        <v>30</v>
      </c>
      <c r="M22549">
        <v>30</v>
      </c>
      <c r="N22549" t="s">
        <v>22</v>
      </c>
      <c r="O22549">
        <v>1</v>
      </c>
      <c r="P22549">
        <v>0</v>
      </c>
      <c r="Q22549">
        <v>0</v>
      </c>
    </row>
    <row r="22550" spans="1:17">
      <c r="A22550" s="1">
        <v>1650990344138</v>
      </c>
      <c r="B22550">
        <v>4</v>
      </c>
      <c r="C22550" t="s">
        <v>17</v>
      </c>
      <c r="D22550">
        <v>200</v>
      </c>
      <c r="E22550" t="s">
        <v>18</v>
      </c>
      <c r="F22550" t="s">
        <v>42</v>
      </c>
      <c r="G22550" t="s">
        <v>20</v>
      </c>
      <c r="H22550" t="b">
        <v>1</v>
      </c>
      <c r="I22550" t="s">
        <v>21</v>
      </c>
      <c r="J22550">
        <v>34477</v>
      </c>
      <c r="K22550">
        <v>128</v>
      </c>
      <c r="L22550">
        <v>30</v>
      </c>
      <c r="M22550">
        <v>30</v>
      </c>
      <c r="N22550" t="s">
        <v>22</v>
      </c>
      <c r="O22550">
        <v>4</v>
      </c>
      <c r="P22550">
        <v>0</v>
      </c>
      <c r="Q22550">
        <v>0</v>
      </c>
    </row>
    <row r="22551" spans="1:17">
      <c r="A22551" s="1">
        <v>1650990344138</v>
      </c>
      <c r="B22551">
        <v>7</v>
      </c>
      <c r="C22551" t="s">
        <v>17</v>
      </c>
      <c r="D22551">
        <v>200</v>
      </c>
      <c r="E22551" t="s">
        <v>18</v>
      </c>
      <c r="F22551" t="s">
        <v>36</v>
      </c>
      <c r="G22551" t="s">
        <v>20</v>
      </c>
      <c r="H22551" t="b">
        <v>1</v>
      </c>
      <c r="I22551" t="s">
        <v>21</v>
      </c>
      <c r="J22551">
        <v>34477</v>
      </c>
      <c r="K22551">
        <v>128</v>
      </c>
      <c r="L22551">
        <v>30</v>
      </c>
      <c r="M22551">
        <v>30</v>
      </c>
      <c r="N22551" t="s">
        <v>22</v>
      </c>
      <c r="O22551">
        <v>7</v>
      </c>
      <c r="P22551">
        <v>0</v>
      </c>
      <c r="Q22551">
        <v>0</v>
      </c>
    </row>
    <row r="22552" spans="1:17">
      <c r="A22552" s="1">
        <v>1650990344141</v>
      </c>
      <c r="B22552">
        <v>3</v>
      </c>
      <c r="C22552" t="s">
        <v>17</v>
      </c>
      <c r="D22552">
        <v>200</v>
      </c>
      <c r="E22552" t="s">
        <v>18</v>
      </c>
      <c r="F22552" t="s">
        <v>27</v>
      </c>
      <c r="G22552" t="s">
        <v>20</v>
      </c>
      <c r="H22552" t="b">
        <v>1</v>
      </c>
      <c r="I22552" t="s">
        <v>21</v>
      </c>
      <c r="J22552">
        <v>34477</v>
      </c>
      <c r="K22552">
        <v>128</v>
      </c>
      <c r="L22552">
        <v>30</v>
      </c>
      <c r="M22552">
        <v>30</v>
      </c>
      <c r="N22552" t="s">
        <v>22</v>
      </c>
      <c r="O22552">
        <v>3</v>
      </c>
      <c r="P22552">
        <v>0</v>
      </c>
      <c r="Q22552">
        <v>0</v>
      </c>
    </row>
    <row r="22553" spans="1:17">
      <c r="A22553" s="1">
        <v>1650990344147</v>
      </c>
      <c r="B22553">
        <v>0</v>
      </c>
      <c r="C22553" t="s">
        <v>17</v>
      </c>
      <c r="D22553">
        <v>200</v>
      </c>
      <c r="E22553" t="s">
        <v>18</v>
      </c>
      <c r="F22553" t="s">
        <v>24</v>
      </c>
      <c r="G22553" t="s">
        <v>20</v>
      </c>
      <c r="H22553" t="b">
        <v>1</v>
      </c>
      <c r="I22553" t="s">
        <v>21</v>
      </c>
      <c r="J22553">
        <v>34477</v>
      </c>
      <c r="K22553">
        <v>128</v>
      </c>
      <c r="L22553">
        <v>30</v>
      </c>
      <c r="M22553">
        <v>30</v>
      </c>
      <c r="N22553" t="s">
        <v>22</v>
      </c>
      <c r="O22553">
        <v>0</v>
      </c>
      <c r="P22553">
        <v>0</v>
      </c>
      <c r="Q22553">
        <v>0</v>
      </c>
    </row>
    <row r="22554" spans="1:17">
      <c r="A22554" s="1">
        <v>1650990344147</v>
      </c>
      <c r="B22554">
        <v>1</v>
      </c>
      <c r="C22554" t="s">
        <v>17</v>
      </c>
      <c r="D22554">
        <v>200</v>
      </c>
      <c r="E22554" t="s">
        <v>18</v>
      </c>
      <c r="F22554" t="s">
        <v>39</v>
      </c>
      <c r="G22554" t="s">
        <v>20</v>
      </c>
      <c r="H22554" t="b">
        <v>1</v>
      </c>
      <c r="I22554" t="s">
        <v>21</v>
      </c>
      <c r="J22554">
        <v>34477</v>
      </c>
      <c r="K22554">
        <v>128</v>
      </c>
      <c r="L22554">
        <v>30</v>
      </c>
      <c r="M22554">
        <v>30</v>
      </c>
      <c r="N22554" t="s">
        <v>22</v>
      </c>
      <c r="O22554">
        <v>1</v>
      </c>
      <c r="P22554">
        <v>0</v>
      </c>
      <c r="Q22554">
        <v>0</v>
      </c>
    </row>
    <row r="22555" spans="1:17">
      <c r="A22555" s="1">
        <v>1650990344147</v>
      </c>
      <c r="B22555">
        <v>4</v>
      </c>
      <c r="C22555" t="s">
        <v>17</v>
      </c>
      <c r="D22555">
        <v>200</v>
      </c>
      <c r="E22555" t="s">
        <v>18</v>
      </c>
      <c r="F22555" t="s">
        <v>33</v>
      </c>
      <c r="G22555" t="s">
        <v>20</v>
      </c>
      <c r="H22555" t="b">
        <v>1</v>
      </c>
      <c r="I22555" t="s">
        <v>21</v>
      </c>
      <c r="J22555">
        <v>34477</v>
      </c>
      <c r="K22555">
        <v>128</v>
      </c>
      <c r="L22555">
        <v>30</v>
      </c>
      <c r="M22555">
        <v>30</v>
      </c>
      <c r="N22555" t="s">
        <v>22</v>
      </c>
      <c r="O22555">
        <v>4</v>
      </c>
      <c r="P22555">
        <v>0</v>
      </c>
      <c r="Q22555">
        <v>0</v>
      </c>
    </row>
    <row r="22556" spans="1:17">
      <c r="A22556" s="1">
        <v>1650990344147</v>
      </c>
      <c r="B22556">
        <v>4</v>
      </c>
      <c r="C22556" t="s">
        <v>17</v>
      </c>
      <c r="D22556">
        <v>200</v>
      </c>
      <c r="E22556" t="s">
        <v>18</v>
      </c>
      <c r="F22556" t="s">
        <v>30</v>
      </c>
      <c r="G22556" t="s">
        <v>20</v>
      </c>
      <c r="H22556" t="b">
        <v>1</v>
      </c>
      <c r="I22556" t="s">
        <v>21</v>
      </c>
      <c r="J22556">
        <v>34477</v>
      </c>
      <c r="K22556">
        <v>128</v>
      </c>
      <c r="L22556">
        <v>30</v>
      </c>
      <c r="M22556">
        <v>30</v>
      </c>
      <c r="N22556" t="s">
        <v>22</v>
      </c>
      <c r="O22556">
        <v>4</v>
      </c>
      <c r="P22556">
        <v>0</v>
      </c>
      <c r="Q22556">
        <v>0</v>
      </c>
    </row>
    <row r="22557" spans="1:17">
      <c r="A22557" s="1">
        <v>1650990344201</v>
      </c>
      <c r="B22557">
        <v>1</v>
      </c>
      <c r="C22557" t="s">
        <v>17</v>
      </c>
      <c r="D22557">
        <v>200</v>
      </c>
      <c r="E22557" t="s">
        <v>18</v>
      </c>
      <c r="F22557" t="s">
        <v>50</v>
      </c>
      <c r="G22557" t="s">
        <v>20</v>
      </c>
      <c r="H22557" t="b">
        <v>1</v>
      </c>
      <c r="I22557" t="s">
        <v>21</v>
      </c>
      <c r="J22557">
        <v>34477</v>
      </c>
      <c r="K22557">
        <v>128</v>
      </c>
      <c r="L22557">
        <v>30</v>
      </c>
      <c r="M22557">
        <v>30</v>
      </c>
      <c r="N22557" t="s">
        <v>22</v>
      </c>
      <c r="O22557">
        <v>1</v>
      </c>
      <c r="P22557">
        <v>0</v>
      </c>
      <c r="Q22557">
        <v>0</v>
      </c>
    </row>
    <row r="22558" spans="1:17">
      <c r="A22558" s="1">
        <v>1650990344201</v>
      </c>
      <c r="B22558">
        <v>2</v>
      </c>
      <c r="C22558" t="s">
        <v>17</v>
      </c>
      <c r="D22558">
        <v>200</v>
      </c>
      <c r="E22558" t="s">
        <v>18</v>
      </c>
      <c r="F22558" t="s">
        <v>41</v>
      </c>
      <c r="G22558" t="s">
        <v>20</v>
      </c>
      <c r="H22558" t="b">
        <v>1</v>
      </c>
      <c r="I22558" t="s">
        <v>21</v>
      </c>
      <c r="J22558">
        <v>34477</v>
      </c>
      <c r="K22558">
        <v>128</v>
      </c>
      <c r="L22558">
        <v>30</v>
      </c>
      <c r="M22558">
        <v>30</v>
      </c>
      <c r="N22558" t="s">
        <v>22</v>
      </c>
      <c r="O22558">
        <v>2</v>
      </c>
      <c r="P22558">
        <v>0</v>
      </c>
      <c r="Q22558">
        <v>0</v>
      </c>
    </row>
    <row r="22559" spans="1:17">
      <c r="A22559" s="1">
        <v>1650990344201</v>
      </c>
      <c r="B22559">
        <v>2</v>
      </c>
      <c r="C22559" t="s">
        <v>17</v>
      </c>
      <c r="D22559">
        <v>200</v>
      </c>
      <c r="E22559" t="s">
        <v>18</v>
      </c>
      <c r="F22559" t="s">
        <v>44</v>
      </c>
      <c r="G22559" t="s">
        <v>20</v>
      </c>
      <c r="H22559" t="b">
        <v>1</v>
      </c>
      <c r="I22559" t="s">
        <v>21</v>
      </c>
      <c r="J22559">
        <v>34477</v>
      </c>
      <c r="K22559">
        <v>128</v>
      </c>
      <c r="L22559">
        <v>30</v>
      </c>
      <c r="M22559">
        <v>30</v>
      </c>
      <c r="N22559" t="s">
        <v>22</v>
      </c>
      <c r="O22559">
        <v>2</v>
      </c>
      <c r="P22559">
        <v>0</v>
      </c>
      <c r="Q22559">
        <v>0</v>
      </c>
    </row>
    <row r="22560" spans="1:17">
      <c r="A22560" s="1">
        <v>1650990344206</v>
      </c>
      <c r="B22560">
        <v>1</v>
      </c>
      <c r="C22560" t="s">
        <v>17</v>
      </c>
      <c r="D22560">
        <v>200</v>
      </c>
      <c r="E22560" t="s">
        <v>18</v>
      </c>
      <c r="F22560" t="s">
        <v>47</v>
      </c>
      <c r="G22560" t="s">
        <v>20</v>
      </c>
      <c r="H22560" t="b">
        <v>1</v>
      </c>
      <c r="I22560" t="s">
        <v>21</v>
      </c>
      <c r="J22560">
        <v>34477</v>
      </c>
      <c r="K22560">
        <v>128</v>
      </c>
      <c r="L22560">
        <v>30</v>
      </c>
      <c r="M22560">
        <v>30</v>
      </c>
      <c r="N22560" t="s">
        <v>22</v>
      </c>
      <c r="O22560">
        <v>1</v>
      </c>
      <c r="P22560">
        <v>0</v>
      </c>
      <c r="Q22560">
        <v>0</v>
      </c>
    </row>
    <row r="22561" spans="1:17">
      <c r="A22561" s="1">
        <v>1650990344206</v>
      </c>
      <c r="B22561">
        <v>3</v>
      </c>
      <c r="C22561" t="s">
        <v>17</v>
      </c>
      <c r="D22561">
        <v>200</v>
      </c>
      <c r="E22561" t="s">
        <v>18</v>
      </c>
      <c r="F22561" t="s">
        <v>26</v>
      </c>
      <c r="G22561" t="s">
        <v>20</v>
      </c>
      <c r="H22561" t="b">
        <v>1</v>
      </c>
      <c r="I22561" t="s">
        <v>21</v>
      </c>
      <c r="J22561">
        <v>34477</v>
      </c>
      <c r="K22561">
        <v>128</v>
      </c>
      <c r="L22561">
        <v>30</v>
      </c>
      <c r="M22561">
        <v>30</v>
      </c>
      <c r="N22561" t="s">
        <v>22</v>
      </c>
      <c r="O22561">
        <v>2</v>
      </c>
      <c r="P22561">
        <v>0</v>
      </c>
      <c r="Q22561">
        <v>0</v>
      </c>
    </row>
    <row r="22562" spans="1:17">
      <c r="A22562" s="1">
        <v>1650990344206</v>
      </c>
      <c r="B22562">
        <v>4</v>
      </c>
      <c r="C22562" t="s">
        <v>17</v>
      </c>
      <c r="D22562">
        <v>200</v>
      </c>
      <c r="E22562" t="s">
        <v>18</v>
      </c>
      <c r="F22562" t="s">
        <v>29</v>
      </c>
      <c r="G22562" t="s">
        <v>20</v>
      </c>
      <c r="H22562" t="b">
        <v>1</v>
      </c>
      <c r="I22562" t="s">
        <v>21</v>
      </c>
      <c r="J22562">
        <v>34477</v>
      </c>
      <c r="K22562">
        <v>128</v>
      </c>
      <c r="L22562">
        <v>30</v>
      </c>
      <c r="M22562">
        <v>30</v>
      </c>
      <c r="N22562" t="s">
        <v>22</v>
      </c>
      <c r="O22562">
        <v>4</v>
      </c>
      <c r="P22562">
        <v>0</v>
      </c>
      <c r="Q22562">
        <v>0</v>
      </c>
    </row>
    <row r="22563" spans="1:17">
      <c r="A22563" s="1">
        <v>1650990344210</v>
      </c>
      <c r="B22563">
        <v>1</v>
      </c>
      <c r="C22563" t="s">
        <v>17</v>
      </c>
      <c r="D22563">
        <v>200</v>
      </c>
      <c r="E22563" t="s">
        <v>18</v>
      </c>
      <c r="F22563" t="s">
        <v>35</v>
      </c>
      <c r="G22563" t="s">
        <v>20</v>
      </c>
      <c r="H22563" t="b">
        <v>1</v>
      </c>
      <c r="I22563" t="s">
        <v>21</v>
      </c>
      <c r="J22563">
        <v>34477</v>
      </c>
      <c r="K22563">
        <v>128</v>
      </c>
      <c r="L22563">
        <v>30</v>
      </c>
      <c r="M22563">
        <v>30</v>
      </c>
      <c r="N22563" t="s">
        <v>22</v>
      </c>
      <c r="O22563">
        <v>1</v>
      </c>
      <c r="P22563">
        <v>0</v>
      </c>
      <c r="Q22563">
        <v>0</v>
      </c>
    </row>
    <row r="22564" spans="1:17">
      <c r="A22564" s="1">
        <v>1650990344211</v>
      </c>
      <c r="B22564">
        <v>1</v>
      </c>
      <c r="C22564" t="s">
        <v>17</v>
      </c>
      <c r="D22564">
        <v>200</v>
      </c>
      <c r="E22564" t="s">
        <v>18</v>
      </c>
      <c r="F22564" t="s">
        <v>23</v>
      </c>
      <c r="G22564" t="s">
        <v>20</v>
      </c>
      <c r="H22564" t="b">
        <v>1</v>
      </c>
      <c r="I22564" t="s">
        <v>21</v>
      </c>
      <c r="J22564">
        <v>34477</v>
      </c>
      <c r="K22564">
        <v>128</v>
      </c>
      <c r="L22564">
        <v>30</v>
      </c>
      <c r="M22564">
        <v>30</v>
      </c>
      <c r="N22564" t="s">
        <v>22</v>
      </c>
      <c r="O22564">
        <v>1</v>
      </c>
      <c r="P22564">
        <v>0</v>
      </c>
      <c r="Q22564">
        <v>0</v>
      </c>
    </row>
    <row r="22565" spans="1:17">
      <c r="A22565" s="1">
        <v>1650990344211</v>
      </c>
      <c r="B22565">
        <v>2</v>
      </c>
      <c r="C22565" t="s">
        <v>17</v>
      </c>
      <c r="D22565">
        <v>200</v>
      </c>
      <c r="E22565" t="s">
        <v>18</v>
      </c>
      <c r="F22565" t="s">
        <v>38</v>
      </c>
      <c r="G22565" t="s">
        <v>20</v>
      </c>
      <c r="H22565" t="b">
        <v>1</v>
      </c>
      <c r="I22565" t="s">
        <v>21</v>
      </c>
      <c r="J22565">
        <v>34477</v>
      </c>
      <c r="K22565">
        <v>128</v>
      </c>
      <c r="L22565">
        <v>30</v>
      </c>
      <c r="M22565">
        <v>30</v>
      </c>
      <c r="N22565" t="s">
        <v>22</v>
      </c>
      <c r="O22565">
        <v>2</v>
      </c>
      <c r="P22565">
        <v>0</v>
      </c>
      <c r="Q22565">
        <v>0</v>
      </c>
    </row>
    <row r="22566" spans="1:17">
      <c r="A22566" s="1">
        <v>1650990344211</v>
      </c>
      <c r="B22566">
        <v>3</v>
      </c>
      <c r="C22566" t="s">
        <v>17</v>
      </c>
      <c r="D22566">
        <v>200</v>
      </c>
      <c r="E22566" t="s">
        <v>18</v>
      </c>
      <c r="F22566" t="s">
        <v>32</v>
      </c>
      <c r="G22566" t="s">
        <v>20</v>
      </c>
      <c r="H22566" t="b">
        <v>1</v>
      </c>
      <c r="I22566" t="s">
        <v>21</v>
      </c>
      <c r="J22566">
        <v>34477</v>
      </c>
      <c r="K22566">
        <v>128</v>
      </c>
      <c r="L22566">
        <v>30</v>
      </c>
      <c r="M22566">
        <v>30</v>
      </c>
      <c r="N22566" t="s">
        <v>22</v>
      </c>
      <c r="O22566">
        <v>3</v>
      </c>
      <c r="P22566">
        <v>0</v>
      </c>
      <c r="Q22566">
        <v>0</v>
      </c>
    </row>
    <row r="22567" spans="1:17">
      <c r="A22567" s="1">
        <v>1650990344270</v>
      </c>
      <c r="B22567">
        <v>0</v>
      </c>
      <c r="C22567" t="s">
        <v>17</v>
      </c>
      <c r="D22567">
        <v>200</v>
      </c>
      <c r="E22567" t="s">
        <v>18</v>
      </c>
      <c r="F22567" t="s">
        <v>46</v>
      </c>
      <c r="G22567" t="s">
        <v>20</v>
      </c>
      <c r="H22567" t="b">
        <v>1</v>
      </c>
      <c r="I22567" t="s">
        <v>21</v>
      </c>
      <c r="J22567">
        <v>34477</v>
      </c>
      <c r="K22567">
        <v>128</v>
      </c>
      <c r="L22567">
        <v>30</v>
      </c>
      <c r="M22567">
        <v>30</v>
      </c>
      <c r="N22567" t="s">
        <v>22</v>
      </c>
      <c r="O22567">
        <v>0</v>
      </c>
      <c r="P22567">
        <v>0</v>
      </c>
      <c r="Q22567">
        <v>0</v>
      </c>
    </row>
    <row r="22568" spans="1:17">
      <c r="A22568" s="1">
        <v>1650990344270</v>
      </c>
      <c r="B22568">
        <v>3</v>
      </c>
      <c r="C22568" t="s">
        <v>17</v>
      </c>
      <c r="D22568">
        <v>200</v>
      </c>
      <c r="E22568" t="s">
        <v>18</v>
      </c>
      <c r="F22568" t="s">
        <v>40</v>
      </c>
      <c r="G22568" t="s">
        <v>20</v>
      </c>
      <c r="H22568" t="b">
        <v>1</v>
      </c>
      <c r="I22568" t="s">
        <v>21</v>
      </c>
      <c r="J22568">
        <v>34477</v>
      </c>
      <c r="K22568">
        <v>128</v>
      </c>
      <c r="L22568">
        <v>30</v>
      </c>
      <c r="M22568">
        <v>30</v>
      </c>
      <c r="N22568" t="s">
        <v>22</v>
      </c>
      <c r="O22568">
        <v>3</v>
      </c>
      <c r="P22568">
        <v>0</v>
      </c>
      <c r="Q22568">
        <v>0</v>
      </c>
    </row>
    <row r="22569" spans="1:17">
      <c r="A22569" s="1">
        <v>1650990344270</v>
      </c>
      <c r="B22569">
        <v>4</v>
      </c>
      <c r="C22569" t="s">
        <v>17</v>
      </c>
      <c r="D22569">
        <v>200</v>
      </c>
      <c r="E22569" t="s">
        <v>18</v>
      </c>
      <c r="F22569" t="s">
        <v>43</v>
      </c>
      <c r="G22569" t="s">
        <v>20</v>
      </c>
      <c r="H22569" t="b">
        <v>1</v>
      </c>
      <c r="I22569" t="s">
        <v>21</v>
      </c>
      <c r="J22569">
        <v>34477</v>
      </c>
      <c r="K22569">
        <v>128</v>
      </c>
      <c r="L22569">
        <v>30</v>
      </c>
      <c r="M22569">
        <v>30</v>
      </c>
      <c r="N22569" t="s">
        <v>22</v>
      </c>
      <c r="O22569">
        <v>4</v>
      </c>
      <c r="P22569">
        <v>0</v>
      </c>
      <c r="Q22569">
        <v>0</v>
      </c>
    </row>
    <row r="22570" spans="1:17">
      <c r="A22570" s="1">
        <v>1650990344273</v>
      </c>
      <c r="B22570">
        <v>1</v>
      </c>
      <c r="C22570" t="s">
        <v>17</v>
      </c>
      <c r="D22570">
        <v>200</v>
      </c>
      <c r="E22570" t="s">
        <v>18</v>
      </c>
      <c r="F22570" t="s">
        <v>49</v>
      </c>
      <c r="G22570" t="s">
        <v>20</v>
      </c>
      <c r="H22570" t="b">
        <v>1</v>
      </c>
      <c r="I22570" t="s">
        <v>21</v>
      </c>
      <c r="J22570">
        <v>34477</v>
      </c>
      <c r="K22570">
        <v>128</v>
      </c>
      <c r="L22570">
        <v>30</v>
      </c>
      <c r="M22570">
        <v>30</v>
      </c>
      <c r="N22570" t="s">
        <v>22</v>
      </c>
      <c r="O22570">
        <v>1</v>
      </c>
      <c r="P22570">
        <v>0</v>
      </c>
      <c r="Q22570">
        <v>0</v>
      </c>
    </row>
    <row r="22571" spans="1:17">
      <c r="A22571" s="1">
        <v>1650990344273</v>
      </c>
      <c r="B22571">
        <v>2</v>
      </c>
      <c r="C22571" t="s">
        <v>17</v>
      </c>
      <c r="D22571">
        <v>200</v>
      </c>
      <c r="E22571" t="s">
        <v>18</v>
      </c>
      <c r="F22571" t="s">
        <v>37</v>
      </c>
      <c r="G22571" t="s">
        <v>20</v>
      </c>
      <c r="H22571" t="b">
        <v>1</v>
      </c>
      <c r="I22571" t="s">
        <v>21</v>
      </c>
      <c r="J22571">
        <v>34477</v>
      </c>
      <c r="K22571">
        <v>128</v>
      </c>
      <c r="L22571">
        <v>30</v>
      </c>
      <c r="M22571">
        <v>30</v>
      </c>
      <c r="N22571" t="s">
        <v>22</v>
      </c>
      <c r="O22571">
        <v>2</v>
      </c>
      <c r="P22571">
        <v>0</v>
      </c>
      <c r="Q22571">
        <v>0</v>
      </c>
    </row>
    <row r="22572" spans="1:17">
      <c r="A22572" s="1">
        <v>1650990344276</v>
      </c>
      <c r="B22572">
        <v>1</v>
      </c>
      <c r="C22572" t="s">
        <v>17</v>
      </c>
      <c r="D22572">
        <v>200</v>
      </c>
      <c r="E22572" t="s">
        <v>18</v>
      </c>
      <c r="F22572" t="s">
        <v>25</v>
      </c>
      <c r="G22572" t="s">
        <v>20</v>
      </c>
      <c r="H22572" t="b">
        <v>1</v>
      </c>
      <c r="I22572" t="s">
        <v>21</v>
      </c>
      <c r="J22572">
        <v>34477</v>
      </c>
      <c r="K22572">
        <v>128</v>
      </c>
      <c r="L22572">
        <v>30</v>
      </c>
      <c r="M22572">
        <v>30</v>
      </c>
      <c r="N22572" t="s">
        <v>22</v>
      </c>
      <c r="O22572">
        <v>1</v>
      </c>
      <c r="P22572">
        <v>0</v>
      </c>
      <c r="Q22572">
        <v>0</v>
      </c>
    </row>
    <row r="22573" spans="1:17">
      <c r="A22573" s="1">
        <v>1650990344276</v>
      </c>
      <c r="B22573">
        <v>3</v>
      </c>
      <c r="C22573" t="s">
        <v>17</v>
      </c>
      <c r="D22573">
        <v>200</v>
      </c>
      <c r="E22573" t="s">
        <v>18</v>
      </c>
      <c r="F22573" t="s">
        <v>34</v>
      </c>
      <c r="G22573" t="s">
        <v>20</v>
      </c>
      <c r="H22573" t="b">
        <v>1</v>
      </c>
      <c r="I22573" t="s">
        <v>21</v>
      </c>
      <c r="J22573">
        <v>34477</v>
      </c>
      <c r="K22573">
        <v>128</v>
      </c>
      <c r="L22573">
        <v>30</v>
      </c>
      <c r="M22573">
        <v>30</v>
      </c>
      <c r="N22573" t="s">
        <v>22</v>
      </c>
      <c r="O22573">
        <v>3</v>
      </c>
      <c r="P22573">
        <v>0</v>
      </c>
      <c r="Q22573">
        <v>0</v>
      </c>
    </row>
    <row r="22574" spans="1:17">
      <c r="A22574" s="1">
        <v>1650990344276</v>
      </c>
      <c r="B22574">
        <v>3</v>
      </c>
      <c r="C22574" t="s">
        <v>17</v>
      </c>
      <c r="D22574">
        <v>200</v>
      </c>
      <c r="E22574" t="s">
        <v>18</v>
      </c>
      <c r="F22574" t="s">
        <v>31</v>
      </c>
      <c r="G22574" t="s">
        <v>20</v>
      </c>
      <c r="H22574" t="b">
        <v>1</v>
      </c>
      <c r="I22574" t="s">
        <v>21</v>
      </c>
      <c r="J22574">
        <v>34477</v>
      </c>
      <c r="K22574">
        <v>128</v>
      </c>
      <c r="L22574">
        <v>30</v>
      </c>
      <c r="M22574">
        <v>30</v>
      </c>
      <c r="N22574" t="s">
        <v>22</v>
      </c>
      <c r="O22574">
        <v>3</v>
      </c>
      <c r="P22574">
        <v>0</v>
      </c>
      <c r="Q22574">
        <v>0</v>
      </c>
    </row>
    <row r="22575" spans="1:17">
      <c r="A22575" s="1">
        <v>1650990344277</v>
      </c>
      <c r="B22575">
        <v>1</v>
      </c>
      <c r="C22575" t="s">
        <v>17</v>
      </c>
      <c r="D22575">
        <v>200</v>
      </c>
      <c r="E22575" t="s">
        <v>18</v>
      </c>
      <c r="F22575" t="s">
        <v>28</v>
      </c>
      <c r="G22575" t="s">
        <v>20</v>
      </c>
      <c r="H22575" t="b">
        <v>1</v>
      </c>
      <c r="I22575" t="s">
        <v>21</v>
      </c>
      <c r="J22575">
        <v>34477</v>
      </c>
      <c r="K22575">
        <v>128</v>
      </c>
      <c r="L22575">
        <v>30</v>
      </c>
      <c r="M22575">
        <v>30</v>
      </c>
      <c r="N22575" t="s">
        <v>22</v>
      </c>
      <c r="O22575">
        <v>1</v>
      </c>
      <c r="P22575">
        <v>0</v>
      </c>
      <c r="Q22575">
        <v>0</v>
      </c>
    </row>
    <row r="22576" spans="1:17">
      <c r="A22576" s="1">
        <v>1650990344277</v>
      </c>
      <c r="B22576">
        <v>1</v>
      </c>
      <c r="C22576" t="s">
        <v>17</v>
      </c>
      <c r="D22576">
        <v>200</v>
      </c>
      <c r="E22576" t="s">
        <v>18</v>
      </c>
      <c r="F22576" t="s">
        <v>19</v>
      </c>
      <c r="G22576" t="s">
        <v>20</v>
      </c>
      <c r="H22576" t="b">
        <v>1</v>
      </c>
      <c r="I22576" t="s">
        <v>21</v>
      </c>
      <c r="J22576">
        <v>34477</v>
      </c>
      <c r="K22576">
        <v>128</v>
      </c>
      <c r="L22576">
        <v>30</v>
      </c>
      <c r="M22576">
        <v>30</v>
      </c>
      <c r="N22576" t="s">
        <v>22</v>
      </c>
      <c r="O22576">
        <v>1</v>
      </c>
      <c r="P22576">
        <v>0</v>
      </c>
      <c r="Q22576">
        <v>0</v>
      </c>
    </row>
    <row r="22577" spans="1:17">
      <c r="A22577" s="1">
        <v>1650990344334</v>
      </c>
      <c r="B22577">
        <v>1</v>
      </c>
      <c r="C22577" t="s">
        <v>17</v>
      </c>
      <c r="D22577">
        <v>200</v>
      </c>
      <c r="E22577" t="s">
        <v>18</v>
      </c>
      <c r="F22577" t="s">
        <v>51</v>
      </c>
      <c r="G22577" t="s">
        <v>20</v>
      </c>
      <c r="H22577" t="b">
        <v>1</v>
      </c>
      <c r="I22577" t="s">
        <v>21</v>
      </c>
      <c r="J22577">
        <v>34477</v>
      </c>
      <c r="K22577">
        <v>128</v>
      </c>
      <c r="L22577">
        <v>30</v>
      </c>
      <c r="M22577">
        <v>30</v>
      </c>
      <c r="N22577" t="s">
        <v>22</v>
      </c>
      <c r="O22577">
        <v>1</v>
      </c>
      <c r="P22577">
        <v>0</v>
      </c>
      <c r="Q22577">
        <v>0</v>
      </c>
    </row>
    <row r="22578" spans="1:17">
      <c r="A22578" s="1">
        <v>1650990344335</v>
      </c>
      <c r="B22578">
        <v>1</v>
      </c>
      <c r="C22578" t="s">
        <v>17</v>
      </c>
      <c r="D22578">
        <v>200</v>
      </c>
      <c r="E22578" t="s">
        <v>18</v>
      </c>
      <c r="F22578" t="s">
        <v>45</v>
      </c>
      <c r="G22578" t="s">
        <v>20</v>
      </c>
      <c r="H22578" t="b">
        <v>1</v>
      </c>
      <c r="I22578" t="s">
        <v>21</v>
      </c>
      <c r="J22578">
        <v>34477</v>
      </c>
      <c r="K22578">
        <v>128</v>
      </c>
      <c r="L22578">
        <v>30</v>
      </c>
      <c r="M22578">
        <v>30</v>
      </c>
      <c r="N22578" t="s">
        <v>22</v>
      </c>
      <c r="O22578">
        <v>1</v>
      </c>
      <c r="P22578">
        <v>0</v>
      </c>
      <c r="Q22578">
        <v>0</v>
      </c>
    </row>
    <row r="22579" spans="1:17">
      <c r="A22579" s="1">
        <v>1650990344335</v>
      </c>
      <c r="B22579">
        <v>2</v>
      </c>
      <c r="C22579" t="s">
        <v>17</v>
      </c>
      <c r="D22579">
        <v>200</v>
      </c>
      <c r="E22579" t="s">
        <v>18</v>
      </c>
      <c r="F22579" t="s">
        <v>42</v>
      </c>
      <c r="G22579" t="s">
        <v>20</v>
      </c>
      <c r="H22579" t="b">
        <v>1</v>
      </c>
      <c r="I22579" t="s">
        <v>21</v>
      </c>
      <c r="J22579">
        <v>34477</v>
      </c>
      <c r="K22579">
        <v>128</v>
      </c>
      <c r="L22579">
        <v>30</v>
      </c>
      <c r="M22579">
        <v>30</v>
      </c>
      <c r="N22579" t="s">
        <v>22</v>
      </c>
      <c r="O22579">
        <v>2</v>
      </c>
      <c r="P22579">
        <v>0</v>
      </c>
      <c r="Q22579">
        <v>0</v>
      </c>
    </row>
    <row r="22580" spans="1:17">
      <c r="A22580" s="1">
        <v>1650990344336</v>
      </c>
      <c r="B22580">
        <v>3</v>
      </c>
      <c r="C22580" t="s">
        <v>17</v>
      </c>
      <c r="D22580">
        <v>200</v>
      </c>
      <c r="E22580" t="s">
        <v>18</v>
      </c>
      <c r="F22580" t="s">
        <v>36</v>
      </c>
      <c r="G22580" t="s">
        <v>20</v>
      </c>
      <c r="H22580" t="b">
        <v>1</v>
      </c>
      <c r="I22580" t="s">
        <v>21</v>
      </c>
      <c r="J22580">
        <v>34477</v>
      </c>
      <c r="K22580">
        <v>128</v>
      </c>
      <c r="L22580">
        <v>30</v>
      </c>
      <c r="M22580">
        <v>30</v>
      </c>
      <c r="N22580" t="s">
        <v>22</v>
      </c>
      <c r="O22580">
        <v>3</v>
      </c>
      <c r="P22580">
        <v>0</v>
      </c>
      <c r="Q22580">
        <v>0</v>
      </c>
    </row>
    <row r="22581" spans="1:17">
      <c r="A22581" s="1">
        <v>1650990344337</v>
      </c>
      <c r="B22581">
        <v>1</v>
      </c>
      <c r="C22581" t="s">
        <v>17</v>
      </c>
      <c r="D22581">
        <v>200</v>
      </c>
      <c r="E22581" t="s">
        <v>18</v>
      </c>
      <c r="F22581" t="s">
        <v>48</v>
      </c>
      <c r="G22581" t="s">
        <v>20</v>
      </c>
      <c r="H22581" t="b">
        <v>1</v>
      </c>
      <c r="I22581" t="s">
        <v>21</v>
      </c>
      <c r="J22581">
        <v>34477</v>
      </c>
      <c r="K22581">
        <v>128</v>
      </c>
      <c r="L22581">
        <v>30</v>
      </c>
      <c r="M22581">
        <v>30</v>
      </c>
      <c r="N22581" t="s">
        <v>22</v>
      </c>
      <c r="O22581">
        <v>1</v>
      </c>
      <c r="P22581">
        <v>0</v>
      </c>
      <c r="Q22581">
        <v>0</v>
      </c>
    </row>
    <row r="22582" spans="1:17">
      <c r="A22582" s="1">
        <v>1650990344345</v>
      </c>
      <c r="B22582">
        <v>1</v>
      </c>
      <c r="C22582" t="s">
        <v>17</v>
      </c>
      <c r="D22582">
        <v>200</v>
      </c>
      <c r="E22582" t="s">
        <v>18</v>
      </c>
      <c r="F22582" t="s">
        <v>27</v>
      </c>
      <c r="G22582" t="s">
        <v>20</v>
      </c>
      <c r="H22582" t="b">
        <v>1</v>
      </c>
      <c r="I22582" t="s">
        <v>21</v>
      </c>
      <c r="J22582">
        <v>34477</v>
      </c>
      <c r="K22582">
        <v>128</v>
      </c>
      <c r="L22582">
        <v>30</v>
      </c>
      <c r="M22582">
        <v>30</v>
      </c>
      <c r="N22582" t="s">
        <v>22</v>
      </c>
      <c r="O22582">
        <v>1</v>
      </c>
      <c r="P22582">
        <v>0</v>
      </c>
      <c r="Q22582">
        <v>0</v>
      </c>
    </row>
    <row r="22583" spans="1:17">
      <c r="A22583" s="1">
        <v>1650990344345</v>
      </c>
      <c r="B22583">
        <v>4</v>
      </c>
      <c r="C22583" t="s">
        <v>17</v>
      </c>
      <c r="D22583">
        <v>200</v>
      </c>
      <c r="E22583" t="s">
        <v>18</v>
      </c>
      <c r="F22583" t="s">
        <v>33</v>
      </c>
      <c r="G22583" t="s">
        <v>20</v>
      </c>
      <c r="H22583" t="b">
        <v>1</v>
      </c>
      <c r="I22583" t="s">
        <v>21</v>
      </c>
      <c r="J22583">
        <v>34477</v>
      </c>
      <c r="K22583">
        <v>128</v>
      </c>
      <c r="L22583">
        <v>30</v>
      </c>
      <c r="M22583">
        <v>30</v>
      </c>
      <c r="N22583" t="s">
        <v>22</v>
      </c>
      <c r="O22583">
        <v>4</v>
      </c>
      <c r="P22583">
        <v>0</v>
      </c>
      <c r="Q22583">
        <v>0</v>
      </c>
    </row>
    <row r="22584" spans="1:17">
      <c r="A22584" s="1">
        <v>1650990344345</v>
      </c>
      <c r="B22584">
        <v>4</v>
      </c>
      <c r="C22584" t="s">
        <v>17</v>
      </c>
      <c r="D22584">
        <v>200</v>
      </c>
      <c r="E22584" t="s">
        <v>18</v>
      </c>
      <c r="F22584" t="s">
        <v>30</v>
      </c>
      <c r="G22584" t="s">
        <v>20</v>
      </c>
      <c r="H22584" t="b">
        <v>1</v>
      </c>
      <c r="I22584" t="s">
        <v>21</v>
      </c>
      <c r="J22584">
        <v>34477</v>
      </c>
      <c r="K22584">
        <v>128</v>
      </c>
      <c r="L22584">
        <v>30</v>
      </c>
      <c r="M22584">
        <v>30</v>
      </c>
      <c r="N22584" t="s">
        <v>22</v>
      </c>
      <c r="O22584">
        <v>4</v>
      </c>
      <c r="P22584">
        <v>0</v>
      </c>
      <c r="Q22584">
        <v>0</v>
      </c>
    </row>
    <row r="22585" spans="1:17">
      <c r="A22585" s="1">
        <v>1650990344345</v>
      </c>
      <c r="B22585">
        <v>5</v>
      </c>
      <c r="C22585" t="s">
        <v>17</v>
      </c>
      <c r="D22585">
        <v>200</v>
      </c>
      <c r="E22585" t="s">
        <v>18</v>
      </c>
      <c r="F22585" t="s">
        <v>39</v>
      </c>
      <c r="G22585" t="s">
        <v>20</v>
      </c>
      <c r="H22585" t="b">
        <v>1</v>
      </c>
      <c r="I22585" t="s">
        <v>21</v>
      </c>
      <c r="J22585">
        <v>34477</v>
      </c>
      <c r="K22585">
        <v>128</v>
      </c>
      <c r="L22585">
        <v>30</v>
      </c>
      <c r="M22585">
        <v>30</v>
      </c>
      <c r="N22585" t="s">
        <v>22</v>
      </c>
      <c r="O22585">
        <v>5</v>
      </c>
      <c r="P22585">
        <v>0</v>
      </c>
      <c r="Q22585">
        <v>0</v>
      </c>
    </row>
    <row r="22586" spans="1:17">
      <c r="A22586" s="1">
        <v>1650990344346</v>
      </c>
      <c r="B22586">
        <v>2</v>
      </c>
      <c r="C22586" t="s">
        <v>17</v>
      </c>
      <c r="D22586">
        <v>200</v>
      </c>
      <c r="E22586" t="s">
        <v>18</v>
      </c>
      <c r="F22586" t="s">
        <v>24</v>
      </c>
      <c r="G22586" t="s">
        <v>20</v>
      </c>
      <c r="H22586" t="b">
        <v>1</v>
      </c>
      <c r="I22586" t="s">
        <v>21</v>
      </c>
      <c r="J22586">
        <v>34477</v>
      </c>
      <c r="K22586">
        <v>128</v>
      </c>
      <c r="L22586">
        <v>30</v>
      </c>
      <c r="M22586">
        <v>30</v>
      </c>
      <c r="N22586" t="s">
        <v>22</v>
      </c>
      <c r="O22586">
        <v>1</v>
      </c>
      <c r="P22586">
        <v>0</v>
      </c>
      <c r="Q22586">
        <v>0</v>
      </c>
    </row>
    <row r="22587" spans="1:17">
      <c r="A22587" s="1">
        <v>1650990344399</v>
      </c>
      <c r="B22587">
        <v>1</v>
      </c>
      <c r="C22587" t="s">
        <v>17</v>
      </c>
      <c r="D22587">
        <v>200</v>
      </c>
      <c r="E22587" t="s">
        <v>18</v>
      </c>
      <c r="F22587" t="s">
        <v>50</v>
      </c>
      <c r="G22587" t="s">
        <v>20</v>
      </c>
      <c r="H22587" t="b">
        <v>1</v>
      </c>
      <c r="I22587" t="s">
        <v>21</v>
      </c>
      <c r="J22587">
        <v>34477</v>
      </c>
      <c r="K22587">
        <v>128</v>
      </c>
      <c r="L22587">
        <v>30</v>
      </c>
      <c r="M22587">
        <v>30</v>
      </c>
      <c r="N22587" t="s">
        <v>22</v>
      </c>
      <c r="O22587">
        <v>1</v>
      </c>
      <c r="P22587">
        <v>0</v>
      </c>
      <c r="Q22587">
        <v>0</v>
      </c>
    </row>
    <row r="22588" spans="1:17">
      <c r="A22588" s="1">
        <v>1650990344400</v>
      </c>
      <c r="B22588">
        <v>1</v>
      </c>
      <c r="C22588" t="s">
        <v>17</v>
      </c>
      <c r="D22588">
        <v>200</v>
      </c>
      <c r="E22588" t="s">
        <v>18</v>
      </c>
      <c r="F22588" t="s">
        <v>44</v>
      </c>
      <c r="G22588" t="s">
        <v>20</v>
      </c>
      <c r="H22588" t="b">
        <v>1</v>
      </c>
      <c r="I22588" t="s">
        <v>21</v>
      </c>
      <c r="J22588">
        <v>34477</v>
      </c>
      <c r="K22588">
        <v>128</v>
      </c>
      <c r="L22588">
        <v>30</v>
      </c>
      <c r="M22588">
        <v>30</v>
      </c>
      <c r="N22588" t="s">
        <v>22</v>
      </c>
      <c r="O22588">
        <v>1</v>
      </c>
      <c r="P22588">
        <v>0</v>
      </c>
      <c r="Q22588">
        <v>0</v>
      </c>
    </row>
    <row r="22589" spans="1:17">
      <c r="A22589" s="1">
        <v>1650990344400</v>
      </c>
      <c r="B22589">
        <v>2</v>
      </c>
      <c r="C22589" t="s">
        <v>17</v>
      </c>
      <c r="D22589">
        <v>200</v>
      </c>
      <c r="E22589" t="s">
        <v>18</v>
      </c>
      <c r="F22589" t="s">
        <v>41</v>
      </c>
      <c r="G22589" t="s">
        <v>20</v>
      </c>
      <c r="H22589" t="b">
        <v>1</v>
      </c>
      <c r="I22589" t="s">
        <v>21</v>
      </c>
      <c r="J22589">
        <v>34477</v>
      </c>
      <c r="K22589">
        <v>128</v>
      </c>
      <c r="L22589">
        <v>30</v>
      </c>
      <c r="M22589">
        <v>30</v>
      </c>
      <c r="N22589" t="s">
        <v>22</v>
      </c>
      <c r="O22589">
        <v>2</v>
      </c>
      <c r="P22589">
        <v>0</v>
      </c>
      <c r="Q22589">
        <v>0</v>
      </c>
    </row>
    <row r="22590" spans="1:17">
      <c r="A22590" s="1">
        <v>1650990344405</v>
      </c>
      <c r="B22590">
        <v>1</v>
      </c>
      <c r="C22590" t="s">
        <v>17</v>
      </c>
      <c r="D22590">
        <v>200</v>
      </c>
      <c r="E22590" t="s">
        <v>18</v>
      </c>
      <c r="F22590" t="s">
        <v>47</v>
      </c>
      <c r="G22590" t="s">
        <v>20</v>
      </c>
      <c r="H22590" t="b">
        <v>1</v>
      </c>
      <c r="I22590" t="s">
        <v>21</v>
      </c>
      <c r="J22590">
        <v>34477</v>
      </c>
      <c r="K22590">
        <v>128</v>
      </c>
      <c r="L22590">
        <v>30</v>
      </c>
      <c r="M22590">
        <v>30</v>
      </c>
      <c r="N22590" t="s">
        <v>22</v>
      </c>
      <c r="O22590">
        <v>1</v>
      </c>
      <c r="P22590">
        <v>0</v>
      </c>
      <c r="Q22590">
        <v>0</v>
      </c>
    </row>
    <row r="22591" spans="1:17">
      <c r="A22591" s="1">
        <v>1650990344405</v>
      </c>
      <c r="B22591">
        <v>2</v>
      </c>
      <c r="C22591" t="s">
        <v>17</v>
      </c>
      <c r="D22591">
        <v>200</v>
      </c>
      <c r="E22591" t="s">
        <v>18</v>
      </c>
      <c r="F22591" t="s">
        <v>29</v>
      </c>
      <c r="G22591" t="s">
        <v>20</v>
      </c>
      <c r="H22591" t="b">
        <v>1</v>
      </c>
      <c r="I22591" t="s">
        <v>21</v>
      </c>
      <c r="J22591">
        <v>34477</v>
      </c>
      <c r="K22591">
        <v>128</v>
      </c>
      <c r="L22591">
        <v>30</v>
      </c>
      <c r="M22591">
        <v>30</v>
      </c>
      <c r="N22591" t="s">
        <v>22</v>
      </c>
      <c r="O22591">
        <v>2</v>
      </c>
      <c r="P22591">
        <v>0</v>
      </c>
      <c r="Q22591">
        <v>0</v>
      </c>
    </row>
    <row r="22592" spans="1:17">
      <c r="A22592" s="1">
        <v>1650990344406</v>
      </c>
      <c r="B22592">
        <v>1</v>
      </c>
      <c r="C22592" t="s">
        <v>17</v>
      </c>
      <c r="D22592">
        <v>200</v>
      </c>
      <c r="E22592" t="s">
        <v>18</v>
      </c>
      <c r="F22592" t="s">
        <v>26</v>
      </c>
      <c r="G22592" t="s">
        <v>20</v>
      </c>
      <c r="H22592" t="b">
        <v>1</v>
      </c>
      <c r="I22592" t="s">
        <v>21</v>
      </c>
      <c r="J22592">
        <v>34477</v>
      </c>
      <c r="K22592">
        <v>128</v>
      </c>
      <c r="L22592">
        <v>30</v>
      </c>
      <c r="M22592">
        <v>30</v>
      </c>
      <c r="N22592" t="s">
        <v>22</v>
      </c>
      <c r="O22592">
        <v>1</v>
      </c>
      <c r="P22592">
        <v>0</v>
      </c>
      <c r="Q22592">
        <v>0</v>
      </c>
    </row>
    <row r="22593" spans="1:17">
      <c r="A22593" s="1">
        <v>1650990344407</v>
      </c>
      <c r="B22593">
        <v>1</v>
      </c>
      <c r="C22593" t="s">
        <v>17</v>
      </c>
      <c r="D22593">
        <v>200</v>
      </c>
      <c r="E22593" t="s">
        <v>18</v>
      </c>
      <c r="F22593" t="s">
        <v>35</v>
      </c>
      <c r="G22593" t="s">
        <v>20</v>
      </c>
      <c r="H22593" t="b">
        <v>1</v>
      </c>
      <c r="I22593" t="s">
        <v>21</v>
      </c>
      <c r="J22593">
        <v>34477</v>
      </c>
      <c r="K22593">
        <v>128</v>
      </c>
      <c r="L22593">
        <v>30</v>
      </c>
      <c r="M22593">
        <v>30</v>
      </c>
      <c r="N22593" t="s">
        <v>22</v>
      </c>
      <c r="O22593">
        <v>1</v>
      </c>
      <c r="P22593">
        <v>0</v>
      </c>
      <c r="Q22593">
        <v>0</v>
      </c>
    </row>
    <row r="22594" spans="1:17">
      <c r="A22594" s="1">
        <v>1650990344413</v>
      </c>
      <c r="B22594">
        <v>1</v>
      </c>
      <c r="C22594" t="s">
        <v>17</v>
      </c>
      <c r="D22594">
        <v>200</v>
      </c>
      <c r="E22594" t="s">
        <v>18</v>
      </c>
      <c r="F22594" t="s">
        <v>23</v>
      </c>
      <c r="G22594" t="s">
        <v>20</v>
      </c>
      <c r="H22594" t="b">
        <v>1</v>
      </c>
      <c r="I22594" t="s">
        <v>21</v>
      </c>
      <c r="J22594">
        <v>34477</v>
      </c>
      <c r="K22594">
        <v>128</v>
      </c>
      <c r="L22594">
        <v>30</v>
      </c>
      <c r="M22594">
        <v>30</v>
      </c>
      <c r="N22594" t="s">
        <v>22</v>
      </c>
      <c r="O22594">
        <v>1</v>
      </c>
      <c r="P22594">
        <v>0</v>
      </c>
      <c r="Q22594">
        <v>0</v>
      </c>
    </row>
    <row r="22595" spans="1:17">
      <c r="A22595" s="1">
        <v>1650990344413</v>
      </c>
      <c r="B22595">
        <v>3</v>
      </c>
      <c r="C22595" t="s">
        <v>17</v>
      </c>
      <c r="D22595">
        <v>200</v>
      </c>
      <c r="E22595" t="s">
        <v>18</v>
      </c>
      <c r="F22595" t="s">
        <v>38</v>
      </c>
      <c r="G22595" t="s">
        <v>20</v>
      </c>
      <c r="H22595" t="b">
        <v>1</v>
      </c>
      <c r="I22595" t="s">
        <v>21</v>
      </c>
      <c r="J22595">
        <v>34477</v>
      </c>
      <c r="K22595">
        <v>128</v>
      </c>
      <c r="L22595">
        <v>30</v>
      </c>
      <c r="M22595">
        <v>30</v>
      </c>
      <c r="N22595" t="s">
        <v>22</v>
      </c>
      <c r="O22595">
        <v>2</v>
      </c>
      <c r="P22595">
        <v>0</v>
      </c>
      <c r="Q22595">
        <v>0</v>
      </c>
    </row>
    <row r="22596" spans="1:17">
      <c r="A22596" s="1">
        <v>1650990344413</v>
      </c>
      <c r="B22596">
        <v>6</v>
      </c>
      <c r="C22596" t="s">
        <v>17</v>
      </c>
      <c r="D22596">
        <v>200</v>
      </c>
      <c r="E22596" t="s">
        <v>18</v>
      </c>
      <c r="F22596" t="s">
        <v>32</v>
      </c>
      <c r="G22596" t="s">
        <v>20</v>
      </c>
      <c r="H22596" t="b">
        <v>1</v>
      </c>
      <c r="I22596" t="s">
        <v>21</v>
      </c>
      <c r="J22596">
        <v>34477</v>
      </c>
      <c r="K22596">
        <v>128</v>
      </c>
      <c r="L22596">
        <v>30</v>
      </c>
      <c r="M22596">
        <v>30</v>
      </c>
      <c r="N22596" t="s">
        <v>22</v>
      </c>
      <c r="O22596">
        <v>6</v>
      </c>
      <c r="P22596">
        <v>0</v>
      </c>
      <c r="Q22596">
        <v>0</v>
      </c>
    </row>
    <row r="22597" spans="1:17">
      <c r="A22597" s="1">
        <v>1650990344469</v>
      </c>
      <c r="B22597">
        <v>1</v>
      </c>
      <c r="C22597" t="s">
        <v>17</v>
      </c>
      <c r="D22597">
        <v>200</v>
      </c>
      <c r="E22597" t="s">
        <v>18</v>
      </c>
      <c r="F22597" t="s">
        <v>43</v>
      </c>
      <c r="G22597" t="s">
        <v>20</v>
      </c>
      <c r="H22597" t="b">
        <v>1</v>
      </c>
      <c r="I22597" t="s">
        <v>21</v>
      </c>
      <c r="J22597">
        <v>34477</v>
      </c>
      <c r="K22597">
        <v>128</v>
      </c>
      <c r="L22597">
        <v>30</v>
      </c>
      <c r="M22597">
        <v>30</v>
      </c>
      <c r="N22597" t="s">
        <v>22</v>
      </c>
      <c r="O22597">
        <v>0</v>
      </c>
      <c r="P22597">
        <v>0</v>
      </c>
      <c r="Q22597">
        <v>0</v>
      </c>
    </row>
    <row r="22598" spans="1:17">
      <c r="A22598" s="1">
        <v>1650990344469</v>
      </c>
      <c r="B22598">
        <v>1</v>
      </c>
      <c r="C22598" t="s">
        <v>17</v>
      </c>
      <c r="D22598">
        <v>200</v>
      </c>
      <c r="E22598" t="s">
        <v>18</v>
      </c>
      <c r="F22598" t="s">
        <v>37</v>
      </c>
      <c r="G22598" t="s">
        <v>20</v>
      </c>
      <c r="H22598" t="b">
        <v>1</v>
      </c>
      <c r="I22598" t="s">
        <v>21</v>
      </c>
      <c r="J22598">
        <v>34477</v>
      </c>
      <c r="K22598">
        <v>128</v>
      </c>
      <c r="L22598">
        <v>30</v>
      </c>
      <c r="M22598">
        <v>30</v>
      </c>
      <c r="N22598" t="s">
        <v>22</v>
      </c>
      <c r="O22598">
        <v>1</v>
      </c>
      <c r="P22598">
        <v>0</v>
      </c>
      <c r="Q22598">
        <v>0</v>
      </c>
    </row>
    <row r="22599" spans="1:17">
      <c r="A22599" s="1">
        <v>1650990344469</v>
      </c>
      <c r="B22599">
        <v>1</v>
      </c>
      <c r="C22599" t="s">
        <v>17</v>
      </c>
      <c r="D22599">
        <v>200</v>
      </c>
      <c r="E22599" t="s">
        <v>18</v>
      </c>
      <c r="F22599" t="s">
        <v>40</v>
      </c>
      <c r="G22599" t="s">
        <v>20</v>
      </c>
      <c r="H22599" t="b">
        <v>1</v>
      </c>
      <c r="I22599" t="s">
        <v>21</v>
      </c>
      <c r="J22599">
        <v>34477</v>
      </c>
      <c r="K22599">
        <v>128</v>
      </c>
      <c r="L22599">
        <v>30</v>
      </c>
      <c r="M22599">
        <v>30</v>
      </c>
      <c r="N22599" t="s">
        <v>22</v>
      </c>
      <c r="O22599">
        <v>1</v>
      </c>
      <c r="P22599">
        <v>0</v>
      </c>
      <c r="Q22599">
        <v>0</v>
      </c>
    </row>
    <row r="22600" spans="1:17">
      <c r="A22600" s="1">
        <v>1650990344469</v>
      </c>
      <c r="B22600">
        <v>3</v>
      </c>
      <c r="C22600" t="s">
        <v>17</v>
      </c>
      <c r="D22600">
        <v>200</v>
      </c>
      <c r="E22600" t="s">
        <v>18</v>
      </c>
      <c r="F22600" t="s">
        <v>46</v>
      </c>
      <c r="G22600" t="s">
        <v>20</v>
      </c>
      <c r="H22600" t="b">
        <v>1</v>
      </c>
      <c r="I22600" t="s">
        <v>21</v>
      </c>
      <c r="J22600">
        <v>34477</v>
      </c>
      <c r="K22600">
        <v>128</v>
      </c>
      <c r="L22600">
        <v>30</v>
      </c>
      <c r="M22600">
        <v>30</v>
      </c>
      <c r="N22600" t="s">
        <v>22</v>
      </c>
      <c r="O22600">
        <v>3</v>
      </c>
      <c r="P22600">
        <v>0</v>
      </c>
      <c r="Q22600">
        <v>0</v>
      </c>
    </row>
    <row r="22601" spans="1:17">
      <c r="A22601" s="1">
        <v>1650990344470</v>
      </c>
      <c r="B22601">
        <v>1</v>
      </c>
      <c r="C22601" t="s">
        <v>17</v>
      </c>
      <c r="D22601">
        <v>200</v>
      </c>
      <c r="E22601" t="s">
        <v>18</v>
      </c>
      <c r="F22601" t="s">
        <v>49</v>
      </c>
      <c r="G22601" t="s">
        <v>20</v>
      </c>
      <c r="H22601" t="b">
        <v>1</v>
      </c>
      <c r="I22601" t="s">
        <v>21</v>
      </c>
      <c r="J22601">
        <v>34477</v>
      </c>
      <c r="K22601">
        <v>128</v>
      </c>
      <c r="L22601">
        <v>30</v>
      </c>
      <c r="M22601">
        <v>30</v>
      </c>
      <c r="N22601" t="s">
        <v>22</v>
      </c>
      <c r="O22601">
        <v>1</v>
      </c>
      <c r="P22601">
        <v>0</v>
      </c>
      <c r="Q22601">
        <v>0</v>
      </c>
    </row>
    <row r="22602" spans="1:17">
      <c r="A22602" s="1">
        <v>1650990344477</v>
      </c>
      <c r="B22602">
        <v>1</v>
      </c>
      <c r="C22602" t="s">
        <v>17</v>
      </c>
      <c r="D22602">
        <v>200</v>
      </c>
      <c r="E22602" t="s">
        <v>18</v>
      </c>
      <c r="F22602" t="s">
        <v>25</v>
      </c>
      <c r="G22602" t="s">
        <v>20</v>
      </c>
      <c r="H22602" t="b">
        <v>1</v>
      </c>
      <c r="I22602" t="s">
        <v>21</v>
      </c>
      <c r="J22602">
        <v>34477</v>
      </c>
      <c r="K22602">
        <v>128</v>
      </c>
      <c r="L22602">
        <v>30</v>
      </c>
      <c r="M22602">
        <v>30</v>
      </c>
      <c r="N22602" t="s">
        <v>22</v>
      </c>
      <c r="O22602">
        <v>1</v>
      </c>
      <c r="P22602">
        <v>0</v>
      </c>
      <c r="Q22602">
        <v>0</v>
      </c>
    </row>
    <row r="22603" spans="1:17">
      <c r="A22603" s="1">
        <v>1650990344477</v>
      </c>
      <c r="B22603">
        <v>1</v>
      </c>
      <c r="C22603" t="s">
        <v>17</v>
      </c>
      <c r="D22603">
        <v>200</v>
      </c>
      <c r="E22603" t="s">
        <v>18</v>
      </c>
      <c r="F22603" t="s">
        <v>28</v>
      </c>
      <c r="G22603" t="s">
        <v>20</v>
      </c>
      <c r="H22603" t="b">
        <v>1</v>
      </c>
      <c r="I22603" t="s">
        <v>21</v>
      </c>
      <c r="J22603">
        <v>34477</v>
      </c>
      <c r="K22603">
        <v>128</v>
      </c>
      <c r="L22603">
        <v>30</v>
      </c>
      <c r="M22603">
        <v>30</v>
      </c>
      <c r="N22603" t="s">
        <v>22</v>
      </c>
      <c r="O22603">
        <v>1</v>
      </c>
      <c r="P22603">
        <v>0</v>
      </c>
      <c r="Q22603">
        <v>0</v>
      </c>
    </row>
    <row r="22604" spans="1:17">
      <c r="A22604" s="1">
        <v>1650990344477</v>
      </c>
      <c r="B22604">
        <v>2</v>
      </c>
      <c r="C22604" t="s">
        <v>17</v>
      </c>
      <c r="D22604">
        <v>200</v>
      </c>
      <c r="E22604" t="s">
        <v>18</v>
      </c>
      <c r="F22604" t="s">
        <v>19</v>
      </c>
      <c r="G22604" t="s">
        <v>20</v>
      </c>
      <c r="H22604" t="b">
        <v>1</v>
      </c>
      <c r="I22604" t="s">
        <v>21</v>
      </c>
      <c r="J22604">
        <v>34477</v>
      </c>
      <c r="K22604">
        <v>128</v>
      </c>
      <c r="L22604">
        <v>30</v>
      </c>
      <c r="M22604">
        <v>30</v>
      </c>
      <c r="N22604" t="s">
        <v>22</v>
      </c>
      <c r="O22604">
        <v>2</v>
      </c>
      <c r="P22604">
        <v>0</v>
      </c>
      <c r="Q22604">
        <v>0</v>
      </c>
    </row>
    <row r="22605" spans="1:17">
      <c r="A22605" s="1">
        <v>1650990344477</v>
      </c>
      <c r="B22605">
        <v>2</v>
      </c>
      <c r="C22605" t="s">
        <v>17</v>
      </c>
      <c r="D22605">
        <v>200</v>
      </c>
      <c r="E22605" t="s">
        <v>18</v>
      </c>
      <c r="F22605" t="s">
        <v>31</v>
      </c>
      <c r="G22605" t="s">
        <v>20</v>
      </c>
      <c r="H22605" t="b">
        <v>1</v>
      </c>
      <c r="I22605" t="s">
        <v>21</v>
      </c>
      <c r="J22605">
        <v>34477</v>
      </c>
      <c r="K22605">
        <v>128</v>
      </c>
      <c r="L22605">
        <v>30</v>
      </c>
      <c r="M22605">
        <v>30</v>
      </c>
      <c r="N22605" t="s">
        <v>22</v>
      </c>
      <c r="O22605">
        <v>2</v>
      </c>
      <c r="P22605">
        <v>0</v>
      </c>
      <c r="Q22605">
        <v>0</v>
      </c>
    </row>
    <row r="22606" spans="1:17">
      <c r="A22606" s="1">
        <v>1650990344477</v>
      </c>
      <c r="B22606">
        <v>3</v>
      </c>
      <c r="C22606" t="s">
        <v>17</v>
      </c>
      <c r="D22606">
        <v>200</v>
      </c>
      <c r="E22606" t="s">
        <v>18</v>
      </c>
      <c r="F22606" t="s">
        <v>34</v>
      </c>
      <c r="G22606" t="s">
        <v>20</v>
      </c>
      <c r="H22606" t="b">
        <v>1</v>
      </c>
      <c r="I22606" t="s">
        <v>21</v>
      </c>
      <c r="J22606">
        <v>34477</v>
      </c>
      <c r="K22606">
        <v>128</v>
      </c>
      <c r="L22606">
        <v>30</v>
      </c>
      <c r="M22606">
        <v>30</v>
      </c>
      <c r="N22606" t="s">
        <v>22</v>
      </c>
      <c r="O22606">
        <v>3</v>
      </c>
      <c r="P22606">
        <v>0</v>
      </c>
      <c r="Q22606">
        <v>0</v>
      </c>
    </row>
    <row r="22607" spans="1:17">
      <c r="A22607" s="1">
        <v>1650990344532</v>
      </c>
      <c r="B22607">
        <v>1</v>
      </c>
      <c r="C22607" t="s">
        <v>17</v>
      </c>
      <c r="D22607">
        <v>200</v>
      </c>
      <c r="E22607" t="s">
        <v>18</v>
      </c>
      <c r="F22607" t="s">
        <v>51</v>
      </c>
      <c r="G22607" t="s">
        <v>20</v>
      </c>
      <c r="H22607" t="b">
        <v>1</v>
      </c>
      <c r="I22607" t="s">
        <v>21</v>
      </c>
      <c r="J22607">
        <v>34477</v>
      </c>
      <c r="K22607">
        <v>128</v>
      </c>
      <c r="L22607">
        <v>30</v>
      </c>
      <c r="M22607">
        <v>30</v>
      </c>
      <c r="N22607" t="s">
        <v>22</v>
      </c>
      <c r="O22607">
        <v>1</v>
      </c>
      <c r="P22607">
        <v>0</v>
      </c>
      <c r="Q22607">
        <v>0</v>
      </c>
    </row>
    <row r="22608" spans="1:17">
      <c r="A22608" s="1">
        <v>1650990344533</v>
      </c>
      <c r="B22608">
        <v>3</v>
      </c>
      <c r="C22608" t="s">
        <v>17</v>
      </c>
      <c r="D22608">
        <v>200</v>
      </c>
      <c r="E22608" t="s">
        <v>18</v>
      </c>
      <c r="F22608" t="s">
        <v>45</v>
      </c>
      <c r="G22608" t="s">
        <v>20</v>
      </c>
      <c r="H22608" t="b">
        <v>1</v>
      </c>
      <c r="I22608" t="s">
        <v>21</v>
      </c>
      <c r="J22608">
        <v>34477</v>
      </c>
      <c r="K22608">
        <v>128</v>
      </c>
      <c r="L22608">
        <v>30</v>
      </c>
      <c r="M22608">
        <v>30</v>
      </c>
      <c r="N22608" t="s">
        <v>22</v>
      </c>
      <c r="O22608">
        <v>3</v>
      </c>
      <c r="P22608">
        <v>0</v>
      </c>
      <c r="Q22608">
        <v>0</v>
      </c>
    </row>
    <row r="22609" spans="1:17">
      <c r="A22609" s="1">
        <v>1650990344536</v>
      </c>
      <c r="B22609">
        <v>1</v>
      </c>
      <c r="C22609" t="s">
        <v>17</v>
      </c>
      <c r="D22609">
        <v>200</v>
      </c>
      <c r="E22609" t="s">
        <v>18</v>
      </c>
      <c r="F22609" t="s">
        <v>42</v>
      </c>
      <c r="G22609" t="s">
        <v>20</v>
      </c>
      <c r="H22609" t="b">
        <v>1</v>
      </c>
      <c r="I22609" t="s">
        <v>21</v>
      </c>
      <c r="J22609">
        <v>34477</v>
      </c>
      <c r="K22609">
        <v>128</v>
      </c>
      <c r="L22609">
        <v>30</v>
      </c>
      <c r="M22609">
        <v>30</v>
      </c>
      <c r="N22609" t="s">
        <v>22</v>
      </c>
      <c r="O22609">
        <v>1</v>
      </c>
      <c r="P22609">
        <v>0</v>
      </c>
      <c r="Q22609">
        <v>0</v>
      </c>
    </row>
    <row r="22610" spans="1:17">
      <c r="A22610" s="1">
        <v>1650990344536</v>
      </c>
      <c r="B22610">
        <v>5</v>
      </c>
      <c r="C22610" t="s">
        <v>17</v>
      </c>
      <c r="D22610">
        <v>200</v>
      </c>
      <c r="E22610" t="s">
        <v>18</v>
      </c>
      <c r="F22610" t="s">
        <v>36</v>
      </c>
      <c r="G22610" t="s">
        <v>20</v>
      </c>
      <c r="H22610" t="b">
        <v>1</v>
      </c>
      <c r="I22610" t="s">
        <v>21</v>
      </c>
      <c r="J22610">
        <v>34477</v>
      </c>
      <c r="K22610">
        <v>128</v>
      </c>
      <c r="L22610">
        <v>30</v>
      </c>
      <c r="M22610">
        <v>30</v>
      </c>
      <c r="N22610" t="s">
        <v>22</v>
      </c>
      <c r="O22610">
        <v>5</v>
      </c>
      <c r="P22610">
        <v>0</v>
      </c>
      <c r="Q22610">
        <v>0</v>
      </c>
    </row>
    <row r="22611" spans="1:17">
      <c r="A22611" s="1">
        <v>1650990344537</v>
      </c>
      <c r="B22611">
        <v>3</v>
      </c>
      <c r="C22611" t="s">
        <v>17</v>
      </c>
      <c r="D22611">
        <v>200</v>
      </c>
      <c r="E22611" t="s">
        <v>18</v>
      </c>
      <c r="F22611" t="s">
        <v>48</v>
      </c>
      <c r="G22611" t="s">
        <v>20</v>
      </c>
      <c r="H22611" t="b">
        <v>1</v>
      </c>
      <c r="I22611" t="s">
        <v>21</v>
      </c>
      <c r="J22611">
        <v>34477</v>
      </c>
      <c r="K22611">
        <v>128</v>
      </c>
      <c r="L22611">
        <v>30</v>
      </c>
      <c r="M22611">
        <v>30</v>
      </c>
      <c r="N22611" t="s">
        <v>22</v>
      </c>
      <c r="O22611">
        <v>3</v>
      </c>
      <c r="P22611">
        <v>0</v>
      </c>
      <c r="Q22611">
        <v>0</v>
      </c>
    </row>
    <row r="22612" spans="1:17">
      <c r="A22612" s="1">
        <v>1650990344545</v>
      </c>
      <c r="B22612">
        <v>1</v>
      </c>
      <c r="C22612" t="s">
        <v>17</v>
      </c>
      <c r="D22612">
        <v>200</v>
      </c>
      <c r="E22612" t="s">
        <v>18</v>
      </c>
      <c r="F22612" t="s">
        <v>27</v>
      </c>
      <c r="G22612" t="s">
        <v>20</v>
      </c>
      <c r="H22612" t="b">
        <v>1</v>
      </c>
      <c r="I22612" t="s">
        <v>21</v>
      </c>
      <c r="J22612">
        <v>34477</v>
      </c>
      <c r="K22612">
        <v>128</v>
      </c>
      <c r="L22612">
        <v>30</v>
      </c>
      <c r="M22612">
        <v>30</v>
      </c>
      <c r="N22612" t="s">
        <v>22</v>
      </c>
      <c r="O22612">
        <v>1</v>
      </c>
      <c r="P22612">
        <v>0</v>
      </c>
      <c r="Q22612">
        <v>0</v>
      </c>
    </row>
    <row r="22613" spans="1:17">
      <c r="A22613" s="1">
        <v>1650990344545</v>
      </c>
      <c r="B22613">
        <v>2</v>
      </c>
      <c r="C22613" t="s">
        <v>17</v>
      </c>
      <c r="D22613">
        <v>200</v>
      </c>
      <c r="E22613" t="s">
        <v>18</v>
      </c>
      <c r="F22613" t="s">
        <v>30</v>
      </c>
      <c r="G22613" t="s">
        <v>20</v>
      </c>
      <c r="H22613" t="b">
        <v>1</v>
      </c>
      <c r="I22613" t="s">
        <v>21</v>
      </c>
      <c r="J22613">
        <v>34477</v>
      </c>
      <c r="K22613">
        <v>128</v>
      </c>
      <c r="L22613">
        <v>30</v>
      </c>
      <c r="M22613">
        <v>30</v>
      </c>
      <c r="N22613" t="s">
        <v>22</v>
      </c>
      <c r="O22613">
        <v>2</v>
      </c>
      <c r="P22613">
        <v>0</v>
      </c>
      <c r="Q22613">
        <v>0</v>
      </c>
    </row>
    <row r="22614" spans="1:17">
      <c r="A22614" s="1">
        <v>1650990344546</v>
      </c>
      <c r="B22614">
        <v>2</v>
      </c>
      <c r="C22614" t="s">
        <v>17</v>
      </c>
      <c r="D22614">
        <v>200</v>
      </c>
      <c r="E22614" t="s">
        <v>18</v>
      </c>
      <c r="F22614" t="s">
        <v>24</v>
      </c>
      <c r="G22614" t="s">
        <v>20</v>
      </c>
      <c r="H22614" t="b">
        <v>1</v>
      </c>
      <c r="I22614" t="s">
        <v>21</v>
      </c>
      <c r="J22614">
        <v>34477</v>
      </c>
      <c r="K22614">
        <v>128</v>
      </c>
      <c r="L22614">
        <v>30</v>
      </c>
      <c r="M22614">
        <v>30</v>
      </c>
      <c r="N22614" t="s">
        <v>22</v>
      </c>
      <c r="O22614">
        <v>1</v>
      </c>
      <c r="P22614">
        <v>0</v>
      </c>
      <c r="Q22614">
        <v>0</v>
      </c>
    </row>
    <row r="22615" spans="1:17">
      <c r="A22615" s="1">
        <v>1650990344546</v>
      </c>
      <c r="B22615">
        <v>2</v>
      </c>
      <c r="C22615" t="s">
        <v>17</v>
      </c>
      <c r="D22615">
        <v>200</v>
      </c>
      <c r="E22615" t="s">
        <v>18</v>
      </c>
      <c r="F22615" t="s">
        <v>33</v>
      </c>
      <c r="G22615" t="s">
        <v>20</v>
      </c>
      <c r="H22615" t="b">
        <v>1</v>
      </c>
      <c r="I22615" t="s">
        <v>21</v>
      </c>
      <c r="J22615">
        <v>34477</v>
      </c>
      <c r="K22615">
        <v>128</v>
      </c>
      <c r="L22615">
        <v>30</v>
      </c>
      <c r="M22615">
        <v>30</v>
      </c>
      <c r="N22615" t="s">
        <v>22</v>
      </c>
      <c r="O22615">
        <v>2</v>
      </c>
      <c r="P22615">
        <v>0</v>
      </c>
      <c r="Q22615">
        <v>0</v>
      </c>
    </row>
    <row r="22616" spans="1:17">
      <c r="A22616" s="1">
        <v>1650990344546</v>
      </c>
      <c r="B22616">
        <v>2</v>
      </c>
      <c r="C22616" t="s">
        <v>17</v>
      </c>
      <c r="D22616">
        <v>200</v>
      </c>
      <c r="E22616" t="s">
        <v>18</v>
      </c>
      <c r="F22616" t="s">
        <v>39</v>
      </c>
      <c r="G22616" t="s">
        <v>20</v>
      </c>
      <c r="H22616" t="b">
        <v>1</v>
      </c>
      <c r="I22616" t="s">
        <v>21</v>
      </c>
      <c r="J22616">
        <v>34477</v>
      </c>
      <c r="K22616">
        <v>128</v>
      </c>
      <c r="L22616">
        <v>30</v>
      </c>
      <c r="M22616">
        <v>30</v>
      </c>
      <c r="N22616" t="s">
        <v>22</v>
      </c>
      <c r="O22616">
        <v>2</v>
      </c>
      <c r="P22616">
        <v>0</v>
      </c>
      <c r="Q22616">
        <v>0</v>
      </c>
    </row>
    <row r="22617" spans="1:17">
      <c r="A22617" s="1">
        <v>1650990344598</v>
      </c>
      <c r="B22617">
        <v>1</v>
      </c>
      <c r="C22617" t="s">
        <v>17</v>
      </c>
      <c r="D22617">
        <v>200</v>
      </c>
      <c r="E22617" t="s">
        <v>18</v>
      </c>
      <c r="F22617" t="s">
        <v>50</v>
      </c>
      <c r="G22617" t="s">
        <v>20</v>
      </c>
      <c r="H22617" t="b">
        <v>1</v>
      </c>
      <c r="I22617" t="s">
        <v>21</v>
      </c>
      <c r="J22617">
        <v>34477</v>
      </c>
      <c r="K22617">
        <v>128</v>
      </c>
      <c r="L22617">
        <v>30</v>
      </c>
      <c r="M22617">
        <v>30</v>
      </c>
      <c r="N22617" t="s">
        <v>22</v>
      </c>
      <c r="O22617">
        <v>1</v>
      </c>
      <c r="P22617">
        <v>0</v>
      </c>
      <c r="Q22617">
        <v>0</v>
      </c>
    </row>
    <row r="22618" spans="1:17">
      <c r="A22618" s="1">
        <v>1650990344599</v>
      </c>
      <c r="B22618">
        <v>1</v>
      </c>
      <c r="C22618" t="s">
        <v>17</v>
      </c>
      <c r="D22618">
        <v>200</v>
      </c>
      <c r="E22618" t="s">
        <v>18</v>
      </c>
      <c r="F22618" t="s">
        <v>41</v>
      </c>
      <c r="G22618" t="s">
        <v>20</v>
      </c>
      <c r="H22618" t="b">
        <v>1</v>
      </c>
      <c r="I22618" t="s">
        <v>21</v>
      </c>
      <c r="J22618">
        <v>34477</v>
      </c>
      <c r="K22618">
        <v>128</v>
      </c>
      <c r="L22618">
        <v>30</v>
      </c>
      <c r="M22618">
        <v>30</v>
      </c>
      <c r="N22618" t="s">
        <v>22</v>
      </c>
      <c r="O22618">
        <v>1</v>
      </c>
      <c r="P22618">
        <v>0</v>
      </c>
      <c r="Q22618">
        <v>0</v>
      </c>
    </row>
    <row r="22619" spans="1:17">
      <c r="A22619" s="1">
        <v>1650990344599</v>
      </c>
      <c r="B22619">
        <v>1</v>
      </c>
      <c r="C22619" t="s">
        <v>17</v>
      </c>
      <c r="D22619">
        <v>200</v>
      </c>
      <c r="E22619" t="s">
        <v>18</v>
      </c>
      <c r="F22619" t="s">
        <v>44</v>
      </c>
      <c r="G22619" t="s">
        <v>20</v>
      </c>
      <c r="H22619" t="b">
        <v>1</v>
      </c>
      <c r="I22619" t="s">
        <v>21</v>
      </c>
      <c r="J22619">
        <v>34477</v>
      </c>
      <c r="K22619">
        <v>128</v>
      </c>
      <c r="L22619">
        <v>30</v>
      </c>
      <c r="M22619">
        <v>30</v>
      </c>
      <c r="N22619" t="s">
        <v>22</v>
      </c>
      <c r="O22619">
        <v>1</v>
      </c>
      <c r="P22619">
        <v>0</v>
      </c>
      <c r="Q22619">
        <v>0</v>
      </c>
    </row>
    <row r="22620" spans="1:17">
      <c r="A22620" s="1">
        <v>1650990344607</v>
      </c>
      <c r="B22620">
        <v>1</v>
      </c>
      <c r="C22620" t="s">
        <v>17</v>
      </c>
      <c r="D22620">
        <v>200</v>
      </c>
      <c r="E22620" t="s">
        <v>18</v>
      </c>
      <c r="F22620" t="s">
        <v>26</v>
      </c>
      <c r="G22620" t="s">
        <v>20</v>
      </c>
      <c r="H22620" t="b">
        <v>1</v>
      </c>
      <c r="I22620" t="s">
        <v>21</v>
      </c>
      <c r="J22620">
        <v>34477</v>
      </c>
      <c r="K22620">
        <v>128</v>
      </c>
      <c r="L22620">
        <v>30</v>
      </c>
      <c r="M22620">
        <v>30</v>
      </c>
      <c r="N22620" t="s">
        <v>22</v>
      </c>
      <c r="O22620">
        <v>1</v>
      </c>
      <c r="P22620">
        <v>0</v>
      </c>
      <c r="Q22620">
        <v>0</v>
      </c>
    </row>
    <row r="22621" spans="1:17">
      <c r="A22621" s="1">
        <v>1650990344607</v>
      </c>
      <c r="B22621">
        <v>2</v>
      </c>
      <c r="C22621" t="s">
        <v>17</v>
      </c>
      <c r="D22621">
        <v>200</v>
      </c>
      <c r="E22621" t="s">
        <v>18</v>
      </c>
      <c r="F22621" t="s">
        <v>29</v>
      </c>
      <c r="G22621" t="s">
        <v>20</v>
      </c>
      <c r="H22621" t="b">
        <v>1</v>
      </c>
      <c r="I22621" t="s">
        <v>21</v>
      </c>
      <c r="J22621">
        <v>34477</v>
      </c>
      <c r="K22621">
        <v>128</v>
      </c>
      <c r="L22621">
        <v>30</v>
      </c>
      <c r="M22621">
        <v>30</v>
      </c>
      <c r="N22621" t="s">
        <v>22</v>
      </c>
      <c r="O22621">
        <v>2</v>
      </c>
      <c r="P22621">
        <v>0</v>
      </c>
      <c r="Q22621">
        <v>0</v>
      </c>
    </row>
    <row r="22622" spans="1:17">
      <c r="A22622" s="1">
        <v>1650990344607</v>
      </c>
      <c r="B22622">
        <v>2</v>
      </c>
      <c r="C22622" t="s">
        <v>17</v>
      </c>
      <c r="D22622">
        <v>200</v>
      </c>
      <c r="E22622" t="s">
        <v>18</v>
      </c>
      <c r="F22622" t="s">
        <v>47</v>
      </c>
      <c r="G22622" t="s">
        <v>20</v>
      </c>
      <c r="H22622" t="b">
        <v>1</v>
      </c>
      <c r="I22622" t="s">
        <v>21</v>
      </c>
      <c r="J22622">
        <v>34477</v>
      </c>
      <c r="K22622">
        <v>128</v>
      </c>
      <c r="L22622">
        <v>30</v>
      </c>
      <c r="M22622">
        <v>30</v>
      </c>
      <c r="N22622" t="s">
        <v>22</v>
      </c>
      <c r="O22622">
        <v>2</v>
      </c>
      <c r="P22622">
        <v>0</v>
      </c>
      <c r="Q22622">
        <v>0</v>
      </c>
    </row>
    <row r="22623" spans="1:17">
      <c r="A22623" s="1">
        <v>1650990344608</v>
      </c>
      <c r="B22623">
        <v>2</v>
      </c>
      <c r="C22623" t="s">
        <v>17</v>
      </c>
      <c r="D22623">
        <v>200</v>
      </c>
      <c r="E22623" t="s">
        <v>18</v>
      </c>
      <c r="F22623" t="s">
        <v>35</v>
      </c>
      <c r="G22623" t="s">
        <v>20</v>
      </c>
      <c r="H22623" t="b">
        <v>1</v>
      </c>
      <c r="I22623" t="s">
        <v>21</v>
      </c>
      <c r="J22623">
        <v>34477</v>
      </c>
      <c r="K22623">
        <v>128</v>
      </c>
      <c r="L22623">
        <v>30</v>
      </c>
      <c r="M22623">
        <v>30</v>
      </c>
      <c r="N22623" t="s">
        <v>22</v>
      </c>
      <c r="O22623">
        <v>2</v>
      </c>
      <c r="P22623">
        <v>0</v>
      </c>
      <c r="Q22623">
        <v>0</v>
      </c>
    </row>
    <row r="22624" spans="1:17">
      <c r="A22624" s="1">
        <v>1650990344615</v>
      </c>
      <c r="B22624">
        <v>1</v>
      </c>
      <c r="C22624" t="s">
        <v>17</v>
      </c>
      <c r="D22624">
        <v>200</v>
      </c>
      <c r="E22624" t="s">
        <v>18</v>
      </c>
      <c r="F22624" t="s">
        <v>23</v>
      </c>
      <c r="G22624" t="s">
        <v>20</v>
      </c>
      <c r="H22624" t="b">
        <v>1</v>
      </c>
      <c r="I22624" t="s">
        <v>21</v>
      </c>
      <c r="J22624">
        <v>34477</v>
      </c>
      <c r="K22624">
        <v>128</v>
      </c>
      <c r="L22624">
        <v>30</v>
      </c>
      <c r="M22624">
        <v>30</v>
      </c>
      <c r="N22624" t="s">
        <v>22</v>
      </c>
      <c r="O22624">
        <v>1</v>
      </c>
      <c r="P22624">
        <v>0</v>
      </c>
      <c r="Q22624">
        <v>0</v>
      </c>
    </row>
    <row r="22625" spans="1:17">
      <c r="A22625" s="1">
        <v>1650990344615</v>
      </c>
      <c r="B22625">
        <v>2</v>
      </c>
      <c r="C22625" t="s">
        <v>17</v>
      </c>
      <c r="D22625">
        <v>200</v>
      </c>
      <c r="E22625" t="s">
        <v>18</v>
      </c>
      <c r="F22625" t="s">
        <v>32</v>
      </c>
      <c r="G22625" t="s">
        <v>20</v>
      </c>
      <c r="H22625" t="b">
        <v>1</v>
      </c>
      <c r="I22625" t="s">
        <v>21</v>
      </c>
      <c r="J22625">
        <v>34477</v>
      </c>
      <c r="K22625">
        <v>128</v>
      </c>
      <c r="L22625">
        <v>30</v>
      </c>
      <c r="M22625">
        <v>30</v>
      </c>
      <c r="N22625" t="s">
        <v>22</v>
      </c>
      <c r="O22625">
        <v>2</v>
      </c>
      <c r="P22625">
        <v>0</v>
      </c>
      <c r="Q22625">
        <v>0</v>
      </c>
    </row>
    <row r="22626" spans="1:17">
      <c r="A22626" s="1">
        <v>1650990344615</v>
      </c>
      <c r="B22626">
        <v>6</v>
      </c>
      <c r="C22626" t="s">
        <v>17</v>
      </c>
      <c r="D22626">
        <v>200</v>
      </c>
      <c r="E22626" t="s">
        <v>18</v>
      </c>
      <c r="F22626" t="s">
        <v>38</v>
      </c>
      <c r="G22626" t="s">
        <v>20</v>
      </c>
      <c r="H22626" t="b">
        <v>1</v>
      </c>
      <c r="I22626" t="s">
        <v>21</v>
      </c>
      <c r="J22626">
        <v>34477</v>
      </c>
      <c r="K22626">
        <v>128</v>
      </c>
      <c r="L22626">
        <v>30</v>
      </c>
      <c r="M22626">
        <v>30</v>
      </c>
      <c r="N22626" t="s">
        <v>22</v>
      </c>
      <c r="O22626">
        <v>2</v>
      </c>
      <c r="P22626">
        <v>0</v>
      </c>
      <c r="Q22626">
        <v>0</v>
      </c>
    </row>
    <row r="22627" spans="1:17">
      <c r="A22627" s="1">
        <v>1650990344672</v>
      </c>
      <c r="B22627">
        <v>1</v>
      </c>
      <c r="C22627" t="s">
        <v>17</v>
      </c>
      <c r="D22627">
        <v>200</v>
      </c>
      <c r="E22627" t="s">
        <v>18</v>
      </c>
      <c r="F22627" t="s">
        <v>49</v>
      </c>
      <c r="G22627" t="s">
        <v>20</v>
      </c>
      <c r="H22627" t="b">
        <v>1</v>
      </c>
      <c r="I22627" t="s">
        <v>21</v>
      </c>
      <c r="J22627">
        <v>34477</v>
      </c>
      <c r="K22627">
        <v>128</v>
      </c>
      <c r="L22627">
        <v>30</v>
      </c>
      <c r="M22627">
        <v>30</v>
      </c>
      <c r="N22627" t="s">
        <v>22</v>
      </c>
      <c r="O22627">
        <v>1</v>
      </c>
      <c r="P22627">
        <v>0</v>
      </c>
      <c r="Q22627">
        <v>0</v>
      </c>
    </row>
    <row r="22628" spans="1:17">
      <c r="A22628" s="1">
        <v>1650990344672</v>
      </c>
      <c r="B22628">
        <v>2</v>
      </c>
      <c r="C22628" t="s">
        <v>17</v>
      </c>
      <c r="D22628">
        <v>200</v>
      </c>
      <c r="E22628" t="s">
        <v>18</v>
      </c>
      <c r="F22628" t="s">
        <v>25</v>
      </c>
      <c r="G22628" t="s">
        <v>20</v>
      </c>
      <c r="H22628" t="b">
        <v>1</v>
      </c>
      <c r="I22628" t="s">
        <v>21</v>
      </c>
      <c r="J22628">
        <v>34477</v>
      </c>
      <c r="K22628">
        <v>128</v>
      </c>
      <c r="L22628">
        <v>30</v>
      </c>
      <c r="M22628">
        <v>30</v>
      </c>
      <c r="N22628" t="s">
        <v>22</v>
      </c>
      <c r="O22628">
        <v>2</v>
      </c>
      <c r="P22628">
        <v>0</v>
      </c>
      <c r="Q22628">
        <v>0</v>
      </c>
    </row>
    <row r="22629" spans="1:17">
      <c r="A22629" s="1">
        <v>1650990344672</v>
      </c>
      <c r="B22629">
        <v>4</v>
      </c>
      <c r="C22629" t="s">
        <v>17</v>
      </c>
      <c r="D22629">
        <v>200</v>
      </c>
      <c r="E22629" t="s">
        <v>18</v>
      </c>
      <c r="F22629" t="s">
        <v>43</v>
      </c>
      <c r="G22629" t="s">
        <v>20</v>
      </c>
      <c r="H22629" t="b">
        <v>1</v>
      </c>
      <c r="I22629" t="s">
        <v>21</v>
      </c>
      <c r="J22629">
        <v>34477</v>
      </c>
      <c r="K22629">
        <v>128</v>
      </c>
      <c r="L22629">
        <v>30</v>
      </c>
      <c r="M22629">
        <v>30</v>
      </c>
      <c r="N22629" t="s">
        <v>22</v>
      </c>
      <c r="O22629">
        <v>4</v>
      </c>
      <c r="P22629">
        <v>0</v>
      </c>
      <c r="Q22629">
        <v>0</v>
      </c>
    </row>
    <row r="22630" spans="1:17">
      <c r="A22630" s="1">
        <v>1650990344672</v>
      </c>
      <c r="B22630">
        <v>5</v>
      </c>
      <c r="C22630" t="s">
        <v>17</v>
      </c>
      <c r="D22630">
        <v>200</v>
      </c>
      <c r="E22630" t="s">
        <v>18</v>
      </c>
      <c r="F22630" t="s">
        <v>37</v>
      </c>
      <c r="G22630" t="s">
        <v>20</v>
      </c>
      <c r="H22630" t="b">
        <v>1</v>
      </c>
      <c r="I22630" t="s">
        <v>21</v>
      </c>
      <c r="J22630">
        <v>34477</v>
      </c>
      <c r="K22630">
        <v>128</v>
      </c>
      <c r="L22630">
        <v>30</v>
      </c>
      <c r="M22630">
        <v>30</v>
      </c>
      <c r="N22630" t="s">
        <v>22</v>
      </c>
      <c r="O22630">
        <v>5</v>
      </c>
      <c r="P22630">
        <v>0</v>
      </c>
      <c r="Q22630">
        <v>0</v>
      </c>
    </row>
    <row r="22631" spans="1:17">
      <c r="A22631" s="1">
        <v>1650990344672</v>
      </c>
      <c r="B22631">
        <v>6</v>
      </c>
      <c r="C22631" t="s">
        <v>17</v>
      </c>
      <c r="D22631">
        <v>200</v>
      </c>
      <c r="E22631" t="s">
        <v>18</v>
      </c>
      <c r="F22631" t="s">
        <v>40</v>
      </c>
      <c r="G22631" t="s">
        <v>20</v>
      </c>
      <c r="H22631" t="b">
        <v>1</v>
      </c>
      <c r="I22631" t="s">
        <v>21</v>
      </c>
      <c r="J22631">
        <v>34477</v>
      </c>
      <c r="K22631">
        <v>128</v>
      </c>
      <c r="L22631">
        <v>30</v>
      </c>
      <c r="M22631">
        <v>30</v>
      </c>
      <c r="N22631" t="s">
        <v>22</v>
      </c>
      <c r="O22631">
        <v>6</v>
      </c>
      <c r="P22631">
        <v>0</v>
      </c>
      <c r="Q22631">
        <v>0</v>
      </c>
    </row>
    <row r="22632" spans="1:17">
      <c r="A22632" s="1">
        <v>1650990344672</v>
      </c>
      <c r="B22632">
        <v>7</v>
      </c>
      <c r="C22632" t="s">
        <v>17</v>
      </c>
      <c r="D22632">
        <v>200</v>
      </c>
      <c r="E22632" t="s">
        <v>18</v>
      </c>
      <c r="F22632" t="s">
        <v>46</v>
      </c>
      <c r="G22632" t="s">
        <v>20</v>
      </c>
      <c r="H22632" t="b">
        <v>1</v>
      </c>
      <c r="I22632" t="s">
        <v>21</v>
      </c>
      <c r="J22632">
        <v>34477</v>
      </c>
      <c r="K22632">
        <v>128</v>
      </c>
      <c r="L22632">
        <v>30</v>
      </c>
      <c r="M22632">
        <v>30</v>
      </c>
      <c r="N22632" t="s">
        <v>22</v>
      </c>
      <c r="O22632">
        <v>7</v>
      </c>
      <c r="P22632">
        <v>0</v>
      </c>
      <c r="Q22632">
        <v>0</v>
      </c>
    </row>
    <row r="22633" spans="1:17">
      <c r="A22633" s="1">
        <v>1650990344673</v>
      </c>
      <c r="B22633">
        <v>2</v>
      </c>
      <c r="C22633" t="s">
        <v>17</v>
      </c>
      <c r="D22633">
        <v>200</v>
      </c>
      <c r="E22633" t="s">
        <v>18</v>
      </c>
      <c r="F22633" t="s">
        <v>28</v>
      </c>
      <c r="G22633" t="s">
        <v>20</v>
      </c>
      <c r="H22633" t="b">
        <v>1</v>
      </c>
      <c r="I22633" t="s">
        <v>21</v>
      </c>
      <c r="J22633">
        <v>34477</v>
      </c>
      <c r="K22633">
        <v>128</v>
      </c>
      <c r="L22633">
        <v>30</v>
      </c>
      <c r="M22633">
        <v>30</v>
      </c>
      <c r="N22633" t="s">
        <v>22</v>
      </c>
      <c r="O22633">
        <v>2</v>
      </c>
      <c r="P22633">
        <v>0</v>
      </c>
      <c r="Q22633">
        <v>0</v>
      </c>
    </row>
    <row r="22634" spans="1:17">
      <c r="A22634" s="1">
        <v>1650990344673</v>
      </c>
      <c r="B22634">
        <v>7</v>
      </c>
      <c r="C22634" t="s">
        <v>17</v>
      </c>
      <c r="D22634">
        <v>200</v>
      </c>
      <c r="E22634" t="s">
        <v>18</v>
      </c>
      <c r="F22634" t="s">
        <v>34</v>
      </c>
      <c r="G22634" t="s">
        <v>20</v>
      </c>
      <c r="H22634" t="b">
        <v>1</v>
      </c>
      <c r="I22634" t="s">
        <v>21</v>
      </c>
      <c r="J22634">
        <v>34477</v>
      </c>
      <c r="K22634">
        <v>128</v>
      </c>
      <c r="L22634">
        <v>30</v>
      </c>
      <c r="M22634">
        <v>30</v>
      </c>
      <c r="N22634" t="s">
        <v>22</v>
      </c>
      <c r="O22634">
        <v>7</v>
      </c>
      <c r="P22634">
        <v>0</v>
      </c>
      <c r="Q22634">
        <v>0</v>
      </c>
    </row>
    <row r="22635" spans="1:17">
      <c r="A22635" s="1">
        <v>1650990344673</v>
      </c>
      <c r="B22635">
        <v>7</v>
      </c>
      <c r="C22635" t="s">
        <v>17</v>
      </c>
      <c r="D22635">
        <v>200</v>
      </c>
      <c r="E22635" t="s">
        <v>18</v>
      </c>
      <c r="F22635" t="s">
        <v>31</v>
      </c>
      <c r="G22635" t="s">
        <v>20</v>
      </c>
      <c r="H22635" t="b">
        <v>1</v>
      </c>
      <c r="I22635" t="s">
        <v>21</v>
      </c>
      <c r="J22635">
        <v>34477</v>
      </c>
      <c r="K22635">
        <v>128</v>
      </c>
      <c r="L22635">
        <v>30</v>
      </c>
      <c r="M22635">
        <v>30</v>
      </c>
      <c r="N22635" t="s">
        <v>22</v>
      </c>
      <c r="O22635">
        <v>7</v>
      </c>
      <c r="P22635">
        <v>0</v>
      </c>
      <c r="Q22635">
        <v>0</v>
      </c>
    </row>
    <row r="22636" spans="1:17">
      <c r="A22636" s="1">
        <v>1650990344675</v>
      </c>
      <c r="B22636">
        <v>1</v>
      </c>
      <c r="C22636" t="s">
        <v>17</v>
      </c>
      <c r="D22636">
        <v>200</v>
      </c>
      <c r="E22636" t="s">
        <v>18</v>
      </c>
      <c r="F22636" t="s">
        <v>19</v>
      </c>
      <c r="G22636" t="s">
        <v>20</v>
      </c>
      <c r="H22636" t="b">
        <v>1</v>
      </c>
      <c r="I22636" t="s">
        <v>21</v>
      </c>
      <c r="J22636">
        <v>34477</v>
      </c>
      <c r="K22636">
        <v>128</v>
      </c>
      <c r="L22636">
        <v>30</v>
      </c>
      <c r="M22636">
        <v>30</v>
      </c>
      <c r="N22636" t="s">
        <v>22</v>
      </c>
      <c r="O22636">
        <v>1</v>
      </c>
      <c r="P22636">
        <v>0</v>
      </c>
      <c r="Q22636">
        <v>0</v>
      </c>
    </row>
    <row r="22637" spans="1:17">
      <c r="A22637" s="1">
        <v>1650990344732</v>
      </c>
      <c r="B22637">
        <v>4</v>
      </c>
      <c r="C22637" t="s">
        <v>17</v>
      </c>
      <c r="D22637">
        <v>200</v>
      </c>
      <c r="E22637" t="s">
        <v>18</v>
      </c>
      <c r="F22637" t="s">
        <v>51</v>
      </c>
      <c r="G22637" t="s">
        <v>20</v>
      </c>
      <c r="H22637" t="b">
        <v>1</v>
      </c>
      <c r="I22637" t="s">
        <v>21</v>
      </c>
      <c r="J22637">
        <v>34477</v>
      </c>
      <c r="K22637">
        <v>128</v>
      </c>
      <c r="L22637">
        <v>30</v>
      </c>
      <c r="M22637">
        <v>30</v>
      </c>
      <c r="N22637" t="s">
        <v>22</v>
      </c>
      <c r="O22637">
        <v>1</v>
      </c>
      <c r="P22637">
        <v>0</v>
      </c>
      <c r="Q22637">
        <v>0</v>
      </c>
    </row>
    <row r="22638" spans="1:17">
      <c r="A22638" s="1">
        <v>1650990344733</v>
      </c>
      <c r="B22638">
        <v>3</v>
      </c>
      <c r="C22638" t="s">
        <v>17</v>
      </c>
      <c r="D22638">
        <v>200</v>
      </c>
      <c r="E22638" t="s">
        <v>18</v>
      </c>
      <c r="F22638" t="s">
        <v>45</v>
      </c>
      <c r="G22638" t="s">
        <v>20</v>
      </c>
      <c r="H22638" t="b">
        <v>1</v>
      </c>
      <c r="I22638" t="s">
        <v>21</v>
      </c>
      <c r="J22638">
        <v>34477</v>
      </c>
      <c r="K22638">
        <v>128</v>
      </c>
      <c r="L22638">
        <v>30</v>
      </c>
      <c r="M22638">
        <v>30</v>
      </c>
      <c r="N22638" t="s">
        <v>22</v>
      </c>
      <c r="O22638">
        <v>3</v>
      </c>
      <c r="P22638">
        <v>0</v>
      </c>
      <c r="Q22638">
        <v>0</v>
      </c>
    </row>
    <row r="22639" spans="1:17">
      <c r="A22639" s="1">
        <v>1650990344736</v>
      </c>
      <c r="B22639">
        <v>1</v>
      </c>
      <c r="C22639" t="s">
        <v>17</v>
      </c>
      <c r="D22639">
        <v>200</v>
      </c>
      <c r="E22639" t="s">
        <v>18</v>
      </c>
      <c r="F22639" t="s">
        <v>42</v>
      </c>
      <c r="G22639" t="s">
        <v>20</v>
      </c>
      <c r="H22639" t="b">
        <v>1</v>
      </c>
      <c r="I22639" t="s">
        <v>21</v>
      </c>
      <c r="J22639">
        <v>34477</v>
      </c>
      <c r="K22639">
        <v>128</v>
      </c>
      <c r="L22639">
        <v>30</v>
      </c>
      <c r="M22639">
        <v>30</v>
      </c>
      <c r="N22639" t="s">
        <v>22</v>
      </c>
      <c r="O22639">
        <v>1</v>
      </c>
      <c r="P22639">
        <v>0</v>
      </c>
      <c r="Q22639">
        <v>0</v>
      </c>
    </row>
    <row r="22640" spans="1:17">
      <c r="A22640" s="1">
        <v>1650990344737</v>
      </c>
      <c r="B22640">
        <v>1</v>
      </c>
      <c r="C22640" t="s">
        <v>17</v>
      </c>
      <c r="D22640">
        <v>200</v>
      </c>
      <c r="E22640" t="s">
        <v>18</v>
      </c>
      <c r="F22640" t="s">
        <v>36</v>
      </c>
      <c r="G22640" t="s">
        <v>20</v>
      </c>
      <c r="H22640" t="b">
        <v>1</v>
      </c>
      <c r="I22640" t="s">
        <v>21</v>
      </c>
      <c r="J22640">
        <v>34477</v>
      </c>
      <c r="K22640">
        <v>128</v>
      </c>
      <c r="L22640">
        <v>30</v>
      </c>
      <c r="M22640">
        <v>30</v>
      </c>
      <c r="N22640" t="s">
        <v>22</v>
      </c>
      <c r="O22640">
        <v>1</v>
      </c>
      <c r="P22640">
        <v>0</v>
      </c>
      <c r="Q22640">
        <v>0</v>
      </c>
    </row>
    <row r="22641" spans="1:17">
      <c r="A22641" s="1">
        <v>1650990344741</v>
      </c>
      <c r="B22641">
        <v>3</v>
      </c>
      <c r="C22641" t="s">
        <v>17</v>
      </c>
      <c r="D22641">
        <v>200</v>
      </c>
      <c r="E22641" t="s">
        <v>18</v>
      </c>
      <c r="F22641" t="s">
        <v>48</v>
      </c>
      <c r="G22641" t="s">
        <v>20</v>
      </c>
      <c r="H22641" t="b">
        <v>1</v>
      </c>
      <c r="I22641" t="s">
        <v>21</v>
      </c>
      <c r="J22641">
        <v>34477</v>
      </c>
      <c r="K22641">
        <v>128</v>
      </c>
      <c r="L22641">
        <v>30</v>
      </c>
      <c r="M22641">
        <v>30</v>
      </c>
      <c r="N22641" t="s">
        <v>22</v>
      </c>
      <c r="O22641">
        <v>3</v>
      </c>
      <c r="P22641">
        <v>0</v>
      </c>
      <c r="Q22641">
        <v>0</v>
      </c>
    </row>
    <row r="22642" spans="1:17">
      <c r="A22642" s="1">
        <v>1650990344743</v>
      </c>
      <c r="B22642">
        <v>2</v>
      </c>
      <c r="C22642" t="s">
        <v>17</v>
      </c>
      <c r="D22642">
        <v>200</v>
      </c>
      <c r="E22642" t="s">
        <v>18</v>
      </c>
      <c r="F22642" t="s">
        <v>30</v>
      </c>
      <c r="G22642" t="s">
        <v>20</v>
      </c>
      <c r="H22642" t="b">
        <v>1</v>
      </c>
      <c r="I22642" t="s">
        <v>21</v>
      </c>
      <c r="J22642">
        <v>34477</v>
      </c>
      <c r="K22642">
        <v>128</v>
      </c>
      <c r="L22642">
        <v>30</v>
      </c>
      <c r="M22642">
        <v>30</v>
      </c>
      <c r="N22642" t="s">
        <v>22</v>
      </c>
      <c r="O22642">
        <v>2</v>
      </c>
      <c r="P22642">
        <v>0</v>
      </c>
      <c r="Q22642">
        <v>0</v>
      </c>
    </row>
    <row r="22643" spans="1:17">
      <c r="A22643" s="1">
        <v>1650990344746</v>
      </c>
      <c r="B22643">
        <v>1</v>
      </c>
      <c r="C22643" t="s">
        <v>17</v>
      </c>
      <c r="D22643">
        <v>200</v>
      </c>
      <c r="E22643" t="s">
        <v>18</v>
      </c>
      <c r="F22643" t="s">
        <v>27</v>
      </c>
      <c r="G22643" t="s">
        <v>20</v>
      </c>
      <c r="H22643" t="b">
        <v>1</v>
      </c>
      <c r="I22643" t="s">
        <v>21</v>
      </c>
      <c r="J22643">
        <v>34477</v>
      </c>
      <c r="K22643">
        <v>128</v>
      </c>
      <c r="L22643">
        <v>30</v>
      </c>
      <c r="M22643">
        <v>30</v>
      </c>
      <c r="N22643" t="s">
        <v>22</v>
      </c>
      <c r="O22643">
        <v>1</v>
      </c>
      <c r="P22643">
        <v>0</v>
      </c>
      <c r="Q22643">
        <v>0</v>
      </c>
    </row>
    <row r="22644" spans="1:17">
      <c r="A22644" s="1">
        <v>1650990344746</v>
      </c>
      <c r="B22644">
        <v>3</v>
      </c>
      <c r="C22644" t="s">
        <v>17</v>
      </c>
      <c r="D22644">
        <v>200</v>
      </c>
      <c r="E22644" t="s">
        <v>18</v>
      </c>
      <c r="F22644" t="s">
        <v>33</v>
      </c>
      <c r="G22644" t="s">
        <v>20</v>
      </c>
      <c r="H22644" t="b">
        <v>1</v>
      </c>
      <c r="I22644" t="s">
        <v>21</v>
      </c>
      <c r="J22644">
        <v>34477</v>
      </c>
      <c r="K22644">
        <v>128</v>
      </c>
      <c r="L22644">
        <v>30</v>
      </c>
      <c r="M22644">
        <v>30</v>
      </c>
      <c r="N22644" t="s">
        <v>22</v>
      </c>
      <c r="O22644">
        <v>3</v>
      </c>
      <c r="P22644">
        <v>0</v>
      </c>
      <c r="Q22644">
        <v>0</v>
      </c>
    </row>
    <row r="22645" spans="1:17">
      <c r="A22645" s="1">
        <v>1650990344746</v>
      </c>
      <c r="B22645">
        <v>3</v>
      </c>
      <c r="C22645" t="s">
        <v>17</v>
      </c>
      <c r="D22645">
        <v>200</v>
      </c>
      <c r="E22645" t="s">
        <v>18</v>
      </c>
      <c r="F22645" t="s">
        <v>39</v>
      </c>
      <c r="G22645" t="s">
        <v>20</v>
      </c>
      <c r="H22645" t="b">
        <v>1</v>
      </c>
      <c r="I22645" t="s">
        <v>21</v>
      </c>
      <c r="J22645">
        <v>34477</v>
      </c>
      <c r="K22645">
        <v>128</v>
      </c>
      <c r="L22645">
        <v>30</v>
      </c>
      <c r="M22645">
        <v>30</v>
      </c>
      <c r="N22645" t="s">
        <v>22</v>
      </c>
      <c r="O22645">
        <v>3</v>
      </c>
      <c r="P22645">
        <v>0</v>
      </c>
      <c r="Q22645">
        <v>0</v>
      </c>
    </row>
    <row r="22646" spans="1:17">
      <c r="A22646" s="1">
        <v>1650990344747</v>
      </c>
      <c r="B22646">
        <v>1</v>
      </c>
      <c r="C22646" t="s">
        <v>17</v>
      </c>
      <c r="D22646">
        <v>200</v>
      </c>
      <c r="E22646" t="s">
        <v>18</v>
      </c>
      <c r="F22646" t="s">
        <v>24</v>
      </c>
      <c r="G22646" t="s">
        <v>20</v>
      </c>
      <c r="H22646" t="b">
        <v>1</v>
      </c>
      <c r="I22646" t="s">
        <v>21</v>
      </c>
      <c r="J22646">
        <v>34477</v>
      </c>
      <c r="K22646">
        <v>128</v>
      </c>
      <c r="L22646">
        <v>30</v>
      </c>
      <c r="M22646">
        <v>30</v>
      </c>
      <c r="N22646" t="s">
        <v>22</v>
      </c>
      <c r="O22646">
        <v>1</v>
      </c>
      <c r="P22646">
        <v>0</v>
      </c>
      <c r="Q22646">
        <v>0</v>
      </c>
    </row>
    <row r="22647" spans="1:17">
      <c r="A22647" s="1">
        <v>1650990344800</v>
      </c>
      <c r="B22647">
        <v>1</v>
      </c>
      <c r="C22647" t="s">
        <v>17</v>
      </c>
      <c r="D22647">
        <v>200</v>
      </c>
      <c r="E22647" t="s">
        <v>18</v>
      </c>
      <c r="F22647" t="s">
        <v>50</v>
      </c>
      <c r="G22647" t="s">
        <v>20</v>
      </c>
      <c r="H22647" t="b">
        <v>1</v>
      </c>
      <c r="I22647" t="s">
        <v>21</v>
      </c>
      <c r="J22647">
        <v>34477</v>
      </c>
      <c r="K22647">
        <v>128</v>
      </c>
      <c r="L22647">
        <v>30</v>
      </c>
      <c r="M22647">
        <v>30</v>
      </c>
      <c r="N22647" t="s">
        <v>22</v>
      </c>
      <c r="O22647">
        <v>1</v>
      </c>
      <c r="P22647">
        <v>0</v>
      </c>
      <c r="Q22647">
        <v>0</v>
      </c>
    </row>
    <row r="22648" spans="1:17">
      <c r="A22648" s="1">
        <v>1650990344800</v>
      </c>
      <c r="B22648">
        <v>2</v>
      </c>
      <c r="C22648" t="s">
        <v>17</v>
      </c>
      <c r="D22648">
        <v>200</v>
      </c>
      <c r="E22648" t="s">
        <v>18</v>
      </c>
      <c r="F22648" t="s">
        <v>44</v>
      </c>
      <c r="G22648" t="s">
        <v>20</v>
      </c>
      <c r="H22648" t="b">
        <v>1</v>
      </c>
      <c r="I22648" t="s">
        <v>21</v>
      </c>
      <c r="J22648">
        <v>34477</v>
      </c>
      <c r="K22648">
        <v>128</v>
      </c>
      <c r="L22648">
        <v>30</v>
      </c>
      <c r="M22648">
        <v>30</v>
      </c>
      <c r="N22648" t="s">
        <v>22</v>
      </c>
      <c r="O22648">
        <v>2</v>
      </c>
      <c r="P22648">
        <v>0</v>
      </c>
      <c r="Q22648">
        <v>0</v>
      </c>
    </row>
    <row r="22649" spans="1:17">
      <c r="A22649" s="1">
        <v>1650990344800</v>
      </c>
      <c r="B22649">
        <v>3</v>
      </c>
      <c r="C22649" t="s">
        <v>17</v>
      </c>
      <c r="D22649">
        <v>200</v>
      </c>
      <c r="E22649" t="s">
        <v>18</v>
      </c>
      <c r="F22649" t="s">
        <v>41</v>
      </c>
      <c r="G22649" t="s">
        <v>20</v>
      </c>
      <c r="H22649" t="b">
        <v>1</v>
      </c>
      <c r="I22649" t="s">
        <v>21</v>
      </c>
      <c r="J22649">
        <v>34477</v>
      </c>
      <c r="K22649">
        <v>128</v>
      </c>
      <c r="L22649">
        <v>30</v>
      </c>
      <c r="M22649">
        <v>30</v>
      </c>
      <c r="N22649" t="s">
        <v>22</v>
      </c>
      <c r="O22649">
        <v>2</v>
      </c>
      <c r="P22649">
        <v>0</v>
      </c>
      <c r="Q22649">
        <v>0</v>
      </c>
    </row>
    <row r="22650" spans="1:17">
      <c r="A22650" s="1">
        <v>1650990344807</v>
      </c>
      <c r="B22650">
        <v>3</v>
      </c>
      <c r="C22650" t="s">
        <v>17</v>
      </c>
      <c r="D22650">
        <v>200</v>
      </c>
      <c r="E22650" t="s">
        <v>18</v>
      </c>
      <c r="F22650" t="s">
        <v>47</v>
      </c>
      <c r="G22650" t="s">
        <v>20</v>
      </c>
      <c r="H22650" t="b">
        <v>1</v>
      </c>
      <c r="I22650" t="s">
        <v>21</v>
      </c>
      <c r="J22650">
        <v>34477</v>
      </c>
      <c r="K22650">
        <v>128</v>
      </c>
      <c r="L22650">
        <v>30</v>
      </c>
      <c r="M22650">
        <v>30</v>
      </c>
      <c r="N22650" t="s">
        <v>22</v>
      </c>
      <c r="O22650">
        <v>3</v>
      </c>
      <c r="P22650">
        <v>0</v>
      </c>
      <c r="Q22650">
        <v>0</v>
      </c>
    </row>
    <row r="22651" spans="1:17">
      <c r="A22651" s="1">
        <v>1650990344808</v>
      </c>
      <c r="B22651">
        <v>0</v>
      </c>
      <c r="C22651" t="s">
        <v>17</v>
      </c>
      <c r="D22651">
        <v>200</v>
      </c>
      <c r="E22651" t="s">
        <v>18</v>
      </c>
      <c r="F22651" t="s">
        <v>26</v>
      </c>
      <c r="G22651" t="s">
        <v>20</v>
      </c>
      <c r="H22651" t="b">
        <v>1</v>
      </c>
      <c r="I22651" t="s">
        <v>21</v>
      </c>
      <c r="J22651">
        <v>34477</v>
      </c>
      <c r="K22651">
        <v>128</v>
      </c>
      <c r="L22651">
        <v>30</v>
      </c>
      <c r="M22651">
        <v>30</v>
      </c>
      <c r="N22651" t="s">
        <v>22</v>
      </c>
      <c r="O22651">
        <v>0</v>
      </c>
      <c r="P22651">
        <v>0</v>
      </c>
      <c r="Q22651">
        <v>0</v>
      </c>
    </row>
    <row r="22652" spans="1:17">
      <c r="A22652" s="1">
        <v>1650990344808</v>
      </c>
      <c r="B22652">
        <v>1</v>
      </c>
      <c r="C22652" t="s">
        <v>17</v>
      </c>
      <c r="D22652">
        <v>200</v>
      </c>
      <c r="E22652" t="s">
        <v>18</v>
      </c>
      <c r="F22652" t="s">
        <v>29</v>
      </c>
      <c r="G22652" t="s">
        <v>20</v>
      </c>
      <c r="H22652" t="b">
        <v>1</v>
      </c>
      <c r="I22652" t="s">
        <v>21</v>
      </c>
      <c r="J22652">
        <v>34477</v>
      </c>
      <c r="K22652">
        <v>128</v>
      </c>
      <c r="L22652">
        <v>30</v>
      </c>
      <c r="M22652">
        <v>30</v>
      </c>
      <c r="N22652" t="s">
        <v>22</v>
      </c>
      <c r="O22652">
        <v>1</v>
      </c>
      <c r="P22652">
        <v>0</v>
      </c>
      <c r="Q22652">
        <v>0</v>
      </c>
    </row>
    <row r="22653" spans="1:17">
      <c r="A22653" s="1">
        <v>1650990344808</v>
      </c>
      <c r="B22653">
        <v>3</v>
      </c>
      <c r="C22653" t="s">
        <v>17</v>
      </c>
      <c r="D22653">
        <v>200</v>
      </c>
      <c r="E22653" t="s">
        <v>18</v>
      </c>
      <c r="F22653" t="s">
        <v>35</v>
      </c>
      <c r="G22653" t="s">
        <v>20</v>
      </c>
      <c r="H22653" t="b">
        <v>1</v>
      </c>
      <c r="I22653" t="s">
        <v>21</v>
      </c>
      <c r="J22653">
        <v>34477</v>
      </c>
      <c r="K22653">
        <v>128</v>
      </c>
      <c r="L22653">
        <v>30</v>
      </c>
      <c r="M22653">
        <v>30</v>
      </c>
      <c r="N22653" t="s">
        <v>22</v>
      </c>
      <c r="O22653">
        <v>2</v>
      </c>
      <c r="P22653">
        <v>0</v>
      </c>
      <c r="Q22653">
        <v>0</v>
      </c>
    </row>
    <row r="22654" spans="1:17">
      <c r="A22654" s="1">
        <v>1650990344811</v>
      </c>
      <c r="B22654">
        <v>0</v>
      </c>
      <c r="C22654" t="s">
        <v>17</v>
      </c>
      <c r="D22654">
        <v>200</v>
      </c>
      <c r="E22654" t="s">
        <v>18</v>
      </c>
      <c r="F22654" t="s">
        <v>23</v>
      </c>
      <c r="G22654" t="s">
        <v>20</v>
      </c>
      <c r="H22654" t="b">
        <v>1</v>
      </c>
      <c r="I22654" t="s">
        <v>21</v>
      </c>
      <c r="J22654">
        <v>34477</v>
      </c>
      <c r="K22654">
        <v>128</v>
      </c>
      <c r="L22654">
        <v>30</v>
      </c>
      <c r="M22654">
        <v>30</v>
      </c>
      <c r="N22654" t="s">
        <v>22</v>
      </c>
      <c r="O22654">
        <v>0</v>
      </c>
      <c r="P22654">
        <v>0</v>
      </c>
      <c r="Q22654">
        <v>0</v>
      </c>
    </row>
    <row r="22655" spans="1:17">
      <c r="A22655" s="1">
        <v>1650990344811</v>
      </c>
      <c r="B22655">
        <v>4</v>
      </c>
      <c r="C22655" t="s">
        <v>17</v>
      </c>
      <c r="D22655">
        <v>200</v>
      </c>
      <c r="E22655" t="s">
        <v>18</v>
      </c>
      <c r="F22655" t="s">
        <v>38</v>
      </c>
      <c r="G22655" t="s">
        <v>20</v>
      </c>
      <c r="H22655" t="b">
        <v>1</v>
      </c>
      <c r="I22655" t="s">
        <v>21</v>
      </c>
      <c r="J22655">
        <v>34477</v>
      </c>
      <c r="K22655">
        <v>128</v>
      </c>
      <c r="L22655">
        <v>30</v>
      </c>
      <c r="M22655">
        <v>30</v>
      </c>
      <c r="N22655" t="s">
        <v>22</v>
      </c>
      <c r="O22655">
        <v>3</v>
      </c>
      <c r="P22655">
        <v>0</v>
      </c>
      <c r="Q22655">
        <v>0</v>
      </c>
    </row>
    <row r="22656" spans="1:17">
      <c r="A22656" s="1">
        <v>1650990344811</v>
      </c>
      <c r="B22656">
        <v>4</v>
      </c>
      <c r="C22656" t="s">
        <v>17</v>
      </c>
      <c r="D22656">
        <v>200</v>
      </c>
      <c r="E22656" t="s">
        <v>18</v>
      </c>
      <c r="F22656" t="s">
        <v>32</v>
      </c>
      <c r="G22656" t="s">
        <v>20</v>
      </c>
      <c r="H22656" t="b">
        <v>1</v>
      </c>
      <c r="I22656" t="s">
        <v>21</v>
      </c>
      <c r="J22656">
        <v>34477</v>
      </c>
      <c r="K22656">
        <v>128</v>
      </c>
      <c r="L22656">
        <v>30</v>
      </c>
      <c r="M22656">
        <v>30</v>
      </c>
      <c r="N22656" t="s">
        <v>22</v>
      </c>
      <c r="O22656">
        <v>4</v>
      </c>
      <c r="P22656">
        <v>0</v>
      </c>
      <c r="Q22656">
        <v>0</v>
      </c>
    </row>
    <row r="22657" spans="1:17">
      <c r="A22657" s="1">
        <v>1650990344869</v>
      </c>
      <c r="B22657">
        <v>1</v>
      </c>
      <c r="C22657" t="s">
        <v>17</v>
      </c>
      <c r="D22657">
        <v>200</v>
      </c>
      <c r="E22657" t="s">
        <v>18</v>
      </c>
      <c r="F22657" t="s">
        <v>46</v>
      </c>
      <c r="G22657" t="s">
        <v>20</v>
      </c>
      <c r="H22657" t="b">
        <v>1</v>
      </c>
      <c r="I22657" t="s">
        <v>21</v>
      </c>
      <c r="J22657">
        <v>34477</v>
      </c>
      <c r="K22657">
        <v>128</v>
      </c>
      <c r="L22657">
        <v>30</v>
      </c>
      <c r="M22657">
        <v>30</v>
      </c>
      <c r="N22657" t="s">
        <v>22</v>
      </c>
      <c r="O22657">
        <v>0</v>
      </c>
      <c r="P22657">
        <v>0</v>
      </c>
      <c r="Q22657">
        <v>0</v>
      </c>
    </row>
    <row r="22658" spans="1:17">
      <c r="A22658" s="1">
        <v>1650990344869</v>
      </c>
      <c r="B22658">
        <v>1</v>
      </c>
      <c r="C22658" t="s">
        <v>17</v>
      </c>
      <c r="D22658">
        <v>200</v>
      </c>
      <c r="E22658" t="s">
        <v>18</v>
      </c>
      <c r="F22658" t="s">
        <v>43</v>
      </c>
      <c r="G22658" t="s">
        <v>20</v>
      </c>
      <c r="H22658" t="b">
        <v>1</v>
      </c>
      <c r="I22658" t="s">
        <v>21</v>
      </c>
      <c r="J22658">
        <v>34477</v>
      </c>
      <c r="K22658">
        <v>128</v>
      </c>
      <c r="L22658">
        <v>30</v>
      </c>
      <c r="M22658">
        <v>30</v>
      </c>
      <c r="N22658" t="s">
        <v>22</v>
      </c>
      <c r="O22658">
        <v>1</v>
      </c>
      <c r="P22658">
        <v>0</v>
      </c>
      <c r="Q22658">
        <v>0</v>
      </c>
    </row>
    <row r="22659" spans="1:17">
      <c r="A22659" s="1">
        <v>1650990344869</v>
      </c>
      <c r="B22659">
        <v>3</v>
      </c>
      <c r="C22659" t="s">
        <v>17</v>
      </c>
      <c r="D22659">
        <v>200</v>
      </c>
      <c r="E22659" t="s">
        <v>18</v>
      </c>
      <c r="F22659" t="s">
        <v>49</v>
      </c>
      <c r="G22659" t="s">
        <v>20</v>
      </c>
      <c r="H22659" t="b">
        <v>1</v>
      </c>
      <c r="I22659" t="s">
        <v>21</v>
      </c>
      <c r="J22659">
        <v>34477</v>
      </c>
      <c r="K22659">
        <v>128</v>
      </c>
      <c r="L22659">
        <v>30</v>
      </c>
      <c r="M22659">
        <v>30</v>
      </c>
      <c r="N22659" t="s">
        <v>22</v>
      </c>
      <c r="O22659">
        <v>3</v>
      </c>
      <c r="P22659">
        <v>0</v>
      </c>
      <c r="Q22659">
        <v>0</v>
      </c>
    </row>
    <row r="22660" spans="1:17">
      <c r="A22660" s="1">
        <v>1650990344869</v>
      </c>
      <c r="B22660">
        <v>4</v>
      </c>
      <c r="C22660" t="s">
        <v>17</v>
      </c>
      <c r="D22660">
        <v>200</v>
      </c>
      <c r="E22660" t="s">
        <v>18</v>
      </c>
      <c r="F22660" t="s">
        <v>40</v>
      </c>
      <c r="G22660" t="s">
        <v>20</v>
      </c>
      <c r="H22660" t="b">
        <v>1</v>
      </c>
      <c r="I22660" t="s">
        <v>21</v>
      </c>
      <c r="J22660">
        <v>34477</v>
      </c>
      <c r="K22660">
        <v>128</v>
      </c>
      <c r="L22660">
        <v>30</v>
      </c>
      <c r="M22660">
        <v>30</v>
      </c>
      <c r="N22660" t="s">
        <v>22</v>
      </c>
      <c r="O22660">
        <v>4</v>
      </c>
      <c r="P22660">
        <v>0</v>
      </c>
      <c r="Q22660">
        <v>0</v>
      </c>
    </row>
    <row r="22661" spans="1:17">
      <c r="A22661" s="1">
        <v>1650990344869</v>
      </c>
      <c r="B22661">
        <v>8</v>
      </c>
      <c r="C22661" t="s">
        <v>17</v>
      </c>
      <c r="D22661">
        <v>200</v>
      </c>
      <c r="E22661" t="s">
        <v>18</v>
      </c>
      <c r="F22661" t="s">
        <v>37</v>
      </c>
      <c r="G22661" t="s">
        <v>20</v>
      </c>
      <c r="H22661" t="b">
        <v>1</v>
      </c>
      <c r="I22661" t="s">
        <v>21</v>
      </c>
      <c r="J22661">
        <v>34477</v>
      </c>
      <c r="K22661">
        <v>128</v>
      </c>
      <c r="L22661">
        <v>30</v>
      </c>
      <c r="M22661">
        <v>30</v>
      </c>
      <c r="N22661" t="s">
        <v>22</v>
      </c>
      <c r="O22661">
        <v>8</v>
      </c>
      <c r="P22661">
        <v>0</v>
      </c>
      <c r="Q22661">
        <v>0</v>
      </c>
    </row>
    <row r="22662" spans="1:17">
      <c r="A22662" s="1">
        <v>1650990344873</v>
      </c>
      <c r="B22662">
        <v>3</v>
      </c>
      <c r="C22662" t="s">
        <v>17</v>
      </c>
      <c r="D22662">
        <v>200</v>
      </c>
      <c r="E22662" t="s">
        <v>18</v>
      </c>
      <c r="F22662" t="s">
        <v>25</v>
      </c>
      <c r="G22662" t="s">
        <v>20</v>
      </c>
      <c r="H22662" t="b">
        <v>1</v>
      </c>
      <c r="I22662" t="s">
        <v>21</v>
      </c>
      <c r="J22662">
        <v>34477</v>
      </c>
      <c r="K22662">
        <v>128</v>
      </c>
      <c r="L22662">
        <v>30</v>
      </c>
      <c r="M22662">
        <v>30</v>
      </c>
      <c r="N22662" t="s">
        <v>22</v>
      </c>
      <c r="O22662">
        <v>2</v>
      </c>
      <c r="P22662">
        <v>0</v>
      </c>
      <c r="Q22662">
        <v>0</v>
      </c>
    </row>
    <row r="22663" spans="1:17">
      <c r="A22663" s="1">
        <v>1650990344873</v>
      </c>
      <c r="B22663">
        <v>3</v>
      </c>
      <c r="C22663" t="s">
        <v>17</v>
      </c>
      <c r="D22663">
        <v>200</v>
      </c>
      <c r="E22663" t="s">
        <v>18</v>
      </c>
      <c r="F22663" t="s">
        <v>28</v>
      </c>
      <c r="G22663" t="s">
        <v>20</v>
      </c>
      <c r="H22663" t="b">
        <v>1</v>
      </c>
      <c r="I22663" t="s">
        <v>21</v>
      </c>
      <c r="J22663">
        <v>34477</v>
      </c>
      <c r="K22663">
        <v>128</v>
      </c>
      <c r="L22663">
        <v>30</v>
      </c>
      <c r="M22663">
        <v>30</v>
      </c>
      <c r="N22663" t="s">
        <v>22</v>
      </c>
      <c r="O22663">
        <v>3</v>
      </c>
      <c r="P22663">
        <v>0</v>
      </c>
      <c r="Q22663">
        <v>0</v>
      </c>
    </row>
    <row r="22664" spans="1:17">
      <c r="A22664" s="1">
        <v>1650990344873</v>
      </c>
      <c r="B22664">
        <v>6</v>
      </c>
      <c r="C22664" t="s">
        <v>17</v>
      </c>
      <c r="D22664">
        <v>200</v>
      </c>
      <c r="E22664" t="s">
        <v>18</v>
      </c>
      <c r="F22664" t="s">
        <v>31</v>
      </c>
      <c r="G22664" t="s">
        <v>20</v>
      </c>
      <c r="H22664" t="b">
        <v>1</v>
      </c>
      <c r="I22664" t="s">
        <v>21</v>
      </c>
      <c r="J22664">
        <v>34477</v>
      </c>
      <c r="K22664">
        <v>128</v>
      </c>
      <c r="L22664">
        <v>30</v>
      </c>
      <c r="M22664">
        <v>30</v>
      </c>
      <c r="N22664" t="s">
        <v>22</v>
      </c>
      <c r="O22664">
        <v>6</v>
      </c>
      <c r="P22664">
        <v>0</v>
      </c>
      <c r="Q22664">
        <v>0</v>
      </c>
    </row>
    <row r="22665" spans="1:17">
      <c r="A22665" s="1">
        <v>1650990344873</v>
      </c>
      <c r="B22665">
        <v>6</v>
      </c>
      <c r="C22665" t="s">
        <v>17</v>
      </c>
      <c r="D22665">
        <v>200</v>
      </c>
      <c r="E22665" t="s">
        <v>18</v>
      </c>
      <c r="F22665" t="s">
        <v>34</v>
      </c>
      <c r="G22665" t="s">
        <v>20</v>
      </c>
      <c r="H22665" t="b">
        <v>1</v>
      </c>
      <c r="I22665" t="s">
        <v>21</v>
      </c>
      <c r="J22665">
        <v>34477</v>
      </c>
      <c r="K22665">
        <v>128</v>
      </c>
      <c r="L22665">
        <v>30</v>
      </c>
      <c r="M22665">
        <v>30</v>
      </c>
      <c r="N22665" t="s">
        <v>22</v>
      </c>
      <c r="O22665">
        <v>6</v>
      </c>
      <c r="P22665">
        <v>0</v>
      </c>
      <c r="Q22665">
        <v>0</v>
      </c>
    </row>
    <row r="22666" spans="1:17">
      <c r="A22666" s="1">
        <v>1650990344875</v>
      </c>
      <c r="B22666">
        <v>1</v>
      </c>
      <c r="C22666" t="s">
        <v>17</v>
      </c>
      <c r="D22666">
        <v>200</v>
      </c>
      <c r="E22666" t="s">
        <v>18</v>
      </c>
      <c r="F22666" t="s">
        <v>19</v>
      </c>
      <c r="G22666" t="s">
        <v>20</v>
      </c>
      <c r="H22666" t="b">
        <v>1</v>
      </c>
      <c r="I22666" t="s">
        <v>21</v>
      </c>
      <c r="J22666">
        <v>34477</v>
      </c>
      <c r="K22666">
        <v>128</v>
      </c>
      <c r="L22666">
        <v>30</v>
      </c>
      <c r="M22666">
        <v>30</v>
      </c>
      <c r="N22666" t="s">
        <v>22</v>
      </c>
      <c r="O22666">
        <v>1</v>
      </c>
      <c r="P22666">
        <v>0</v>
      </c>
      <c r="Q22666">
        <v>0</v>
      </c>
    </row>
    <row r="22667" spans="1:17">
      <c r="A22667" s="1">
        <v>1650990344934</v>
      </c>
      <c r="B22667">
        <v>2</v>
      </c>
      <c r="C22667" t="s">
        <v>17</v>
      </c>
      <c r="D22667">
        <v>200</v>
      </c>
      <c r="E22667" t="s">
        <v>18</v>
      </c>
      <c r="F22667" t="s">
        <v>51</v>
      </c>
      <c r="G22667" t="s">
        <v>20</v>
      </c>
      <c r="H22667" t="b">
        <v>1</v>
      </c>
      <c r="I22667" t="s">
        <v>21</v>
      </c>
      <c r="J22667">
        <v>34477</v>
      </c>
      <c r="K22667">
        <v>128</v>
      </c>
      <c r="L22667">
        <v>30</v>
      </c>
      <c r="M22667">
        <v>30</v>
      </c>
      <c r="N22667" t="s">
        <v>22</v>
      </c>
      <c r="O22667">
        <v>1</v>
      </c>
      <c r="P22667">
        <v>0</v>
      </c>
      <c r="Q22667">
        <v>0</v>
      </c>
    </row>
    <row r="22668" spans="1:17">
      <c r="A22668" s="1">
        <v>1650990344936</v>
      </c>
      <c r="B22668">
        <v>1</v>
      </c>
      <c r="C22668" t="s">
        <v>17</v>
      </c>
      <c r="D22668">
        <v>200</v>
      </c>
      <c r="E22668" t="s">
        <v>18</v>
      </c>
      <c r="F22668" t="s">
        <v>45</v>
      </c>
      <c r="G22668" t="s">
        <v>20</v>
      </c>
      <c r="H22668" t="b">
        <v>1</v>
      </c>
      <c r="I22668" t="s">
        <v>21</v>
      </c>
      <c r="J22668">
        <v>34477</v>
      </c>
      <c r="K22668">
        <v>128</v>
      </c>
      <c r="L22668">
        <v>30</v>
      </c>
      <c r="M22668">
        <v>30</v>
      </c>
      <c r="N22668" t="s">
        <v>22</v>
      </c>
      <c r="O22668">
        <v>1</v>
      </c>
      <c r="P22668">
        <v>0</v>
      </c>
      <c r="Q22668">
        <v>0</v>
      </c>
    </row>
    <row r="22669" spans="1:17">
      <c r="A22669" s="1">
        <v>1650990344937</v>
      </c>
      <c r="B22669">
        <v>3</v>
      </c>
      <c r="C22669" t="s">
        <v>17</v>
      </c>
      <c r="D22669">
        <v>200</v>
      </c>
      <c r="E22669" t="s">
        <v>18</v>
      </c>
      <c r="F22669" t="s">
        <v>48</v>
      </c>
      <c r="G22669" t="s">
        <v>20</v>
      </c>
      <c r="H22669" t="b">
        <v>1</v>
      </c>
      <c r="I22669" t="s">
        <v>21</v>
      </c>
      <c r="J22669">
        <v>34477</v>
      </c>
      <c r="K22669">
        <v>128</v>
      </c>
      <c r="L22669">
        <v>30</v>
      </c>
      <c r="M22669">
        <v>30</v>
      </c>
      <c r="N22669" t="s">
        <v>22</v>
      </c>
      <c r="O22669">
        <v>3</v>
      </c>
      <c r="P22669">
        <v>0</v>
      </c>
      <c r="Q22669">
        <v>0</v>
      </c>
    </row>
    <row r="22670" spans="1:17">
      <c r="A22670" s="1">
        <v>1650990344937</v>
      </c>
      <c r="B22670">
        <v>4</v>
      </c>
      <c r="C22670" t="s">
        <v>17</v>
      </c>
      <c r="D22670">
        <v>200</v>
      </c>
      <c r="E22670" t="s">
        <v>18</v>
      </c>
      <c r="F22670" t="s">
        <v>42</v>
      </c>
      <c r="G22670" t="s">
        <v>20</v>
      </c>
      <c r="H22670" t="b">
        <v>1</v>
      </c>
      <c r="I22670" t="s">
        <v>21</v>
      </c>
      <c r="J22670">
        <v>34477</v>
      </c>
      <c r="K22670">
        <v>128</v>
      </c>
      <c r="L22670">
        <v>30</v>
      </c>
      <c r="M22670">
        <v>30</v>
      </c>
      <c r="N22670" t="s">
        <v>22</v>
      </c>
      <c r="O22670">
        <v>4</v>
      </c>
      <c r="P22670">
        <v>0</v>
      </c>
      <c r="Q22670">
        <v>0</v>
      </c>
    </row>
    <row r="22671" spans="1:17">
      <c r="A22671" s="1">
        <v>1650990344937</v>
      </c>
      <c r="B22671">
        <v>5</v>
      </c>
      <c r="C22671" t="s">
        <v>17</v>
      </c>
      <c r="D22671">
        <v>200</v>
      </c>
      <c r="E22671" t="s">
        <v>18</v>
      </c>
      <c r="F22671" t="s">
        <v>36</v>
      </c>
      <c r="G22671" t="s">
        <v>20</v>
      </c>
      <c r="H22671" t="b">
        <v>1</v>
      </c>
      <c r="I22671" t="s">
        <v>21</v>
      </c>
      <c r="J22671">
        <v>34477</v>
      </c>
      <c r="K22671">
        <v>128</v>
      </c>
      <c r="L22671">
        <v>30</v>
      </c>
      <c r="M22671">
        <v>30</v>
      </c>
      <c r="N22671" t="s">
        <v>22</v>
      </c>
      <c r="O22671">
        <v>5</v>
      </c>
      <c r="P22671">
        <v>0</v>
      </c>
      <c r="Q22671">
        <v>0</v>
      </c>
    </row>
    <row r="22672" spans="1:17">
      <c r="A22672" s="1">
        <v>1650990344941</v>
      </c>
      <c r="B22672">
        <v>1</v>
      </c>
      <c r="C22672" t="s">
        <v>17</v>
      </c>
      <c r="D22672">
        <v>200</v>
      </c>
      <c r="E22672" t="s">
        <v>18</v>
      </c>
      <c r="F22672" t="s">
        <v>27</v>
      </c>
      <c r="G22672" t="s">
        <v>20</v>
      </c>
      <c r="H22672" t="b">
        <v>1</v>
      </c>
      <c r="I22672" t="s">
        <v>21</v>
      </c>
      <c r="J22672">
        <v>34477</v>
      </c>
      <c r="K22672">
        <v>128</v>
      </c>
      <c r="L22672">
        <v>30</v>
      </c>
      <c r="M22672">
        <v>30</v>
      </c>
      <c r="N22672" t="s">
        <v>22</v>
      </c>
      <c r="O22672">
        <v>1</v>
      </c>
      <c r="P22672">
        <v>0</v>
      </c>
      <c r="Q22672">
        <v>0</v>
      </c>
    </row>
    <row r="22673" spans="1:17">
      <c r="A22673" s="1">
        <v>1650990344941</v>
      </c>
      <c r="B22673">
        <v>2</v>
      </c>
      <c r="C22673" t="s">
        <v>17</v>
      </c>
      <c r="D22673">
        <v>200</v>
      </c>
      <c r="E22673" t="s">
        <v>18</v>
      </c>
      <c r="F22673" t="s">
        <v>30</v>
      </c>
      <c r="G22673" t="s">
        <v>20</v>
      </c>
      <c r="H22673" t="b">
        <v>1</v>
      </c>
      <c r="I22673" t="s">
        <v>21</v>
      </c>
      <c r="J22673">
        <v>34477</v>
      </c>
      <c r="K22673">
        <v>128</v>
      </c>
      <c r="L22673">
        <v>30</v>
      </c>
      <c r="M22673">
        <v>30</v>
      </c>
      <c r="N22673" t="s">
        <v>22</v>
      </c>
      <c r="O22673">
        <v>2</v>
      </c>
      <c r="P22673">
        <v>0</v>
      </c>
      <c r="Q22673">
        <v>0</v>
      </c>
    </row>
    <row r="22674" spans="1:17">
      <c r="A22674" s="1">
        <v>1650990344942</v>
      </c>
      <c r="B22674">
        <v>2</v>
      </c>
      <c r="C22674" t="s">
        <v>17</v>
      </c>
      <c r="D22674">
        <v>200</v>
      </c>
      <c r="E22674" t="s">
        <v>18</v>
      </c>
      <c r="F22674" t="s">
        <v>39</v>
      </c>
      <c r="G22674" t="s">
        <v>20</v>
      </c>
      <c r="H22674" t="b">
        <v>1</v>
      </c>
      <c r="I22674" t="s">
        <v>21</v>
      </c>
      <c r="J22674">
        <v>34477</v>
      </c>
      <c r="K22674">
        <v>128</v>
      </c>
      <c r="L22674">
        <v>30</v>
      </c>
      <c r="M22674">
        <v>30</v>
      </c>
      <c r="N22674" t="s">
        <v>22</v>
      </c>
      <c r="O22674">
        <v>2</v>
      </c>
      <c r="P22674">
        <v>0</v>
      </c>
      <c r="Q22674">
        <v>0</v>
      </c>
    </row>
    <row r="22675" spans="1:17">
      <c r="A22675" s="1">
        <v>1650990344943</v>
      </c>
      <c r="B22675">
        <v>1</v>
      </c>
      <c r="C22675" t="s">
        <v>17</v>
      </c>
      <c r="D22675">
        <v>200</v>
      </c>
      <c r="E22675" t="s">
        <v>18</v>
      </c>
      <c r="F22675" t="s">
        <v>33</v>
      </c>
      <c r="G22675" t="s">
        <v>20</v>
      </c>
      <c r="H22675" t="b">
        <v>1</v>
      </c>
      <c r="I22675" t="s">
        <v>21</v>
      </c>
      <c r="J22675">
        <v>34477</v>
      </c>
      <c r="K22675">
        <v>128</v>
      </c>
      <c r="L22675">
        <v>30</v>
      </c>
      <c r="M22675">
        <v>30</v>
      </c>
      <c r="N22675" t="s">
        <v>22</v>
      </c>
      <c r="O22675">
        <v>1</v>
      </c>
      <c r="P22675">
        <v>0</v>
      </c>
      <c r="Q22675">
        <v>0</v>
      </c>
    </row>
    <row r="22676" spans="1:17">
      <c r="A22676" s="1">
        <v>1650990344949</v>
      </c>
      <c r="B22676">
        <v>1</v>
      </c>
      <c r="C22676" t="s">
        <v>17</v>
      </c>
      <c r="D22676">
        <v>200</v>
      </c>
      <c r="E22676" t="s">
        <v>18</v>
      </c>
      <c r="F22676" t="s">
        <v>24</v>
      </c>
      <c r="G22676" t="s">
        <v>20</v>
      </c>
      <c r="H22676" t="b">
        <v>1</v>
      </c>
      <c r="I22676" t="s">
        <v>21</v>
      </c>
      <c r="J22676">
        <v>34477</v>
      </c>
      <c r="K22676">
        <v>128</v>
      </c>
      <c r="L22676">
        <v>30</v>
      </c>
      <c r="M22676">
        <v>30</v>
      </c>
      <c r="N22676" t="s">
        <v>22</v>
      </c>
      <c r="O22676">
        <v>0</v>
      </c>
      <c r="P22676">
        <v>0</v>
      </c>
      <c r="Q22676">
        <v>0</v>
      </c>
    </row>
    <row r="22677" spans="1:17">
      <c r="A22677" s="1">
        <v>1650990345000</v>
      </c>
      <c r="B22677">
        <v>1</v>
      </c>
      <c r="C22677" t="s">
        <v>17</v>
      </c>
      <c r="D22677">
        <v>200</v>
      </c>
      <c r="E22677" t="s">
        <v>18</v>
      </c>
      <c r="F22677" t="s">
        <v>50</v>
      </c>
      <c r="G22677" t="s">
        <v>20</v>
      </c>
      <c r="H22677" t="b">
        <v>1</v>
      </c>
      <c r="I22677" t="s">
        <v>21</v>
      </c>
      <c r="J22677">
        <v>34477</v>
      </c>
      <c r="K22677">
        <v>128</v>
      </c>
      <c r="L22677">
        <v>30</v>
      </c>
      <c r="M22677">
        <v>30</v>
      </c>
      <c r="N22677" t="s">
        <v>22</v>
      </c>
      <c r="O22677">
        <v>1</v>
      </c>
      <c r="P22677">
        <v>0</v>
      </c>
      <c r="Q22677">
        <v>0</v>
      </c>
    </row>
    <row r="22678" spans="1:17">
      <c r="A22678" s="1">
        <v>1650990345000</v>
      </c>
      <c r="B22678">
        <v>2</v>
      </c>
      <c r="C22678" t="s">
        <v>17</v>
      </c>
      <c r="D22678">
        <v>200</v>
      </c>
      <c r="E22678" t="s">
        <v>18</v>
      </c>
      <c r="F22678" t="s">
        <v>44</v>
      </c>
      <c r="G22678" t="s">
        <v>20</v>
      </c>
      <c r="H22678" t="b">
        <v>1</v>
      </c>
      <c r="I22678" t="s">
        <v>21</v>
      </c>
      <c r="J22678">
        <v>34477</v>
      </c>
      <c r="K22678">
        <v>128</v>
      </c>
      <c r="L22678">
        <v>30</v>
      </c>
      <c r="M22678">
        <v>30</v>
      </c>
      <c r="N22678" t="s">
        <v>22</v>
      </c>
      <c r="O22678">
        <v>2</v>
      </c>
      <c r="P22678">
        <v>0</v>
      </c>
      <c r="Q22678">
        <v>0</v>
      </c>
    </row>
    <row r="22679" spans="1:17">
      <c r="A22679" s="1">
        <v>1650990345000</v>
      </c>
      <c r="B22679">
        <v>2</v>
      </c>
      <c r="C22679" t="s">
        <v>17</v>
      </c>
      <c r="D22679">
        <v>200</v>
      </c>
      <c r="E22679" t="s">
        <v>18</v>
      </c>
      <c r="F22679" t="s">
        <v>41</v>
      </c>
      <c r="G22679" t="s">
        <v>20</v>
      </c>
      <c r="H22679" t="b">
        <v>1</v>
      </c>
      <c r="I22679" t="s">
        <v>21</v>
      </c>
      <c r="J22679">
        <v>34477</v>
      </c>
      <c r="K22679">
        <v>128</v>
      </c>
      <c r="L22679">
        <v>30</v>
      </c>
      <c r="M22679">
        <v>30</v>
      </c>
      <c r="N22679" t="s">
        <v>22</v>
      </c>
      <c r="O22679">
        <v>2</v>
      </c>
      <c r="P22679">
        <v>0</v>
      </c>
      <c r="Q22679">
        <v>0</v>
      </c>
    </row>
    <row r="22680" spans="1:17">
      <c r="A22680" s="1">
        <v>1650990345002</v>
      </c>
      <c r="B22680">
        <v>1</v>
      </c>
      <c r="C22680" t="s">
        <v>17</v>
      </c>
      <c r="D22680">
        <v>200</v>
      </c>
      <c r="E22680" t="s">
        <v>18</v>
      </c>
      <c r="F22680" t="s">
        <v>47</v>
      </c>
      <c r="G22680" t="s">
        <v>20</v>
      </c>
      <c r="H22680" t="b">
        <v>1</v>
      </c>
      <c r="I22680" t="s">
        <v>21</v>
      </c>
      <c r="J22680">
        <v>34477</v>
      </c>
      <c r="K22680">
        <v>128</v>
      </c>
      <c r="L22680">
        <v>30</v>
      </c>
      <c r="M22680">
        <v>30</v>
      </c>
      <c r="N22680" t="s">
        <v>22</v>
      </c>
      <c r="O22680">
        <v>1</v>
      </c>
      <c r="P22680">
        <v>0</v>
      </c>
      <c r="Q22680">
        <v>0</v>
      </c>
    </row>
    <row r="22681" spans="1:17">
      <c r="A22681" s="1">
        <v>1650990345008</v>
      </c>
      <c r="B22681">
        <v>2</v>
      </c>
      <c r="C22681" t="s">
        <v>17</v>
      </c>
      <c r="D22681">
        <v>200</v>
      </c>
      <c r="E22681" t="s">
        <v>18</v>
      </c>
      <c r="F22681" t="s">
        <v>26</v>
      </c>
      <c r="G22681" t="s">
        <v>20</v>
      </c>
      <c r="H22681" t="b">
        <v>1</v>
      </c>
      <c r="I22681" t="s">
        <v>21</v>
      </c>
      <c r="J22681">
        <v>34477</v>
      </c>
      <c r="K22681">
        <v>128</v>
      </c>
      <c r="L22681">
        <v>30</v>
      </c>
      <c r="M22681">
        <v>30</v>
      </c>
      <c r="N22681" t="s">
        <v>22</v>
      </c>
      <c r="O22681">
        <v>1</v>
      </c>
      <c r="P22681">
        <v>0</v>
      </c>
      <c r="Q22681">
        <v>0</v>
      </c>
    </row>
    <row r="22682" spans="1:17">
      <c r="A22682" s="1">
        <v>1650990345008</v>
      </c>
      <c r="B22682">
        <v>4</v>
      </c>
      <c r="C22682" t="s">
        <v>17</v>
      </c>
      <c r="D22682">
        <v>200</v>
      </c>
      <c r="E22682" t="s">
        <v>18</v>
      </c>
      <c r="F22682" t="s">
        <v>29</v>
      </c>
      <c r="G22682" t="s">
        <v>20</v>
      </c>
      <c r="H22682" t="b">
        <v>1</v>
      </c>
      <c r="I22682" t="s">
        <v>21</v>
      </c>
      <c r="J22682">
        <v>34477</v>
      </c>
      <c r="K22682">
        <v>128</v>
      </c>
      <c r="L22682">
        <v>30</v>
      </c>
      <c r="M22682">
        <v>30</v>
      </c>
      <c r="N22682" t="s">
        <v>22</v>
      </c>
      <c r="O22682">
        <v>4</v>
      </c>
      <c r="P22682">
        <v>0</v>
      </c>
      <c r="Q22682">
        <v>0</v>
      </c>
    </row>
    <row r="22683" spans="1:17">
      <c r="A22683" s="1">
        <v>1650990345008</v>
      </c>
      <c r="B22683">
        <v>5</v>
      </c>
      <c r="C22683" t="s">
        <v>17</v>
      </c>
      <c r="D22683">
        <v>200</v>
      </c>
      <c r="E22683" t="s">
        <v>18</v>
      </c>
      <c r="F22683" t="s">
        <v>35</v>
      </c>
      <c r="G22683" t="s">
        <v>20</v>
      </c>
      <c r="H22683" t="b">
        <v>1</v>
      </c>
      <c r="I22683" t="s">
        <v>21</v>
      </c>
      <c r="J22683">
        <v>34477</v>
      </c>
      <c r="K22683">
        <v>128</v>
      </c>
      <c r="L22683">
        <v>30</v>
      </c>
      <c r="M22683">
        <v>30</v>
      </c>
      <c r="N22683" t="s">
        <v>22</v>
      </c>
      <c r="O22683">
        <v>5</v>
      </c>
      <c r="P22683">
        <v>0</v>
      </c>
      <c r="Q22683">
        <v>0</v>
      </c>
    </row>
    <row r="22684" spans="1:17">
      <c r="A22684" s="1">
        <v>1650990345011</v>
      </c>
      <c r="B22684">
        <v>1</v>
      </c>
      <c r="C22684" t="s">
        <v>17</v>
      </c>
      <c r="D22684">
        <v>200</v>
      </c>
      <c r="E22684" t="s">
        <v>18</v>
      </c>
      <c r="F22684" t="s">
        <v>23</v>
      </c>
      <c r="G22684" t="s">
        <v>20</v>
      </c>
      <c r="H22684" t="b">
        <v>1</v>
      </c>
      <c r="I22684" t="s">
        <v>21</v>
      </c>
      <c r="J22684">
        <v>34477</v>
      </c>
      <c r="K22684">
        <v>128</v>
      </c>
      <c r="L22684">
        <v>30</v>
      </c>
      <c r="M22684">
        <v>30</v>
      </c>
      <c r="N22684" t="s">
        <v>22</v>
      </c>
      <c r="O22684">
        <v>0</v>
      </c>
      <c r="P22684">
        <v>0</v>
      </c>
      <c r="Q22684">
        <v>0</v>
      </c>
    </row>
    <row r="22685" spans="1:17">
      <c r="A22685" s="1">
        <v>1650990345011</v>
      </c>
      <c r="B22685">
        <v>3</v>
      </c>
      <c r="C22685" t="s">
        <v>17</v>
      </c>
      <c r="D22685">
        <v>200</v>
      </c>
      <c r="E22685" t="s">
        <v>18</v>
      </c>
      <c r="F22685" t="s">
        <v>38</v>
      </c>
      <c r="G22685" t="s">
        <v>20</v>
      </c>
      <c r="H22685" t="b">
        <v>1</v>
      </c>
      <c r="I22685" t="s">
        <v>21</v>
      </c>
      <c r="J22685">
        <v>34477</v>
      </c>
      <c r="K22685">
        <v>128</v>
      </c>
      <c r="L22685">
        <v>30</v>
      </c>
      <c r="M22685">
        <v>30</v>
      </c>
      <c r="N22685" t="s">
        <v>22</v>
      </c>
      <c r="O22685">
        <v>3</v>
      </c>
      <c r="P22685">
        <v>0</v>
      </c>
      <c r="Q22685">
        <v>0</v>
      </c>
    </row>
    <row r="22686" spans="1:17">
      <c r="A22686" s="1">
        <v>1650990345011</v>
      </c>
      <c r="B22686">
        <v>4</v>
      </c>
      <c r="C22686" t="s">
        <v>17</v>
      </c>
      <c r="D22686">
        <v>200</v>
      </c>
      <c r="E22686" t="s">
        <v>18</v>
      </c>
      <c r="F22686" t="s">
        <v>32</v>
      </c>
      <c r="G22686" t="s">
        <v>20</v>
      </c>
      <c r="H22686" t="b">
        <v>1</v>
      </c>
      <c r="I22686" t="s">
        <v>21</v>
      </c>
      <c r="J22686">
        <v>34477</v>
      </c>
      <c r="K22686">
        <v>128</v>
      </c>
      <c r="L22686">
        <v>30</v>
      </c>
      <c r="M22686">
        <v>30</v>
      </c>
      <c r="N22686" t="s">
        <v>22</v>
      </c>
      <c r="O22686">
        <v>4</v>
      </c>
      <c r="P22686">
        <v>0</v>
      </c>
      <c r="Q22686">
        <v>0</v>
      </c>
    </row>
    <row r="22687" spans="1:17">
      <c r="A22687" s="1">
        <v>1650990345068</v>
      </c>
      <c r="B22687">
        <v>1</v>
      </c>
      <c r="C22687" t="s">
        <v>17</v>
      </c>
      <c r="D22687">
        <v>200</v>
      </c>
      <c r="E22687" t="s">
        <v>18</v>
      </c>
      <c r="F22687" t="s">
        <v>43</v>
      </c>
      <c r="G22687" t="s">
        <v>20</v>
      </c>
      <c r="H22687" t="b">
        <v>1</v>
      </c>
      <c r="I22687" t="s">
        <v>21</v>
      </c>
      <c r="J22687">
        <v>34477</v>
      </c>
      <c r="K22687">
        <v>128</v>
      </c>
      <c r="L22687">
        <v>30</v>
      </c>
      <c r="M22687">
        <v>30</v>
      </c>
      <c r="N22687" t="s">
        <v>22</v>
      </c>
      <c r="O22687">
        <v>1</v>
      </c>
      <c r="P22687">
        <v>0</v>
      </c>
      <c r="Q22687">
        <v>0</v>
      </c>
    </row>
    <row r="22688" spans="1:17">
      <c r="A22688" s="1">
        <v>1650990345068</v>
      </c>
      <c r="B22688">
        <v>2</v>
      </c>
      <c r="C22688" t="s">
        <v>17</v>
      </c>
      <c r="D22688">
        <v>200</v>
      </c>
      <c r="E22688" t="s">
        <v>18</v>
      </c>
      <c r="F22688" t="s">
        <v>37</v>
      </c>
      <c r="G22688" t="s">
        <v>20</v>
      </c>
      <c r="H22688" t="b">
        <v>1</v>
      </c>
      <c r="I22688" t="s">
        <v>21</v>
      </c>
      <c r="J22688">
        <v>34477</v>
      </c>
      <c r="K22688">
        <v>128</v>
      </c>
      <c r="L22688">
        <v>30</v>
      </c>
      <c r="M22688">
        <v>30</v>
      </c>
      <c r="N22688" t="s">
        <v>22</v>
      </c>
      <c r="O22688">
        <v>2</v>
      </c>
      <c r="P22688">
        <v>0</v>
      </c>
      <c r="Q22688">
        <v>0</v>
      </c>
    </row>
    <row r="22689" spans="1:17">
      <c r="A22689" s="1">
        <v>1650990345068</v>
      </c>
      <c r="B22689">
        <v>4</v>
      </c>
      <c r="C22689" t="s">
        <v>17</v>
      </c>
      <c r="D22689">
        <v>200</v>
      </c>
      <c r="E22689" t="s">
        <v>18</v>
      </c>
      <c r="F22689" t="s">
        <v>46</v>
      </c>
      <c r="G22689" t="s">
        <v>20</v>
      </c>
      <c r="H22689" t="b">
        <v>1</v>
      </c>
      <c r="I22689" t="s">
        <v>21</v>
      </c>
      <c r="J22689">
        <v>34477</v>
      </c>
      <c r="K22689">
        <v>128</v>
      </c>
      <c r="L22689">
        <v>30</v>
      </c>
      <c r="M22689">
        <v>30</v>
      </c>
      <c r="N22689" t="s">
        <v>22</v>
      </c>
      <c r="O22689">
        <v>4</v>
      </c>
      <c r="P22689">
        <v>0</v>
      </c>
      <c r="Q22689">
        <v>0</v>
      </c>
    </row>
    <row r="22690" spans="1:17">
      <c r="A22690" s="1">
        <v>1650990345068</v>
      </c>
      <c r="B22690">
        <v>5</v>
      </c>
      <c r="C22690" t="s">
        <v>17</v>
      </c>
      <c r="D22690">
        <v>200</v>
      </c>
      <c r="E22690" t="s">
        <v>18</v>
      </c>
      <c r="F22690" t="s">
        <v>40</v>
      </c>
      <c r="G22690" t="s">
        <v>20</v>
      </c>
      <c r="H22690" t="b">
        <v>1</v>
      </c>
      <c r="I22690" t="s">
        <v>21</v>
      </c>
      <c r="J22690">
        <v>34477</v>
      </c>
      <c r="K22690">
        <v>128</v>
      </c>
      <c r="L22690">
        <v>30</v>
      </c>
      <c r="M22690">
        <v>30</v>
      </c>
      <c r="N22690" t="s">
        <v>22</v>
      </c>
      <c r="O22690">
        <v>5</v>
      </c>
      <c r="P22690">
        <v>0</v>
      </c>
      <c r="Q22690">
        <v>0</v>
      </c>
    </row>
    <row r="22691" spans="1:17">
      <c r="A22691" s="1">
        <v>1650990345069</v>
      </c>
      <c r="B22691">
        <v>3</v>
      </c>
      <c r="C22691" t="s">
        <v>17</v>
      </c>
      <c r="D22691">
        <v>200</v>
      </c>
      <c r="E22691" t="s">
        <v>18</v>
      </c>
      <c r="F22691" t="s">
        <v>49</v>
      </c>
      <c r="G22691" t="s">
        <v>20</v>
      </c>
      <c r="H22691" t="b">
        <v>1</v>
      </c>
      <c r="I22691" t="s">
        <v>21</v>
      </c>
      <c r="J22691">
        <v>34477</v>
      </c>
      <c r="K22691">
        <v>128</v>
      </c>
      <c r="L22691">
        <v>30</v>
      </c>
      <c r="M22691">
        <v>30</v>
      </c>
      <c r="N22691" t="s">
        <v>22</v>
      </c>
      <c r="O22691">
        <v>2</v>
      </c>
      <c r="P22691">
        <v>0</v>
      </c>
      <c r="Q22691">
        <v>0</v>
      </c>
    </row>
    <row r="22692" spans="1:17">
      <c r="A22692" s="1">
        <v>1650990345072</v>
      </c>
      <c r="B22692">
        <v>2</v>
      </c>
      <c r="C22692" t="s">
        <v>17</v>
      </c>
      <c r="D22692">
        <v>200</v>
      </c>
      <c r="E22692" t="s">
        <v>18</v>
      </c>
      <c r="F22692" t="s">
        <v>31</v>
      </c>
      <c r="G22692" t="s">
        <v>20</v>
      </c>
      <c r="H22692" t="b">
        <v>1</v>
      </c>
      <c r="I22692" t="s">
        <v>21</v>
      </c>
      <c r="J22692">
        <v>34477</v>
      </c>
      <c r="K22692">
        <v>128</v>
      </c>
      <c r="L22692">
        <v>30</v>
      </c>
      <c r="M22692">
        <v>30</v>
      </c>
      <c r="N22692" t="s">
        <v>22</v>
      </c>
      <c r="O22692">
        <v>2</v>
      </c>
      <c r="P22692">
        <v>0</v>
      </c>
      <c r="Q22692">
        <v>0</v>
      </c>
    </row>
    <row r="22693" spans="1:17">
      <c r="A22693" s="1">
        <v>1650990345073</v>
      </c>
      <c r="B22693">
        <v>0</v>
      </c>
      <c r="C22693" t="s">
        <v>17</v>
      </c>
      <c r="D22693">
        <v>200</v>
      </c>
      <c r="E22693" t="s">
        <v>18</v>
      </c>
      <c r="F22693" t="s">
        <v>25</v>
      </c>
      <c r="G22693" t="s">
        <v>20</v>
      </c>
      <c r="H22693" t="b">
        <v>1</v>
      </c>
      <c r="I22693" t="s">
        <v>21</v>
      </c>
      <c r="J22693">
        <v>34477</v>
      </c>
      <c r="K22693">
        <v>128</v>
      </c>
      <c r="L22693">
        <v>30</v>
      </c>
      <c r="M22693">
        <v>30</v>
      </c>
      <c r="N22693" t="s">
        <v>22</v>
      </c>
      <c r="O22693">
        <v>0</v>
      </c>
      <c r="P22693">
        <v>0</v>
      </c>
      <c r="Q22693">
        <v>0</v>
      </c>
    </row>
    <row r="22694" spans="1:17">
      <c r="A22694" s="1">
        <v>1650990345073</v>
      </c>
      <c r="B22694">
        <v>1</v>
      </c>
      <c r="C22694" t="s">
        <v>17</v>
      </c>
      <c r="D22694">
        <v>200</v>
      </c>
      <c r="E22694" t="s">
        <v>18</v>
      </c>
      <c r="F22694" t="s">
        <v>28</v>
      </c>
      <c r="G22694" t="s">
        <v>20</v>
      </c>
      <c r="H22694" t="b">
        <v>1</v>
      </c>
      <c r="I22694" t="s">
        <v>21</v>
      </c>
      <c r="J22694">
        <v>34477</v>
      </c>
      <c r="K22694">
        <v>128</v>
      </c>
      <c r="L22694">
        <v>30</v>
      </c>
      <c r="M22694">
        <v>30</v>
      </c>
      <c r="N22694" t="s">
        <v>22</v>
      </c>
      <c r="O22694">
        <v>1</v>
      </c>
      <c r="P22694">
        <v>0</v>
      </c>
      <c r="Q22694">
        <v>0</v>
      </c>
    </row>
    <row r="22695" spans="1:17">
      <c r="A22695" s="1">
        <v>1650990345073</v>
      </c>
      <c r="B22695">
        <v>2</v>
      </c>
      <c r="C22695" t="s">
        <v>17</v>
      </c>
      <c r="D22695">
        <v>200</v>
      </c>
      <c r="E22695" t="s">
        <v>18</v>
      </c>
      <c r="F22695" t="s">
        <v>34</v>
      </c>
      <c r="G22695" t="s">
        <v>20</v>
      </c>
      <c r="H22695" t="b">
        <v>1</v>
      </c>
      <c r="I22695" t="s">
        <v>21</v>
      </c>
      <c r="J22695">
        <v>34477</v>
      </c>
      <c r="K22695">
        <v>128</v>
      </c>
      <c r="L22695">
        <v>30</v>
      </c>
      <c r="M22695">
        <v>30</v>
      </c>
      <c r="N22695" t="s">
        <v>22</v>
      </c>
      <c r="O22695">
        <v>2</v>
      </c>
      <c r="P22695">
        <v>0</v>
      </c>
      <c r="Q22695">
        <v>0</v>
      </c>
    </row>
    <row r="22696" spans="1:17">
      <c r="A22696" s="1">
        <v>1650990345074</v>
      </c>
      <c r="B22696">
        <v>1</v>
      </c>
      <c r="C22696" t="s">
        <v>17</v>
      </c>
      <c r="D22696">
        <v>200</v>
      </c>
      <c r="E22696" t="s">
        <v>18</v>
      </c>
      <c r="F22696" t="s">
        <v>19</v>
      </c>
      <c r="G22696" t="s">
        <v>20</v>
      </c>
      <c r="H22696" t="b">
        <v>1</v>
      </c>
      <c r="I22696" t="s">
        <v>21</v>
      </c>
      <c r="J22696">
        <v>34477</v>
      </c>
      <c r="K22696">
        <v>128</v>
      </c>
      <c r="L22696">
        <v>30</v>
      </c>
      <c r="M22696">
        <v>30</v>
      </c>
      <c r="N22696" t="s">
        <v>22</v>
      </c>
      <c r="O22696">
        <v>1</v>
      </c>
      <c r="P22696">
        <v>0</v>
      </c>
      <c r="Q22696">
        <v>0</v>
      </c>
    </row>
    <row r="22697" spans="1:17">
      <c r="A22697" s="1">
        <v>1650990345134</v>
      </c>
      <c r="B22697">
        <v>1</v>
      </c>
      <c r="C22697" t="s">
        <v>17</v>
      </c>
      <c r="D22697">
        <v>200</v>
      </c>
      <c r="E22697" t="s">
        <v>18</v>
      </c>
      <c r="F22697" t="s">
        <v>51</v>
      </c>
      <c r="G22697" t="s">
        <v>20</v>
      </c>
      <c r="H22697" t="b">
        <v>1</v>
      </c>
      <c r="I22697" t="s">
        <v>21</v>
      </c>
      <c r="J22697">
        <v>34477</v>
      </c>
      <c r="K22697">
        <v>128</v>
      </c>
      <c r="L22697">
        <v>30</v>
      </c>
      <c r="M22697">
        <v>30</v>
      </c>
      <c r="N22697" t="s">
        <v>22</v>
      </c>
      <c r="O22697">
        <v>1</v>
      </c>
      <c r="P22697">
        <v>0</v>
      </c>
      <c r="Q22697">
        <v>0</v>
      </c>
    </row>
    <row r="22698" spans="1:17">
      <c r="A22698" s="1">
        <v>1650990345134</v>
      </c>
      <c r="B22698">
        <v>4</v>
      </c>
      <c r="C22698" t="s">
        <v>17</v>
      </c>
      <c r="D22698">
        <v>200</v>
      </c>
      <c r="E22698" t="s">
        <v>18</v>
      </c>
      <c r="F22698" t="s">
        <v>45</v>
      </c>
      <c r="G22698" t="s">
        <v>20</v>
      </c>
      <c r="H22698" t="b">
        <v>1</v>
      </c>
      <c r="I22698" t="s">
        <v>21</v>
      </c>
      <c r="J22698">
        <v>34477</v>
      </c>
      <c r="K22698">
        <v>128</v>
      </c>
      <c r="L22698">
        <v>30</v>
      </c>
      <c r="M22698">
        <v>30</v>
      </c>
      <c r="N22698" t="s">
        <v>22</v>
      </c>
      <c r="O22698">
        <v>4</v>
      </c>
      <c r="P22698">
        <v>0</v>
      </c>
      <c r="Q22698">
        <v>0</v>
      </c>
    </row>
    <row r="22699" spans="1:17">
      <c r="A22699" s="1">
        <v>1650990345138</v>
      </c>
      <c r="B22699">
        <v>1</v>
      </c>
      <c r="C22699" t="s">
        <v>17</v>
      </c>
      <c r="D22699">
        <v>200</v>
      </c>
      <c r="E22699" t="s">
        <v>18</v>
      </c>
      <c r="F22699" t="s">
        <v>48</v>
      </c>
      <c r="G22699" t="s">
        <v>20</v>
      </c>
      <c r="H22699" t="b">
        <v>1</v>
      </c>
      <c r="I22699" t="s">
        <v>21</v>
      </c>
      <c r="J22699">
        <v>34477</v>
      </c>
      <c r="K22699">
        <v>128</v>
      </c>
      <c r="L22699">
        <v>30</v>
      </c>
      <c r="M22699">
        <v>30</v>
      </c>
      <c r="N22699" t="s">
        <v>22</v>
      </c>
      <c r="O22699">
        <v>1</v>
      </c>
      <c r="P22699">
        <v>0</v>
      </c>
      <c r="Q22699">
        <v>0</v>
      </c>
    </row>
    <row r="22700" spans="1:17">
      <c r="A22700" s="1">
        <v>1650990345138</v>
      </c>
      <c r="B22700">
        <v>2</v>
      </c>
      <c r="C22700" t="s">
        <v>17</v>
      </c>
      <c r="D22700">
        <v>200</v>
      </c>
      <c r="E22700" t="s">
        <v>18</v>
      </c>
      <c r="F22700" t="s">
        <v>36</v>
      </c>
      <c r="G22700" t="s">
        <v>20</v>
      </c>
      <c r="H22700" t="b">
        <v>1</v>
      </c>
      <c r="I22700" t="s">
        <v>21</v>
      </c>
      <c r="J22700">
        <v>34477</v>
      </c>
      <c r="K22700">
        <v>128</v>
      </c>
      <c r="L22700">
        <v>30</v>
      </c>
      <c r="M22700">
        <v>30</v>
      </c>
      <c r="N22700" t="s">
        <v>22</v>
      </c>
      <c r="O22700">
        <v>2</v>
      </c>
      <c r="P22700">
        <v>0</v>
      </c>
      <c r="Q22700">
        <v>0</v>
      </c>
    </row>
    <row r="22701" spans="1:17">
      <c r="A22701" s="1">
        <v>1650990345138</v>
      </c>
      <c r="B22701">
        <v>3</v>
      </c>
      <c r="C22701" t="s">
        <v>17</v>
      </c>
      <c r="D22701">
        <v>200</v>
      </c>
      <c r="E22701" t="s">
        <v>18</v>
      </c>
      <c r="F22701" t="s">
        <v>42</v>
      </c>
      <c r="G22701" t="s">
        <v>20</v>
      </c>
      <c r="H22701" t="b">
        <v>1</v>
      </c>
      <c r="I22701" t="s">
        <v>21</v>
      </c>
      <c r="J22701">
        <v>34477</v>
      </c>
      <c r="K22701">
        <v>128</v>
      </c>
      <c r="L22701">
        <v>30</v>
      </c>
      <c r="M22701">
        <v>30</v>
      </c>
      <c r="N22701" t="s">
        <v>22</v>
      </c>
      <c r="O22701">
        <v>3</v>
      </c>
      <c r="P22701">
        <v>0</v>
      </c>
      <c r="Q22701">
        <v>0</v>
      </c>
    </row>
    <row r="22702" spans="1:17">
      <c r="A22702" s="1">
        <v>1650990345144</v>
      </c>
      <c r="B22702">
        <v>1</v>
      </c>
      <c r="C22702" t="s">
        <v>17</v>
      </c>
      <c r="D22702">
        <v>200</v>
      </c>
      <c r="E22702" t="s">
        <v>18</v>
      </c>
      <c r="F22702" t="s">
        <v>27</v>
      </c>
      <c r="G22702" t="s">
        <v>20</v>
      </c>
      <c r="H22702" t="b">
        <v>1</v>
      </c>
      <c r="I22702" t="s">
        <v>21</v>
      </c>
      <c r="J22702">
        <v>34477</v>
      </c>
      <c r="K22702">
        <v>128</v>
      </c>
      <c r="L22702">
        <v>30</v>
      </c>
      <c r="M22702">
        <v>30</v>
      </c>
      <c r="N22702" t="s">
        <v>22</v>
      </c>
      <c r="O22702">
        <v>1</v>
      </c>
      <c r="P22702">
        <v>0</v>
      </c>
      <c r="Q22702">
        <v>0</v>
      </c>
    </row>
    <row r="22703" spans="1:17">
      <c r="A22703" s="1">
        <v>1650990345144</v>
      </c>
      <c r="B22703">
        <v>2</v>
      </c>
      <c r="C22703" t="s">
        <v>17</v>
      </c>
      <c r="D22703">
        <v>200</v>
      </c>
      <c r="E22703" t="s">
        <v>18</v>
      </c>
      <c r="F22703" t="s">
        <v>30</v>
      </c>
      <c r="G22703" t="s">
        <v>20</v>
      </c>
      <c r="H22703" t="b">
        <v>1</v>
      </c>
      <c r="I22703" t="s">
        <v>21</v>
      </c>
      <c r="J22703">
        <v>34477</v>
      </c>
      <c r="K22703">
        <v>128</v>
      </c>
      <c r="L22703">
        <v>30</v>
      </c>
      <c r="M22703">
        <v>30</v>
      </c>
      <c r="N22703" t="s">
        <v>22</v>
      </c>
      <c r="O22703">
        <v>2</v>
      </c>
      <c r="P22703">
        <v>0</v>
      </c>
      <c r="Q22703">
        <v>0</v>
      </c>
    </row>
    <row r="22704" spans="1:17">
      <c r="A22704" s="1">
        <v>1650990345146</v>
      </c>
      <c r="B22704">
        <v>1</v>
      </c>
      <c r="C22704" t="s">
        <v>17</v>
      </c>
      <c r="D22704">
        <v>200</v>
      </c>
      <c r="E22704" t="s">
        <v>18</v>
      </c>
      <c r="F22704" t="s">
        <v>33</v>
      </c>
      <c r="G22704" t="s">
        <v>20</v>
      </c>
      <c r="H22704" t="b">
        <v>1</v>
      </c>
      <c r="I22704" t="s">
        <v>21</v>
      </c>
      <c r="J22704">
        <v>34477</v>
      </c>
      <c r="K22704">
        <v>128</v>
      </c>
      <c r="L22704">
        <v>30</v>
      </c>
      <c r="M22704">
        <v>30</v>
      </c>
      <c r="N22704" t="s">
        <v>22</v>
      </c>
      <c r="O22704">
        <v>1</v>
      </c>
      <c r="P22704">
        <v>0</v>
      </c>
      <c r="Q22704">
        <v>0</v>
      </c>
    </row>
    <row r="22705" spans="1:17">
      <c r="A22705" s="1">
        <v>1650990345146</v>
      </c>
      <c r="B22705">
        <v>3</v>
      </c>
      <c r="C22705" t="s">
        <v>17</v>
      </c>
      <c r="D22705">
        <v>200</v>
      </c>
      <c r="E22705" t="s">
        <v>18</v>
      </c>
      <c r="F22705" t="s">
        <v>39</v>
      </c>
      <c r="G22705" t="s">
        <v>20</v>
      </c>
      <c r="H22705" t="b">
        <v>1</v>
      </c>
      <c r="I22705" t="s">
        <v>21</v>
      </c>
      <c r="J22705">
        <v>34477</v>
      </c>
      <c r="K22705">
        <v>128</v>
      </c>
      <c r="L22705">
        <v>30</v>
      </c>
      <c r="M22705">
        <v>30</v>
      </c>
      <c r="N22705" t="s">
        <v>22</v>
      </c>
      <c r="O22705">
        <v>3</v>
      </c>
      <c r="P22705">
        <v>0</v>
      </c>
      <c r="Q22705">
        <v>0</v>
      </c>
    </row>
    <row r="22706" spans="1:17">
      <c r="A22706" s="1">
        <v>1650990345147</v>
      </c>
      <c r="B22706">
        <v>3</v>
      </c>
      <c r="C22706" t="s">
        <v>17</v>
      </c>
      <c r="D22706">
        <v>200</v>
      </c>
      <c r="E22706" t="s">
        <v>18</v>
      </c>
      <c r="F22706" t="s">
        <v>24</v>
      </c>
      <c r="G22706" t="s">
        <v>20</v>
      </c>
      <c r="H22706" t="b">
        <v>1</v>
      </c>
      <c r="I22706" t="s">
        <v>21</v>
      </c>
      <c r="J22706">
        <v>34477</v>
      </c>
      <c r="K22706">
        <v>128</v>
      </c>
      <c r="L22706">
        <v>30</v>
      </c>
      <c r="M22706">
        <v>30</v>
      </c>
      <c r="N22706" t="s">
        <v>22</v>
      </c>
      <c r="O22706">
        <v>3</v>
      </c>
      <c r="P22706">
        <v>0</v>
      </c>
      <c r="Q22706">
        <v>0</v>
      </c>
    </row>
    <row r="22707" spans="1:17">
      <c r="A22707" s="1">
        <v>1650990345202</v>
      </c>
      <c r="B22707">
        <v>1</v>
      </c>
      <c r="C22707" t="s">
        <v>17</v>
      </c>
      <c r="D22707">
        <v>200</v>
      </c>
      <c r="E22707" t="s">
        <v>18</v>
      </c>
      <c r="F22707" t="s">
        <v>50</v>
      </c>
      <c r="G22707" t="s">
        <v>20</v>
      </c>
      <c r="H22707" t="b">
        <v>1</v>
      </c>
      <c r="I22707" t="s">
        <v>21</v>
      </c>
      <c r="J22707">
        <v>34477</v>
      </c>
      <c r="K22707">
        <v>128</v>
      </c>
      <c r="L22707">
        <v>30</v>
      </c>
      <c r="M22707">
        <v>30</v>
      </c>
      <c r="N22707" t="s">
        <v>22</v>
      </c>
      <c r="O22707">
        <v>1</v>
      </c>
      <c r="P22707">
        <v>0</v>
      </c>
      <c r="Q22707">
        <v>0</v>
      </c>
    </row>
    <row r="22708" spans="1:17">
      <c r="A22708" s="1">
        <v>1650990345202</v>
      </c>
      <c r="B22708">
        <v>2</v>
      </c>
      <c r="C22708" t="s">
        <v>17</v>
      </c>
      <c r="D22708">
        <v>200</v>
      </c>
      <c r="E22708" t="s">
        <v>18</v>
      </c>
      <c r="F22708" t="s">
        <v>44</v>
      </c>
      <c r="G22708" t="s">
        <v>20</v>
      </c>
      <c r="H22708" t="b">
        <v>1</v>
      </c>
      <c r="I22708" t="s">
        <v>21</v>
      </c>
      <c r="J22708">
        <v>34477</v>
      </c>
      <c r="K22708">
        <v>128</v>
      </c>
      <c r="L22708">
        <v>30</v>
      </c>
      <c r="M22708">
        <v>30</v>
      </c>
      <c r="N22708" t="s">
        <v>22</v>
      </c>
      <c r="O22708">
        <v>2</v>
      </c>
      <c r="P22708">
        <v>0</v>
      </c>
      <c r="Q22708">
        <v>0</v>
      </c>
    </row>
    <row r="22709" spans="1:17">
      <c r="A22709" s="1">
        <v>1650990345202</v>
      </c>
      <c r="B22709">
        <v>3</v>
      </c>
      <c r="C22709" t="s">
        <v>17</v>
      </c>
      <c r="D22709">
        <v>200</v>
      </c>
      <c r="E22709" t="s">
        <v>18</v>
      </c>
      <c r="F22709" t="s">
        <v>41</v>
      </c>
      <c r="G22709" t="s">
        <v>20</v>
      </c>
      <c r="H22709" t="b">
        <v>1</v>
      </c>
      <c r="I22709" t="s">
        <v>21</v>
      </c>
      <c r="J22709">
        <v>34477</v>
      </c>
      <c r="K22709">
        <v>128</v>
      </c>
      <c r="L22709">
        <v>30</v>
      </c>
      <c r="M22709">
        <v>30</v>
      </c>
      <c r="N22709" t="s">
        <v>22</v>
      </c>
      <c r="O22709">
        <v>3</v>
      </c>
      <c r="P22709">
        <v>0</v>
      </c>
      <c r="Q22709">
        <v>0</v>
      </c>
    </row>
    <row r="22710" spans="1:17">
      <c r="A22710" s="1">
        <v>1650990345202</v>
      </c>
      <c r="B22710">
        <v>4</v>
      </c>
      <c r="C22710" t="s">
        <v>17</v>
      </c>
      <c r="D22710">
        <v>200</v>
      </c>
      <c r="E22710" t="s">
        <v>18</v>
      </c>
      <c r="F22710" t="s">
        <v>47</v>
      </c>
      <c r="G22710" t="s">
        <v>20</v>
      </c>
      <c r="H22710" t="b">
        <v>1</v>
      </c>
      <c r="I22710" t="s">
        <v>21</v>
      </c>
      <c r="J22710">
        <v>34477</v>
      </c>
      <c r="K22710">
        <v>128</v>
      </c>
      <c r="L22710">
        <v>30</v>
      </c>
      <c r="M22710">
        <v>30</v>
      </c>
      <c r="N22710" t="s">
        <v>22</v>
      </c>
      <c r="O22710">
        <v>4</v>
      </c>
      <c r="P22710">
        <v>0</v>
      </c>
      <c r="Q22710">
        <v>0</v>
      </c>
    </row>
    <row r="22711" spans="1:17">
      <c r="A22711" s="1">
        <v>1650990345205</v>
      </c>
      <c r="B22711">
        <v>1</v>
      </c>
      <c r="C22711" t="s">
        <v>17</v>
      </c>
      <c r="D22711">
        <v>200</v>
      </c>
      <c r="E22711" t="s">
        <v>18</v>
      </c>
      <c r="F22711" t="s">
        <v>26</v>
      </c>
      <c r="G22711" t="s">
        <v>20</v>
      </c>
      <c r="H22711" t="b">
        <v>1</v>
      </c>
      <c r="I22711" t="s">
        <v>21</v>
      </c>
      <c r="J22711">
        <v>34477</v>
      </c>
      <c r="K22711">
        <v>128</v>
      </c>
      <c r="L22711">
        <v>30</v>
      </c>
      <c r="M22711">
        <v>30</v>
      </c>
      <c r="N22711" t="s">
        <v>22</v>
      </c>
      <c r="O22711">
        <v>1</v>
      </c>
      <c r="P22711">
        <v>0</v>
      </c>
      <c r="Q22711">
        <v>0</v>
      </c>
    </row>
    <row r="22712" spans="1:17">
      <c r="A22712" s="1">
        <v>1650990345205</v>
      </c>
      <c r="B22712">
        <v>2</v>
      </c>
      <c r="C22712" t="s">
        <v>17</v>
      </c>
      <c r="D22712">
        <v>200</v>
      </c>
      <c r="E22712" t="s">
        <v>18</v>
      </c>
      <c r="F22712" t="s">
        <v>29</v>
      </c>
      <c r="G22712" t="s">
        <v>20</v>
      </c>
      <c r="H22712" t="b">
        <v>1</v>
      </c>
      <c r="I22712" t="s">
        <v>21</v>
      </c>
      <c r="J22712">
        <v>34477</v>
      </c>
      <c r="K22712">
        <v>128</v>
      </c>
      <c r="L22712">
        <v>30</v>
      </c>
      <c r="M22712">
        <v>30</v>
      </c>
      <c r="N22712" t="s">
        <v>22</v>
      </c>
      <c r="O22712">
        <v>2</v>
      </c>
      <c r="P22712">
        <v>0</v>
      </c>
      <c r="Q22712">
        <v>0</v>
      </c>
    </row>
    <row r="22713" spans="1:17">
      <c r="A22713" s="1">
        <v>1650990345210</v>
      </c>
      <c r="B22713">
        <v>1</v>
      </c>
      <c r="C22713" t="s">
        <v>17</v>
      </c>
      <c r="D22713">
        <v>200</v>
      </c>
      <c r="E22713" t="s">
        <v>18</v>
      </c>
      <c r="F22713" t="s">
        <v>35</v>
      </c>
      <c r="G22713" t="s">
        <v>20</v>
      </c>
      <c r="H22713" t="b">
        <v>1</v>
      </c>
      <c r="I22713" t="s">
        <v>21</v>
      </c>
      <c r="J22713">
        <v>34477</v>
      </c>
      <c r="K22713">
        <v>128</v>
      </c>
      <c r="L22713">
        <v>30</v>
      </c>
      <c r="M22713">
        <v>30</v>
      </c>
      <c r="N22713" t="s">
        <v>22</v>
      </c>
      <c r="O22713">
        <v>1</v>
      </c>
      <c r="P22713">
        <v>0</v>
      </c>
      <c r="Q22713">
        <v>0</v>
      </c>
    </row>
    <row r="22714" spans="1:17">
      <c r="A22714" s="1">
        <v>1650990345211</v>
      </c>
      <c r="B22714">
        <v>0</v>
      </c>
      <c r="C22714" t="s">
        <v>17</v>
      </c>
      <c r="D22714">
        <v>200</v>
      </c>
      <c r="E22714" t="s">
        <v>18</v>
      </c>
      <c r="F22714" t="s">
        <v>23</v>
      </c>
      <c r="G22714" t="s">
        <v>20</v>
      </c>
      <c r="H22714" t="b">
        <v>1</v>
      </c>
      <c r="I22714" t="s">
        <v>21</v>
      </c>
      <c r="J22714">
        <v>34477</v>
      </c>
      <c r="K22714">
        <v>128</v>
      </c>
      <c r="L22714">
        <v>30</v>
      </c>
      <c r="M22714">
        <v>30</v>
      </c>
      <c r="N22714" t="s">
        <v>22</v>
      </c>
      <c r="O22714">
        <v>0</v>
      </c>
      <c r="P22714">
        <v>0</v>
      </c>
      <c r="Q22714">
        <v>0</v>
      </c>
    </row>
    <row r="22715" spans="1:17">
      <c r="A22715" s="1">
        <v>1650990345211</v>
      </c>
      <c r="B22715">
        <v>1</v>
      </c>
      <c r="C22715" t="s">
        <v>17</v>
      </c>
      <c r="D22715">
        <v>200</v>
      </c>
      <c r="E22715" t="s">
        <v>18</v>
      </c>
      <c r="F22715" t="s">
        <v>38</v>
      </c>
      <c r="G22715" t="s">
        <v>20</v>
      </c>
      <c r="H22715" t="b">
        <v>1</v>
      </c>
      <c r="I22715" t="s">
        <v>21</v>
      </c>
      <c r="J22715">
        <v>34477</v>
      </c>
      <c r="K22715">
        <v>128</v>
      </c>
      <c r="L22715">
        <v>30</v>
      </c>
      <c r="M22715">
        <v>30</v>
      </c>
      <c r="N22715" t="s">
        <v>22</v>
      </c>
      <c r="O22715">
        <v>1</v>
      </c>
      <c r="P22715">
        <v>0</v>
      </c>
      <c r="Q22715">
        <v>0</v>
      </c>
    </row>
    <row r="22716" spans="1:17">
      <c r="A22716" s="1">
        <v>1650990345211</v>
      </c>
      <c r="B22716">
        <v>2</v>
      </c>
      <c r="C22716" t="s">
        <v>17</v>
      </c>
      <c r="D22716">
        <v>200</v>
      </c>
      <c r="E22716" t="s">
        <v>18</v>
      </c>
      <c r="F22716" t="s">
        <v>32</v>
      </c>
      <c r="G22716" t="s">
        <v>20</v>
      </c>
      <c r="H22716" t="b">
        <v>1</v>
      </c>
      <c r="I22716" t="s">
        <v>21</v>
      </c>
      <c r="J22716">
        <v>34477</v>
      </c>
      <c r="K22716">
        <v>128</v>
      </c>
      <c r="L22716">
        <v>30</v>
      </c>
      <c r="M22716">
        <v>30</v>
      </c>
      <c r="N22716" t="s">
        <v>22</v>
      </c>
      <c r="O22716">
        <v>2</v>
      </c>
      <c r="P22716">
        <v>0</v>
      </c>
      <c r="Q22716">
        <v>0</v>
      </c>
    </row>
    <row r="22717" spans="1:17">
      <c r="A22717" s="1">
        <v>1650990345268</v>
      </c>
      <c r="B22717">
        <v>1</v>
      </c>
      <c r="C22717" t="s">
        <v>17</v>
      </c>
      <c r="D22717">
        <v>200</v>
      </c>
      <c r="E22717" t="s">
        <v>18</v>
      </c>
      <c r="F22717" t="s">
        <v>46</v>
      </c>
      <c r="G22717" t="s">
        <v>20</v>
      </c>
      <c r="H22717" t="b">
        <v>1</v>
      </c>
      <c r="I22717" t="s">
        <v>21</v>
      </c>
      <c r="J22717">
        <v>34477</v>
      </c>
      <c r="K22717">
        <v>128</v>
      </c>
      <c r="L22717">
        <v>30</v>
      </c>
      <c r="M22717">
        <v>30</v>
      </c>
      <c r="N22717" t="s">
        <v>22</v>
      </c>
      <c r="O22717">
        <v>1</v>
      </c>
      <c r="P22717">
        <v>0</v>
      </c>
      <c r="Q22717">
        <v>0</v>
      </c>
    </row>
    <row r="22718" spans="1:17">
      <c r="A22718" s="1">
        <v>1650990345269</v>
      </c>
      <c r="B22718">
        <v>1</v>
      </c>
      <c r="C22718" t="s">
        <v>17</v>
      </c>
      <c r="D22718">
        <v>200</v>
      </c>
      <c r="E22718" t="s">
        <v>18</v>
      </c>
      <c r="F22718" t="s">
        <v>43</v>
      </c>
      <c r="G22718" t="s">
        <v>20</v>
      </c>
      <c r="H22718" t="b">
        <v>1</v>
      </c>
      <c r="I22718" t="s">
        <v>21</v>
      </c>
      <c r="J22718">
        <v>34477</v>
      </c>
      <c r="K22718">
        <v>128</v>
      </c>
      <c r="L22718">
        <v>30</v>
      </c>
      <c r="M22718">
        <v>30</v>
      </c>
      <c r="N22718" t="s">
        <v>22</v>
      </c>
      <c r="O22718">
        <v>1</v>
      </c>
      <c r="P22718">
        <v>0</v>
      </c>
      <c r="Q22718">
        <v>0</v>
      </c>
    </row>
    <row r="22719" spans="1:17">
      <c r="A22719" s="1">
        <v>1650990345269</v>
      </c>
      <c r="B22719">
        <v>1</v>
      </c>
      <c r="C22719" t="s">
        <v>17</v>
      </c>
      <c r="D22719">
        <v>200</v>
      </c>
      <c r="E22719" t="s">
        <v>18</v>
      </c>
      <c r="F22719" t="s">
        <v>37</v>
      </c>
      <c r="G22719" t="s">
        <v>20</v>
      </c>
      <c r="H22719" t="b">
        <v>1</v>
      </c>
      <c r="I22719" t="s">
        <v>21</v>
      </c>
      <c r="J22719">
        <v>34477</v>
      </c>
      <c r="K22719">
        <v>128</v>
      </c>
      <c r="L22719">
        <v>30</v>
      </c>
      <c r="M22719">
        <v>30</v>
      </c>
      <c r="N22719" t="s">
        <v>22</v>
      </c>
      <c r="O22719">
        <v>1</v>
      </c>
      <c r="P22719">
        <v>0</v>
      </c>
      <c r="Q22719">
        <v>0</v>
      </c>
    </row>
    <row r="22720" spans="1:17">
      <c r="A22720" s="1">
        <v>1650990345269</v>
      </c>
      <c r="B22720">
        <v>7</v>
      </c>
      <c r="C22720" t="s">
        <v>17</v>
      </c>
      <c r="D22720">
        <v>200</v>
      </c>
      <c r="E22720" t="s">
        <v>18</v>
      </c>
      <c r="F22720" t="s">
        <v>40</v>
      </c>
      <c r="G22720" t="s">
        <v>20</v>
      </c>
      <c r="H22720" t="b">
        <v>1</v>
      </c>
      <c r="I22720" t="s">
        <v>21</v>
      </c>
      <c r="J22720">
        <v>34477</v>
      </c>
      <c r="K22720">
        <v>128</v>
      </c>
      <c r="L22720">
        <v>30</v>
      </c>
      <c r="M22720">
        <v>30</v>
      </c>
      <c r="N22720" t="s">
        <v>22</v>
      </c>
      <c r="O22720">
        <v>6</v>
      </c>
      <c r="P22720">
        <v>0</v>
      </c>
      <c r="Q22720">
        <v>0</v>
      </c>
    </row>
    <row r="22721" spans="1:17">
      <c r="A22721" s="1">
        <v>1650990345270</v>
      </c>
      <c r="B22721">
        <v>3</v>
      </c>
      <c r="C22721" t="s">
        <v>17</v>
      </c>
      <c r="D22721">
        <v>200</v>
      </c>
      <c r="E22721" t="s">
        <v>18</v>
      </c>
      <c r="F22721" t="s">
        <v>49</v>
      </c>
      <c r="G22721" t="s">
        <v>20</v>
      </c>
      <c r="H22721" t="b">
        <v>1</v>
      </c>
      <c r="I22721" t="s">
        <v>21</v>
      </c>
      <c r="J22721">
        <v>34477</v>
      </c>
      <c r="K22721">
        <v>128</v>
      </c>
      <c r="L22721">
        <v>30</v>
      </c>
      <c r="M22721">
        <v>30</v>
      </c>
      <c r="N22721" t="s">
        <v>22</v>
      </c>
      <c r="O22721">
        <v>3</v>
      </c>
      <c r="P22721">
        <v>0</v>
      </c>
      <c r="Q22721">
        <v>0</v>
      </c>
    </row>
    <row r="22722" spans="1:17">
      <c r="A22722" s="1">
        <v>1650990345276</v>
      </c>
      <c r="B22722">
        <v>2</v>
      </c>
      <c r="C22722" t="s">
        <v>17</v>
      </c>
      <c r="D22722">
        <v>200</v>
      </c>
      <c r="E22722" t="s">
        <v>18</v>
      </c>
      <c r="F22722" t="s">
        <v>28</v>
      </c>
      <c r="G22722" t="s">
        <v>20</v>
      </c>
      <c r="H22722" t="b">
        <v>1</v>
      </c>
      <c r="I22722" t="s">
        <v>21</v>
      </c>
      <c r="J22722">
        <v>34477</v>
      </c>
      <c r="K22722">
        <v>128</v>
      </c>
      <c r="L22722">
        <v>30</v>
      </c>
      <c r="M22722">
        <v>30</v>
      </c>
      <c r="N22722" t="s">
        <v>22</v>
      </c>
      <c r="O22722">
        <v>1</v>
      </c>
      <c r="P22722">
        <v>0</v>
      </c>
      <c r="Q22722">
        <v>0</v>
      </c>
    </row>
    <row r="22723" spans="1:17">
      <c r="A22723" s="1">
        <v>1650990345276</v>
      </c>
      <c r="B22723">
        <v>2</v>
      </c>
      <c r="C22723" t="s">
        <v>17</v>
      </c>
      <c r="D22723">
        <v>200</v>
      </c>
      <c r="E22723" t="s">
        <v>18</v>
      </c>
      <c r="F22723" t="s">
        <v>25</v>
      </c>
      <c r="G22723" t="s">
        <v>20</v>
      </c>
      <c r="H22723" t="b">
        <v>1</v>
      </c>
      <c r="I22723" t="s">
        <v>21</v>
      </c>
      <c r="J22723">
        <v>34477</v>
      </c>
      <c r="K22723">
        <v>128</v>
      </c>
      <c r="L22723">
        <v>30</v>
      </c>
      <c r="M22723">
        <v>30</v>
      </c>
      <c r="N22723" t="s">
        <v>22</v>
      </c>
      <c r="O22723">
        <v>2</v>
      </c>
      <c r="P22723">
        <v>0</v>
      </c>
      <c r="Q22723">
        <v>0</v>
      </c>
    </row>
    <row r="22724" spans="1:17">
      <c r="A22724" s="1">
        <v>1650990345276</v>
      </c>
      <c r="B22724">
        <v>3</v>
      </c>
      <c r="C22724" t="s">
        <v>17</v>
      </c>
      <c r="D22724">
        <v>200</v>
      </c>
      <c r="E22724" t="s">
        <v>18</v>
      </c>
      <c r="F22724" t="s">
        <v>34</v>
      </c>
      <c r="G22724" t="s">
        <v>20</v>
      </c>
      <c r="H22724" t="b">
        <v>1</v>
      </c>
      <c r="I22724" t="s">
        <v>21</v>
      </c>
      <c r="J22724">
        <v>34477</v>
      </c>
      <c r="K22724">
        <v>128</v>
      </c>
      <c r="L22724">
        <v>30</v>
      </c>
      <c r="M22724">
        <v>30</v>
      </c>
      <c r="N22724" t="s">
        <v>22</v>
      </c>
      <c r="O22724">
        <v>3</v>
      </c>
      <c r="P22724">
        <v>0</v>
      </c>
      <c r="Q22724">
        <v>0</v>
      </c>
    </row>
    <row r="22725" spans="1:17">
      <c r="A22725" s="1">
        <v>1650990345276</v>
      </c>
      <c r="B22725">
        <v>4</v>
      </c>
      <c r="C22725" t="s">
        <v>17</v>
      </c>
      <c r="D22725">
        <v>200</v>
      </c>
      <c r="E22725" t="s">
        <v>18</v>
      </c>
      <c r="F22725" t="s">
        <v>31</v>
      </c>
      <c r="G22725" t="s">
        <v>20</v>
      </c>
      <c r="H22725" t="b">
        <v>1</v>
      </c>
      <c r="I22725" t="s">
        <v>21</v>
      </c>
      <c r="J22725">
        <v>34477</v>
      </c>
      <c r="K22725">
        <v>128</v>
      </c>
      <c r="L22725">
        <v>30</v>
      </c>
      <c r="M22725">
        <v>30</v>
      </c>
      <c r="N22725" t="s">
        <v>22</v>
      </c>
      <c r="O22725">
        <v>4</v>
      </c>
      <c r="P22725">
        <v>0</v>
      </c>
      <c r="Q22725">
        <v>0</v>
      </c>
    </row>
    <row r="22726" spans="1:17">
      <c r="A22726" s="1">
        <v>1650990345278</v>
      </c>
      <c r="B22726">
        <v>1</v>
      </c>
      <c r="C22726" t="s">
        <v>17</v>
      </c>
      <c r="D22726">
        <v>200</v>
      </c>
      <c r="E22726" t="s">
        <v>18</v>
      </c>
      <c r="F22726" t="s">
        <v>19</v>
      </c>
      <c r="G22726" t="s">
        <v>20</v>
      </c>
      <c r="H22726" t="b">
        <v>1</v>
      </c>
      <c r="I22726" t="s">
        <v>21</v>
      </c>
      <c r="J22726">
        <v>34477</v>
      </c>
      <c r="K22726">
        <v>128</v>
      </c>
      <c r="L22726">
        <v>30</v>
      </c>
      <c r="M22726">
        <v>30</v>
      </c>
      <c r="N22726" t="s">
        <v>22</v>
      </c>
      <c r="O22726">
        <v>1</v>
      </c>
      <c r="P22726">
        <v>0</v>
      </c>
      <c r="Q22726">
        <v>0</v>
      </c>
    </row>
    <row r="22727" spans="1:17">
      <c r="A22727" s="1">
        <v>1650990345335</v>
      </c>
      <c r="B22727">
        <v>1</v>
      </c>
      <c r="C22727" t="s">
        <v>17</v>
      </c>
      <c r="D22727">
        <v>200</v>
      </c>
      <c r="E22727" t="s">
        <v>18</v>
      </c>
      <c r="F22727" t="s">
        <v>51</v>
      </c>
      <c r="G22727" t="s">
        <v>20</v>
      </c>
      <c r="H22727" t="b">
        <v>1</v>
      </c>
      <c r="I22727" t="s">
        <v>21</v>
      </c>
      <c r="J22727">
        <v>34477</v>
      </c>
      <c r="K22727">
        <v>128</v>
      </c>
      <c r="L22727">
        <v>30</v>
      </c>
      <c r="M22727">
        <v>30</v>
      </c>
      <c r="N22727" t="s">
        <v>22</v>
      </c>
      <c r="O22727">
        <v>1</v>
      </c>
      <c r="P22727">
        <v>0</v>
      </c>
      <c r="Q22727">
        <v>0</v>
      </c>
    </row>
    <row r="22728" spans="1:17">
      <c r="A22728" s="1">
        <v>1650990345336</v>
      </c>
      <c r="B22728">
        <v>1</v>
      </c>
      <c r="C22728" t="s">
        <v>17</v>
      </c>
      <c r="D22728">
        <v>200</v>
      </c>
      <c r="E22728" t="s">
        <v>18</v>
      </c>
      <c r="F22728" t="s">
        <v>45</v>
      </c>
      <c r="G22728" t="s">
        <v>20</v>
      </c>
      <c r="H22728" t="b">
        <v>1</v>
      </c>
      <c r="I22728" t="s">
        <v>21</v>
      </c>
      <c r="J22728">
        <v>34477</v>
      </c>
      <c r="K22728">
        <v>128</v>
      </c>
      <c r="L22728">
        <v>30</v>
      </c>
      <c r="M22728">
        <v>30</v>
      </c>
      <c r="N22728" t="s">
        <v>22</v>
      </c>
      <c r="O22728">
        <v>1</v>
      </c>
      <c r="P22728">
        <v>0</v>
      </c>
      <c r="Q22728">
        <v>0</v>
      </c>
    </row>
    <row r="22729" spans="1:17">
      <c r="A22729" s="1">
        <v>1650990345337</v>
      </c>
      <c r="B22729">
        <v>1</v>
      </c>
      <c r="C22729" t="s">
        <v>17</v>
      </c>
      <c r="D22729">
        <v>200</v>
      </c>
      <c r="E22729" t="s">
        <v>18</v>
      </c>
      <c r="F22729" t="s">
        <v>36</v>
      </c>
      <c r="G22729" t="s">
        <v>20</v>
      </c>
      <c r="H22729" t="b">
        <v>1</v>
      </c>
      <c r="I22729" t="s">
        <v>21</v>
      </c>
      <c r="J22729">
        <v>34477</v>
      </c>
      <c r="K22729">
        <v>128</v>
      </c>
      <c r="L22729">
        <v>30</v>
      </c>
      <c r="M22729">
        <v>30</v>
      </c>
      <c r="N22729" t="s">
        <v>22</v>
      </c>
      <c r="O22729">
        <v>1</v>
      </c>
      <c r="P22729">
        <v>0</v>
      </c>
      <c r="Q22729">
        <v>0</v>
      </c>
    </row>
    <row r="22730" spans="1:17">
      <c r="A22730" s="1">
        <v>1650990345337</v>
      </c>
      <c r="B22730">
        <v>2</v>
      </c>
      <c r="C22730" t="s">
        <v>17</v>
      </c>
      <c r="D22730">
        <v>200</v>
      </c>
      <c r="E22730" t="s">
        <v>18</v>
      </c>
      <c r="F22730" t="s">
        <v>42</v>
      </c>
      <c r="G22730" t="s">
        <v>20</v>
      </c>
      <c r="H22730" t="b">
        <v>1</v>
      </c>
      <c r="I22730" t="s">
        <v>21</v>
      </c>
      <c r="J22730">
        <v>34477</v>
      </c>
      <c r="K22730">
        <v>128</v>
      </c>
      <c r="L22730">
        <v>30</v>
      </c>
      <c r="M22730">
        <v>30</v>
      </c>
      <c r="N22730" t="s">
        <v>22</v>
      </c>
      <c r="O22730">
        <v>2</v>
      </c>
      <c r="P22730">
        <v>0</v>
      </c>
      <c r="Q22730">
        <v>0</v>
      </c>
    </row>
    <row r="22731" spans="1:17">
      <c r="A22731" s="1">
        <v>1650990345340</v>
      </c>
      <c r="B22731">
        <v>1</v>
      </c>
      <c r="C22731" t="s">
        <v>17</v>
      </c>
      <c r="D22731">
        <v>200</v>
      </c>
      <c r="E22731" t="s">
        <v>18</v>
      </c>
      <c r="F22731" t="s">
        <v>48</v>
      </c>
      <c r="G22731" t="s">
        <v>20</v>
      </c>
      <c r="H22731" t="b">
        <v>1</v>
      </c>
      <c r="I22731" t="s">
        <v>21</v>
      </c>
      <c r="J22731">
        <v>34477</v>
      </c>
      <c r="K22731">
        <v>128</v>
      </c>
      <c r="L22731">
        <v>30</v>
      </c>
      <c r="M22731">
        <v>30</v>
      </c>
      <c r="N22731" t="s">
        <v>22</v>
      </c>
      <c r="O22731">
        <v>1</v>
      </c>
      <c r="P22731">
        <v>0</v>
      </c>
      <c r="Q22731">
        <v>0</v>
      </c>
    </row>
    <row r="22732" spans="1:17">
      <c r="A22732" s="1">
        <v>1650990345341</v>
      </c>
      <c r="B22732">
        <v>1</v>
      </c>
      <c r="C22732" t="s">
        <v>17</v>
      </c>
      <c r="D22732">
        <v>200</v>
      </c>
      <c r="E22732" t="s">
        <v>18</v>
      </c>
      <c r="F22732" t="s">
        <v>27</v>
      </c>
      <c r="G22732" t="s">
        <v>20</v>
      </c>
      <c r="H22732" t="b">
        <v>1</v>
      </c>
      <c r="I22732" t="s">
        <v>21</v>
      </c>
      <c r="J22732">
        <v>34477</v>
      </c>
      <c r="K22732">
        <v>128</v>
      </c>
      <c r="L22732">
        <v>30</v>
      </c>
      <c r="M22732">
        <v>30</v>
      </c>
      <c r="N22732" t="s">
        <v>22</v>
      </c>
      <c r="O22732">
        <v>1</v>
      </c>
      <c r="P22732">
        <v>0</v>
      </c>
      <c r="Q22732">
        <v>0</v>
      </c>
    </row>
    <row r="22733" spans="1:17">
      <c r="A22733" s="1">
        <v>1650990345341</v>
      </c>
      <c r="B22733">
        <v>3</v>
      </c>
      <c r="C22733" t="s">
        <v>17</v>
      </c>
      <c r="D22733">
        <v>200</v>
      </c>
      <c r="E22733" t="s">
        <v>18</v>
      </c>
      <c r="F22733" t="s">
        <v>30</v>
      </c>
      <c r="G22733" t="s">
        <v>20</v>
      </c>
      <c r="H22733" t="b">
        <v>1</v>
      </c>
      <c r="I22733" t="s">
        <v>21</v>
      </c>
      <c r="J22733">
        <v>34477</v>
      </c>
      <c r="K22733">
        <v>128</v>
      </c>
      <c r="L22733">
        <v>30</v>
      </c>
      <c r="M22733">
        <v>30</v>
      </c>
      <c r="N22733" t="s">
        <v>22</v>
      </c>
      <c r="O22733">
        <v>3</v>
      </c>
      <c r="P22733">
        <v>0</v>
      </c>
      <c r="Q22733">
        <v>0</v>
      </c>
    </row>
    <row r="22734" spans="1:17">
      <c r="A22734" s="1">
        <v>1650990345347</v>
      </c>
      <c r="B22734">
        <v>2</v>
      </c>
      <c r="C22734" t="s">
        <v>17</v>
      </c>
      <c r="D22734">
        <v>200</v>
      </c>
      <c r="E22734" t="s">
        <v>18</v>
      </c>
      <c r="F22734" t="s">
        <v>33</v>
      </c>
      <c r="G22734" t="s">
        <v>20</v>
      </c>
      <c r="H22734" t="b">
        <v>1</v>
      </c>
      <c r="I22734" t="s">
        <v>21</v>
      </c>
      <c r="J22734">
        <v>34477</v>
      </c>
      <c r="K22734">
        <v>128</v>
      </c>
      <c r="L22734">
        <v>30</v>
      </c>
      <c r="M22734">
        <v>30</v>
      </c>
      <c r="N22734" t="s">
        <v>22</v>
      </c>
      <c r="O22734">
        <v>2</v>
      </c>
      <c r="P22734">
        <v>0</v>
      </c>
      <c r="Q22734">
        <v>0</v>
      </c>
    </row>
    <row r="22735" spans="1:17">
      <c r="A22735" s="1">
        <v>1650990345347</v>
      </c>
      <c r="B22735">
        <v>2</v>
      </c>
      <c r="C22735" t="s">
        <v>17</v>
      </c>
      <c r="D22735">
        <v>200</v>
      </c>
      <c r="E22735" t="s">
        <v>18</v>
      </c>
      <c r="F22735" t="s">
        <v>39</v>
      </c>
      <c r="G22735" t="s">
        <v>20</v>
      </c>
      <c r="H22735" t="b">
        <v>1</v>
      </c>
      <c r="I22735" t="s">
        <v>21</v>
      </c>
      <c r="J22735">
        <v>34477</v>
      </c>
      <c r="K22735">
        <v>128</v>
      </c>
      <c r="L22735">
        <v>30</v>
      </c>
      <c r="M22735">
        <v>30</v>
      </c>
      <c r="N22735" t="s">
        <v>22</v>
      </c>
      <c r="O22735">
        <v>2</v>
      </c>
      <c r="P22735">
        <v>0</v>
      </c>
      <c r="Q22735">
        <v>0</v>
      </c>
    </row>
    <row r="22736" spans="1:17">
      <c r="A22736" s="1">
        <v>1650990345349</v>
      </c>
      <c r="B22736">
        <v>1</v>
      </c>
      <c r="C22736" t="s">
        <v>17</v>
      </c>
      <c r="D22736">
        <v>200</v>
      </c>
      <c r="E22736" t="s">
        <v>18</v>
      </c>
      <c r="F22736" t="s">
        <v>24</v>
      </c>
      <c r="G22736" t="s">
        <v>20</v>
      </c>
      <c r="H22736" t="b">
        <v>1</v>
      </c>
      <c r="I22736" t="s">
        <v>21</v>
      </c>
      <c r="J22736">
        <v>34477</v>
      </c>
      <c r="K22736">
        <v>128</v>
      </c>
      <c r="L22736">
        <v>30</v>
      </c>
      <c r="M22736">
        <v>30</v>
      </c>
      <c r="N22736" t="s">
        <v>22</v>
      </c>
      <c r="O22736">
        <v>1</v>
      </c>
      <c r="P22736">
        <v>0</v>
      </c>
      <c r="Q22736">
        <v>0</v>
      </c>
    </row>
    <row r="22737" spans="1:17">
      <c r="A22737" s="1">
        <v>1650990345400</v>
      </c>
      <c r="B22737">
        <v>1</v>
      </c>
      <c r="C22737" t="s">
        <v>17</v>
      </c>
      <c r="D22737">
        <v>200</v>
      </c>
      <c r="E22737" t="s">
        <v>18</v>
      </c>
      <c r="F22737" t="s">
        <v>50</v>
      </c>
      <c r="G22737" t="s">
        <v>20</v>
      </c>
      <c r="H22737" t="b">
        <v>1</v>
      </c>
      <c r="I22737" t="s">
        <v>21</v>
      </c>
      <c r="J22737">
        <v>34477</v>
      </c>
      <c r="K22737">
        <v>128</v>
      </c>
      <c r="L22737">
        <v>30</v>
      </c>
      <c r="M22737">
        <v>30</v>
      </c>
      <c r="N22737" t="s">
        <v>22</v>
      </c>
      <c r="O22737">
        <v>1</v>
      </c>
      <c r="P22737">
        <v>0</v>
      </c>
      <c r="Q22737">
        <v>0</v>
      </c>
    </row>
    <row r="22738" spans="1:17">
      <c r="A22738" s="1">
        <v>1650990345400</v>
      </c>
      <c r="B22738">
        <v>1</v>
      </c>
      <c r="C22738" t="s">
        <v>17</v>
      </c>
      <c r="D22738">
        <v>200</v>
      </c>
      <c r="E22738" t="s">
        <v>18</v>
      </c>
      <c r="F22738" t="s">
        <v>44</v>
      </c>
      <c r="G22738" t="s">
        <v>20</v>
      </c>
      <c r="H22738" t="b">
        <v>1</v>
      </c>
      <c r="I22738" t="s">
        <v>21</v>
      </c>
      <c r="J22738">
        <v>34477</v>
      </c>
      <c r="K22738">
        <v>128</v>
      </c>
      <c r="L22738">
        <v>30</v>
      </c>
      <c r="M22738">
        <v>30</v>
      </c>
      <c r="N22738" t="s">
        <v>22</v>
      </c>
      <c r="O22738">
        <v>1</v>
      </c>
      <c r="P22738">
        <v>0</v>
      </c>
      <c r="Q22738">
        <v>0</v>
      </c>
    </row>
    <row r="22739" spans="1:17">
      <c r="A22739" s="1">
        <v>1650990345400</v>
      </c>
      <c r="B22739">
        <v>2</v>
      </c>
      <c r="C22739" t="s">
        <v>17</v>
      </c>
      <c r="D22739">
        <v>200</v>
      </c>
      <c r="E22739" t="s">
        <v>18</v>
      </c>
      <c r="F22739" t="s">
        <v>41</v>
      </c>
      <c r="G22739" t="s">
        <v>20</v>
      </c>
      <c r="H22739" t="b">
        <v>1</v>
      </c>
      <c r="I22739" t="s">
        <v>21</v>
      </c>
      <c r="J22739">
        <v>34477</v>
      </c>
      <c r="K22739">
        <v>128</v>
      </c>
      <c r="L22739">
        <v>30</v>
      </c>
      <c r="M22739">
        <v>30</v>
      </c>
      <c r="N22739" t="s">
        <v>22</v>
      </c>
      <c r="O22739">
        <v>2</v>
      </c>
      <c r="P22739">
        <v>0</v>
      </c>
      <c r="Q22739">
        <v>0</v>
      </c>
    </row>
    <row r="22740" spans="1:17">
      <c r="A22740" s="1">
        <v>1650990345402</v>
      </c>
      <c r="B22740">
        <v>1</v>
      </c>
      <c r="C22740" t="s">
        <v>17</v>
      </c>
      <c r="D22740">
        <v>200</v>
      </c>
      <c r="E22740" t="s">
        <v>18</v>
      </c>
      <c r="F22740" t="s">
        <v>47</v>
      </c>
      <c r="G22740" t="s">
        <v>20</v>
      </c>
      <c r="H22740" t="b">
        <v>1</v>
      </c>
      <c r="I22740" t="s">
        <v>21</v>
      </c>
      <c r="J22740">
        <v>34477</v>
      </c>
      <c r="K22740">
        <v>128</v>
      </c>
      <c r="L22740">
        <v>30</v>
      </c>
      <c r="M22740">
        <v>30</v>
      </c>
      <c r="N22740" t="s">
        <v>22</v>
      </c>
      <c r="O22740">
        <v>1</v>
      </c>
      <c r="P22740">
        <v>0</v>
      </c>
      <c r="Q22740">
        <v>0</v>
      </c>
    </row>
    <row r="22741" spans="1:17">
      <c r="A22741" s="1">
        <v>1650990345409</v>
      </c>
      <c r="B22741">
        <v>1</v>
      </c>
      <c r="C22741" t="s">
        <v>17</v>
      </c>
      <c r="D22741">
        <v>200</v>
      </c>
      <c r="E22741" t="s">
        <v>18</v>
      </c>
      <c r="F22741" t="s">
        <v>29</v>
      </c>
      <c r="G22741" t="s">
        <v>20</v>
      </c>
      <c r="H22741" t="b">
        <v>1</v>
      </c>
      <c r="I22741" t="s">
        <v>21</v>
      </c>
      <c r="J22741">
        <v>34477</v>
      </c>
      <c r="K22741">
        <v>128</v>
      </c>
      <c r="L22741">
        <v>30</v>
      </c>
      <c r="M22741">
        <v>30</v>
      </c>
      <c r="N22741" t="s">
        <v>22</v>
      </c>
      <c r="O22741">
        <v>1</v>
      </c>
      <c r="P22741">
        <v>0</v>
      </c>
      <c r="Q22741">
        <v>0</v>
      </c>
    </row>
    <row r="22742" spans="1:17">
      <c r="A22742" s="1">
        <v>1650990345409</v>
      </c>
      <c r="B22742">
        <v>1</v>
      </c>
      <c r="C22742" t="s">
        <v>17</v>
      </c>
      <c r="D22742">
        <v>200</v>
      </c>
      <c r="E22742" t="s">
        <v>18</v>
      </c>
      <c r="F22742" t="s">
        <v>26</v>
      </c>
      <c r="G22742" t="s">
        <v>20</v>
      </c>
      <c r="H22742" t="b">
        <v>1</v>
      </c>
      <c r="I22742" t="s">
        <v>21</v>
      </c>
      <c r="J22742">
        <v>34477</v>
      </c>
      <c r="K22742">
        <v>128</v>
      </c>
      <c r="L22742">
        <v>30</v>
      </c>
      <c r="M22742">
        <v>30</v>
      </c>
      <c r="N22742" t="s">
        <v>22</v>
      </c>
      <c r="O22742">
        <v>1</v>
      </c>
      <c r="P22742">
        <v>0</v>
      </c>
      <c r="Q22742">
        <v>0</v>
      </c>
    </row>
    <row r="22743" spans="1:17">
      <c r="A22743" s="1">
        <v>1650990345410</v>
      </c>
      <c r="B22743">
        <v>1</v>
      </c>
      <c r="C22743" t="s">
        <v>17</v>
      </c>
      <c r="D22743">
        <v>200</v>
      </c>
      <c r="E22743" t="s">
        <v>18</v>
      </c>
      <c r="F22743" t="s">
        <v>35</v>
      </c>
      <c r="G22743" t="s">
        <v>20</v>
      </c>
      <c r="H22743" t="b">
        <v>1</v>
      </c>
      <c r="I22743" t="s">
        <v>21</v>
      </c>
      <c r="J22743">
        <v>34477</v>
      </c>
      <c r="K22743">
        <v>128</v>
      </c>
      <c r="L22743">
        <v>30</v>
      </c>
      <c r="M22743">
        <v>30</v>
      </c>
      <c r="N22743" t="s">
        <v>22</v>
      </c>
      <c r="O22743">
        <v>1</v>
      </c>
      <c r="P22743">
        <v>0</v>
      </c>
      <c r="Q22743">
        <v>0</v>
      </c>
    </row>
    <row r="22744" spans="1:17">
      <c r="A22744" s="1">
        <v>1650990345415</v>
      </c>
      <c r="B22744">
        <v>1</v>
      </c>
      <c r="C22744" t="s">
        <v>17</v>
      </c>
      <c r="D22744">
        <v>200</v>
      </c>
      <c r="E22744" t="s">
        <v>18</v>
      </c>
      <c r="F22744" t="s">
        <v>23</v>
      </c>
      <c r="G22744" t="s">
        <v>20</v>
      </c>
      <c r="H22744" t="b">
        <v>1</v>
      </c>
      <c r="I22744" t="s">
        <v>21</v>
      </c>
      <c r="J22744">
        <v>34477</v>
      </c>
      <c r="K22744">
        <v>128</v>
      </c>
      <c r="L22744">
        <v>30</v>
      </c>
      <c r="M22744">
        <v>30</v>
      </c>
      <c r="N22744" t="s">
        <v>22</v>
      </c>
      <c r="O22744">
        <v>1</v>
      </c>
      <c r="P22744">
        <v>0</v>
      </c>
      <c r="Q22744">
        <v>0</v>
      </c>
    </row>
    <row r="22745" spans="1:17">
      <c r="A22745" s="1">
        <v>1650990345415</v>
      </c>
      <c r="B22745">
        <v>1</v>
      </c>
      <c r="C22745" t="s">
        <v>17</v>
      </c>
      <c r="D22745">
        <v>200</v>
      </c>
      <c r="E22745" t="s">
        <v>18</v>
      </c>
      <c r="F22745" t="s">
        <v>38</v>
      </c>
      <c r="G22745" t="s">
        <v>20</v>
      </c>
      <c r="H22745" t="b">
        <v>1</v>
      </c>
      <c r="I22745" t="s">
        <v>21</v>
      </c>
      <c r="J22745">
        <v>34477</v>
      </c>
      <c r="K22745">
        <v>128</v>
      </c>
      <c r="L22745">
        <v>30</v>
      </c>
      <c r="M22745">
        <v>30</v>
      </c>
      <c r="N22745" t="s">
        <v>22</v>
      </c>
      <c r="O22745">
        <v>1</v>
      </c>
      <c r="P22745">
        <v>0</v>
      </c>
      <c r="Q22745">
        <v>0</v>
      </c>
    </row>
    <row r="22746" spans="1:17">
      <c r="A22746" s="1">
        <v>1650990345415</v>
      </c>
      <c r="B22746">
        <v>2</v>
      </c>
      <c r="C22746" t="s">
        <v>17</v>
      </c>
      <c r="D22746">
        <v>200</v>
      </c>
      <c r="E22746" t="s">
        <v>18</v>
      </c>
      <c r="F22746" t="s">
        <v>32</v>
      </c>
      <c r="G22746" t="s">
        <v>20</v>
      </c>
      <c r="H22746" t="b">
        <v>1</v>
      </c>
      <c r="I22746" t="s">
        <v>21</v>
      </c>
      <c r="J22746">
        <v>34477</v>
      </c>
      <c r="K22746">
        <v>128</v>
      </c>
      <c r="L22746">
        <v>30</v>
      </c>
      <c r="M22746">
        <v>30</v>
      </c>
      <c r="N22746" t="s">
        <v>22</v>
      </c>
      <c r="O22746">
        <v>2</v>
      </c>
      <c r="P22746">
        <v>0</v>
      </c>
      <c r="Q22746">
        <v>0</v>
      </c>
    </row>
    <row r="22747" spans="1:17">
      <c r="A22747" s="1">
        <v>1650990345468</v>
      </c>
      <c r="B22747">
        <v>1</v>
      </c>
      <c r="C22747" t="s">
        <v>17</v>
      </c>
      <c r="D22747">
        <v>200</v>
      </c>
      <c r="E22747" t="s">
        <v>18</v>
      </c>
      <c r="F22747" t="s">
        <v>40</v>
      </c>
      <c r="G22747" t="s">
        <v>20</v>
      </c>
      <c r="H22747" t="b">
        <v>1</v>
      </c>
      <c r="I22747" t="s">
        <v>21</v>
      </c>
      <c r="J22747">
        <v>34477</v>
      </c>
      <c r="K22747">
        <v>128</v>
      </c>
      <c r="L22747">
        <v>30</v>
      </c>
      <c r="M22747">
        <v>30</v>
      </c>
      <c r="N22747" t="s">
        <v>22</v>
      </c>
      <c r="O22747">
        <v>1</v>
      </c>
      <c r="P22747">
        <v>0</v>
      </c>
      <c r="Q22747">
        <v>0</v>
      </c>
    </row>
    <row r="22748" spans="1:17">
      <c r="A22748" s="1">
        <v>1650990345468</v>
      </c>
      <c r="B22748">
        <v>2</v>
      </c>
      <c r="C22748" t="s">
        <v>17</v>
      </c>
      <c r="D22748">
        <v>200</v>
      </c>
      <c r="E22748" t="s">
        <v>18</v>
      </c>
      <c r="F22748" t="s">
        <v>46</v>
      </c>
      <c r="G22748" t="s">
        <v>20</v>
      </c>
      <c r="H22748" t="b">
        <v>1</v>
      </c>
      <c r="I22748" t="s">
        <v>21</v>
      </c>
      <c r="J22748">
        <v>34477</v>
      </c>
      <c r="K22748">
        <v>128</v>
      </c>
      <c r="L22748">
        <v>30</v>
      </c>
      <c r="M22748">
        <v>30</v>
      </c>
      <c r="N22748" t="s">
        <v>22</v>
      </c>
      <c r="O22748">
        <v>2</v>
      </c>
      <c r="P22748">
        <v>0</v>
      </c>
      <c r="Q22748">
        <v>0</v>
      </c>
    </row>
    <row r="22749" spans="1:17">
      <c r="A22749" s="1">
        <v>1650990345468</v>
      </c>
      <c r="B22749">
        <v>2</v>
      </c>
      <c r="C22749" t="s">
        <v>17</v>
      </c>
      <c r="D22749">
        <v>200</v>
      </c>
      <c r="E22749" t="s">
        <v>18</v>
      </c>
      <c r="F22749" t="s">
        <v>43</v>
      </c>
      <c r="G22749" t="s">
        <v>20</v>
      </c>
      <c r="H22749" t="b">
        <v>1</v>
      </c>
      <c r="I22749" t="s">
        <v>21</v>
      </c>
      <c r="J22749">
        <v>34477</v>
      </c>
      <c r="K22749">
        <v>128</v>
      </c>
      <c r="L22749">
        <v>30</v>
      </c>
      <c r="M22749">
        <v>30</v>
      </c>
      <c r="N22749" t="s">
        <v>22</v>
      </c>
      <c r="O22749">
        <v>2</v>
      </c>
      <c r="P22749">
        <v>0</v>
      </c>
      <c r="Q22749">
        <v>0</v>
      </c>
    </row>
    <row r="22750" spans="1:17">
      <c r="A22750" s="1">
        <v>1650990345469</v>
      </c>
      <c r="B22750">
        <v>6</v>
      </c>
      <c r="C22750" t="s">
        <v>17</v>
      </c>
      <c r="D22750">
        <v>200</v>
      </c>
      <c r="E22750" t="s">
        <v>18</v>
      </c>
      <c r="F22750" t="s">
        <v>37</v>
      </c>
      <c r="G22750" t="s">
        <v>20</v>
      </c>
      <c r="H22750" t="b">
        <v>1</v>
      </c>
      <c r="I22750" t="s">
        <v>21</v>
      </c>
      <c r="J22750">
        <v>34477</v>
      </c>
      <c r="K22750">
        <v>128</v>
      </c>
      <c r="L22750">
        <v>30</v>
      </c>
      <c r="M22750">
        <v>30</v>
      </c>
      <c r="N22750" t="s">
        <v>22</v>
      </c>
      <c r="O22750">
        <v>6</v>
      </c>
      <c r="P22750">
        <v>0</v>
      </c>
      <c r="Q22750">
        <v>0</v>
      </c>
    </row>
    <row r="22751" spans="1:17">
      <c r="A22751" s="1">
        <v>1650990345470</v>
      </c>
      <c r="B22751">
        <v>4</v>
      </c>
      <c r="C22751" t="s">
        <v>17</v>
      </c>
      <c r="D22751">
        <v>200</v>
      </c>
      <c r="E22751" t="s">
        <v>18</v>
      </c>
      <c r="F22751" t="s">
        <v>49</v>
      </c>
      <c r="G22751" t="s">
        <v>20</v>
      </c>
      <c r="H22751" t="b">
        <v>1</v>
      </c>
      <c r="I22751" t="s">
        <v>21</v>
      </c>
      <c r="J22751">
        <v>34477</v>
      </c>
      <c r="K22751">
        <v>128</v>
      </c>
      <c r="L22751">
        <v>30</v>
      </c>
      <c r="M22751">
        <v>30</v>
      </c>
      <c r="N22751" t="s">
        <v>22</v>
      </c>
      <c r="O22751">
        <v>3</v>
      </c>
      <c r="P22751">
        <v>0</v>
      </c>
      <c r="Q22751">
        <v>0</v>
      </c>
    </row>
    <row r="22752" spans="1:17">
      <c r="A22752" s="1">
        <v>1650990345473</v>
      </c>
      <c r="B22752">
        <v>3</v>
      </c>
      <c r="C22752" t="s">
        <v>17</v>
      </c>
      <c r="D22752">
        <v>200</v>
      </c>
      <c r="E22752" t="s">
        <v>18</v>
      </c>
      <c r="F22752" t="s">
        <v>25</v>
      </c>
      <c r="G22752" t="s">
        <v>20</v>
      </c>
      <c r="H22752" t="b">
        <v>1</v>
      </c>
      <c r="I22752" t="s">
        <v>21</v>
      </c>
      <c r="J22752">
        <v>34477</v>
      </c>
      <c r="K22752">
        <v>128</v>
      </c>
      <c r="L22752">
        <v>30</v>
      </c>
      <c r="M22752">
        <v>30</v>
      </c>
      <c r="N22752" t="s">
        <v>22</v>
      </c>
      <c r="O22752">
        <v>3</v>
      </c>
      <c r="P22752">
        <v>0</v>
      </c>
      <c r="Q22752">
        <v>0</v>
      </c>
    </row>
    <row r="22753" spans="1:17">
      <c r="A22753" s="1">
        <v>1650990345473</v>
      </c>
      <c r="B22753">
        <v>5</v>
      </c>
      <c r="C22753" t="s">
        <v>17</v>
      </c>
      <c r="D22753">
        <v>200</v>
      </c>
      <c r="E22753" t="s">
        <v>18</v>
      </c>
      <c r="F22753" t="s">
        <v>31</v>
      </c>
      <c r="G22753" t="s">
        <v>20</v>
      </c>
      <c r="H22753" t="b">
        <v>1</v>
      </c>
      <c r="I22753" t="s">
        <v>21</v>
      </c>
      <c r="J22753">
        <v>34477</v>
      </c>
      <c r="K22753">
        <v>128</v>
      </c>
      <c r="L22753">
        <v>30</v>
      </c>
      <c r="M22753">
        <v>30</v>
      </c>
      <c r="N22753" t="s">
        <v>22</v>
      </c>
      <c r="O22753">
        <v>5</v>
      </c>
      <c r="P22753">
        <v>0</v>
      </c>
      <c r="Q22753">
        <v>0</v>
      </c>
    </row>
    <row r="22754" spans="1:17">
      <c r="A22754" s="1">
        <v>1650990345473</v>
      </c>
      <c r="B22754">
        <v>6</v>
      </c>
      <c r="C22754" t="s">
        <v>17</v>
      </c>
      <c r="D22754">
        <v>200</v>
      </c>
      <c r="E22754" t="s">
        <v>18</v>
      </c>
      <c r="F22754" t="s">
        <v>34</v>
      </c>
      <c r="G22754" t="s">
        <v>20</v>
      </c>
      <c r="H22754" t="b">
        <v>1</v>
      </c>
      <c r="I22754" t="s">
        <v>21</v>
      </c>
      <c r="J22754">
        <v>34477</v>
      </c>
      <c r="K22754">
        <v>128</v>
      </c>
      <c r="L22754">
        <v>30</v>
      </c>
      <c r="M22754">
        <v>30</v>
      </c>
      <c r="N22754" t="s">
        <v>22</v>
      </c>
      <c r="O22754">
        <v>6</v>
      </c>
      <c r="P22754">
        <v>0</v>
      </c>
      <c r="Q22754">
        <v>0</v>
      </c>
    </row>
    <row r="22755" spans="1:17">
      <c r="A22755" s="1">
        <v>1650990345474</v>
      </c>
      <c r="B22755">
        <v>3</v>
      </c>
      <c r="C22755" t="s">
        <v>17</v>
      </c>
      <c r="D22755">
        <v>200</v>
      </c>
      <c r="E22755" t="s">
        <v>18</v>
      </c>
      <c r="F22755" t="s">
        <v>19</v>
      </c>
      <c r="G22755" t="s">
        <v>20</v>
      </c>
      <c r="H22755" t="b">
        <v>1</v>
      </c>
      <c r="I22755" t="s">
        <v>21</v>
      </c>
      <c r="J22755">
        <v>34477</v>
      </c>
      <c r="K22755">
        <v>128</v>
      </c>
      <c r="L22755">
        <v>30</v>
      </c>
      <c r="M22755">
        <v>30</v>
      </c>
      <c r="N22755" t="s">
        <v>22</v>
      </c>
      <c r="O22755">
        <v>3</v>
      </c>
      <c r="P22755">
        <v>0</v>
      </c>
      <c r="Q22755">
        <v>0</v>
      </c>
    </row>
    <row r="22756" spans="1:17">
      <c r="A22756" s="1">
        <v>1650990345474</v>
      </c>
      <c r="B22756">
        <v>3</v>
      </c>
      <c r="C22756" t="s">
        <v>17</v>
      </c>
      <c r="D22756">
        <v>200</v>
      </c>
      <c r="E22756" t="s">
        <v>18</v>
      </c>
      <c r="F22756" t="s">
        <v>28</v>
      </c>
      <c r="G22756" t="s">
        <v>20</v>
      </c>
      <c r="H22756" t="b">
        <v>1</v>
      </c>
      <c r="I22756" t="s">
        <v>21</v>
      </c>
      <c r="J22756">
        <v>34477</v>
      </c>
      <c r="K22756">
        <v>128</v>
      </c>
      <c r="L22756">
        <v>30</v>
      </c>
      <c r="M22756">
        <v>30</v>
      </c>
      <c r="N22756" t="s">
        <v>22</v>
      </c>
      <c r="O22756">
        <v>3</v>
      </c>
      <c r="P22756">
        <v>0</v>
      </c>
      <c r="Q22756">
        <v>0</v>
      </c>
    </row>
    <row r="22757" spans="1:17">
      <c r="A22757" s="1">
        <v>1650990345534</v>
      </c>
      <c r="B22757">
        <v>1</v>
      </c>
      <c r="C22757" t="s">
        <v>17</v>
      </c>
      <c r="D22757">
        <v>200</v>
      </c>
      <c r="E22757" t="s">
        <v>18</v>
      </c>
      <c r="F22757" t="s">
        <v>51</v>
      </c>
      <c r="G22757" t="s">
        <v>20</v>
      </c>
      <c r="H22757" t="b">
        <v>1</v>
      </c>
      <c r="I22757" t="s">
        <v>21</v>
      </c>
      <c r="J22757">
        <v>34477</v>
      </c>
      <c r="K22757">
        <v>128</v>
      </c>
      <c r="L22757">
        <v>30</v>
      </c>
      <c r="M22757">
        <v>30</v>
      </c>
      <c r="N22757" t="s">
        <v>22</v>
      </c>
      <c r="O22757">
        <v>1</v>
      </c>
      <c r="P22757">
        <v>0</v>
      </c>
      <c r="Q22757">
        <v>0</v>
      </c>
    </row>
    <row r="22758" spans="1:17">
      <c r="A22758" s="1">
        <v>1650990345535</v>
      </c>
      <c r="B22758">
        <v>2</v>
      </c>
      <c r="C22758" t="s">
        <v>17</v>
      </c>
      <c r="D22758">
        <v>200</v>
      </c>
      <c r="E22758" t="s">
        <v>18</v>
      </c>
      <c r="F22758" t="s">
        <v>42</v>
      </c>
      <c r="G22758" t="s">
        <v>20</v>
      </c>
      <c r="H22758" t="b">
        <v>1</v>
      </c>
      <c r="I22758" t="s">
        <v>21</v>
      </c>
      <c r="J22758">
        <v>34477</v>
      </c>
      <c r="K22758">
        <v>128</v>
      </c>
      <c r="L22758">
        <v>30</v>
      </c>
      <c r="M22758">
        <v>30</v>
      </c>
      <c r="N22758" t="s">
        <v>22</v>
      </c>
      <c r="O22758">
        <v>2</v>
      </c>
      <c r="P22758">
        <v>0</v>
      </c>
      <c r="Q22758">
        <v>0</v>
      </c>
    </row>
    <row r="22759" spans="1:17">
      <c r="A22759" s="1">
        <v>1650990345535</v>
      </c>
      <c r="B22759">
        <v>2</v>
      </c>
      <c r="C22759" t="s">
        <v>17</v>
      </c>
      <c r="D22759">
        <v>200</v>
      </c>
      <c r="E22759" t="s">
        <v>18</v>
      </c>
      <c r="F22759" t="s">
        <v>45</v>
      </c>
      <c r="G22759" t="s">
        <v>20</v>
      </c>
      <c r="H22759" t="b">
        <v>1</v>
      </c>
      <c r="I22759" t="s">
        <v>21</v>
      </c>
      <c r="J22759">
        <v>34477</v>
      </c>
      <c r="K22759">
        <v>128</v>
      </c>
      <c r="L22759">
        <v>30</v>
      </c>
      <c r="M22759">
        <v>30</v>
      </c>
      <c r="N22759" t="s">
        <v>22</v>
      </c>
      <c r="O22759">
        <v>2</v>
      </c>
      <c r="P22759">
        <v>0</v>
      </c>
      <c r="Q22759">
        <v>0</v>
      </c>
    </row>
    <row r="22760" spans="1:17">
      <c r="A22760" s="1">
        <v>1650990345537</v>
      </c>
      <c r="B22760">
        <v>1</v>
      </c>
      <c r="C22760" t="s">
        <v>17</v>
      </c>
      <c r="D22760">
        <v>200</v>
      </c>
      <c r="E22760" t="s">
        <v>18</v>
      </c>
      <c r="F22760" t="s">
        <v>36</v>
      </c>
      <c r="G22760" t="s">
        <v>20</v>
      </c>
      <c r="H22760" t="b">
        <v>1</v>
      </c>
      <c r="I22760" t="s">
        <v>21</v>
      </c>
      <c r="J22760">
        <v>34477</v>
      </c>
      <c r="K22760">
        <v>128</v>
      </c>
      <c r="L22760">
        <v>30</v>
      </c>
      <c r="M22760">
        <v>30</v>
      </c>
      <c r="N22760" t="s">
        <v>22</v>
      </c>
      <c r="O22760">
        <v>1</v>
      </c>
      <c r="P22760">
        <v>0</v>
      </c>
      <c r="Q22760">
        <v>0</v>
      </c>
    </row>
    <row r="22761" spans="1:17">
      <c r="A22761" s="1">
        <v>1650990345537</v>
      </c>
      <c r="B22761">
        <v>1</v>
      </c>
      <c r="C22761" t="s">
        <v>17</v>
      </c>
      <c r="D22761">
        <v>200</v>
      </c>
      <c r="E22761" t="s">
        <v>18</v>
      </c>
      <c r="F22761" t="s">
        <v>48</v>
      </c>
      <c r="G22761" t="s">
        <v>20</v>
      </c>
      <c r="H22761" t="b">
        <v>1</v>
      </c>
      <c r="I22761" t="s">
        <v>21</v>
      </c>
      <c r="J22761">
        <v>34477</v>
      </c>
      <c r="K22761">
        <v>128</v>
      </c>
      <c r="L22761">
        <v>30</v>
      </c>
      <c r="M22761">
        <v>30</v>
      </c>
      <c r="N22761" t="s">
        <v>22</v>
      </c>
      <c r="O22761">
        <v>1</v>
      </c>
      <c r="P22761">
        <v>0</v>
      </c>
      <c r="Q22761">
        <v>0</v>
      </c>
    </row>
    <row r="22762" spans="1:17">
      <c r="A22762" s="1">
        <v>1650990345545</v>
      </c>
      <c r="B22762">
        <v>1</v>
      </c>
      <c r="C22762" t="s">
        <v>17</v>
      </c>
      <c r="D22762">
        <v>200</v>
      </c>
      <c r="E22762" t="s">
        <v>18</v>
      </c>
      <c r="F22762" t="s">
        <v>27</v>
      </c>
      <c r="G22762" t="s">
        <v>20</v>
      </c>
      <c r="H22762" t="b">
        <v>1</v>
      </c>
      <c r="I22762" t="s">
        <v>21</v>
      </c>
      <c r="J22762">
        <v>34477</v>
      </c>
      <c r="K22762">
        <v>128</v>
      </c>
      <c r="L22762">
        <v>30</v>
      </c>
      <c r="M22762">
        <v>30</v>
      </c>
      <c r="N22762" t="s">
        <v>22</v>
      </c>
      <c r="O22762">
        <v>1</v>
      </c>
      <c r="P22762">
        <v>0</v>
      </c>
      <c r="Q22762">
        <v>0</v>
      </c>
    </row>
    <row r="22763" spans="1:17">
      <c r="A22763" s="1">
        <v>1650990345545</v>
      </c>
      <c r="B22763">
        <v>1</v>
      </c>
      <c r="C22763" t="s">
        <v>17</v>
      </c>
      <c r="D22763">
        <v>200</v>
      </c>
      <c r="E22763" t="s">
        <v>18</v>
      </c>
      <c r="F22763" t="s">
        <v>24</v>
      </c>
      <c r="G22763" t="s">
        <v>20</v>
      </c>
      <c r="H22763" t="b">
        <v>1</v>
      </c>
      <c r="I22763" t="s">
        <v>21</v>
      </c>
      <c r="J22763">
        <v>34477</v>
      </c>
      <c r="K22763">
        <v>128</v>
      </c>
      <c r="L22763">
        <v>30</v>
      </c>
      <c r="M22763">
        <v>30</v>
      </c>
      <c r="N22763" t="s">
        <v>22</v>
      </c>
      <c r="O22763">
        <v>1</v>
      </c>
      <c r="P22763">
        <v>0</v>
      </c>
      <c r="Q22763">
        <v>0</v>
      </c>
    </row>
    <row r="22764" spans="1:17">
      <c r="A22764" s="1">
        <v>1650990345545</v>
      </c>
      <c r="B22764">
        <v>2</v>
      </c>
      <c r="C22764" t="s">
        <v>17</v>
      </c>
      <c r="D22764">
        <v>200</v>
      </c>
      <c r="E22764" t="s">
        <v>18</v>
      </c>
      <c r="F22764" t="s">
        <v>33</v>
      </c>
      <c r="G22764" t="s">
        <v>20</v>
      </c>
      <c r="H22764" t="b">
        <v>1</v>
      </c>
      <c r="I22764" t="s">
        <v>21</v>
      </c>
      <c r="J22764">
        <v>34477</v>
      </c>
      <c r="K22764">
        <v>128</v>
      </c>
      <c r="L22764">
        <v>30</v>
      </c>
      <c r="M22764">
        <v>30</v>
      </c>
      <c r="N22764" t="s">
        <v>22</v>
      </c>
      <c r="O22764">
        <v>2</v>
      </c>
      <c r="P22764">
        <v>0</v>
      </c>
      <c r="Q22764">
        <v>0</v>
      </c>
    </row>
    <row r="22765" spans="1:17">
      <c r="A22765" s="1">
        <v>1650990345545</v>
      </c>
      <c r="B22765">
        <v>2</v>
      </c>
      <c r="C22765" t="s">
        <v>17</v>
      </c>
      <c r="D22765">
        <v>200</v>
      </c>
      <c r="E22765" t="s">
        <v>18</v>
      </c>
      <c r="F22765" t="s">
        <v>39</v>
      </c>
      <c r="G22765" t="s">
        <v>20</v>
      </c>
      <c r="H22765" t="b">
        <v>1</v>
      </c>
      <c r="I22765" t="s">
        <v>21</v>
      </c>
      <c r="J22765">
        <v>34477</v>
      </c>
      <c r="K22765">
        <v>128</v>
      </c>
      <c r="L22765">
        <v>30</v>
      </c>
      <c r="M22765">
        <v>30</v>
      </c>
      <c r="N22765" t="s">
        <v>22</v>
      </c>
      <c r="O22765">
        <v>2</v>
      </c>
      <c r="P22765">
        <v>0</v>
      </c>
      <c r="Q22765">
        <v>0</v>
      </c>
    </row>
    <row r="22766" spans="1:17">
      <c r="A22766" s="1">
        <v>1650990345545</v>
      </c>
      <c r="B22766">
        <v>3</v>
      </c>
      <c r="C22766" t="s">
        <v>17</v>
      </c>
      <c r="D22766">
        <v>200</v>
      </c>
      <c r="E22766" t="s">
        <v>18</v>
      </c>
      <c r="F22766" t="s">
        <v>30</v>
      </c>
      <c r="G22766" t="s">
        <v>20</v>
      </c>
      <c r="H22766" t="b">
        <v>1</v>
      </c>
      <c r="I22766" t="s">
        <v>21</v>
      </c>
      <c r="J22766">
        <v>34477</v>
      </c>
      <c r="K22766">
        <v>128</v>
      </c>
      <c r="L22766">
        <v>30</v>
      </c>
      <c r="M22766">
        <v>30</v>
      </c>
      <c r="N22766" t="s">
        <v>22</v>
      </c>
      <c r="O22766">
        <v>3</v>
      </c>
      <c r="P22766">
        <v>0</v>
      </c>
      <c r="Q22766">
        <v>0</v>
      </c>
    </row>
    <row r="22767" spans="1:17">
      <c r="A22767" s="1">
        <v>1650990345600</v>
      </c>
      <c r="B22767">
        <v>1</v>
      </c>
      <c r="C22767" t="s">
        <v>17</v>
      </c>
      <c r="D22767">
        <v>200</v>
      </c>
      <c r="E22767" t="s">
        <v>18</v>
      </c>
      <c r="F22767" t="s">
        <v>50</v>
      </c>
      <c r="G22767" t="s">
        <v>20</v>
      </c>
      <c r="H22767" t="b">
        <v>1</v>
      </c>
      <c r="I22767" t="s">
        <v>21</v>
      </c>
      <c r="J22767">
        <v>34477</v>
      </c>
      <c r="K22767">
        <v>128</v>
      </c>
      <c r="L22767">
        <v>30</v>
      </c>
      <c r="M22767">
        <v>30</v>
      </c>
      <c r="N22767" t="s">
        <v>22</v>
      </c>
      <c r="O22767">
        <v>1</v>
      </c>
      <c r="P22767">
        <v>0</v>
      </c>
      <c r="Q22767">
        <v>0</v>
      </c>
    </row>
    <row r="22768" spans="1:17">
      <c r="A22768" s="1">
        <v>1650990345600</v>
      </c>
      <c r="B22768">
        <v>3</v>
      </c>
      <c r="C22768" t="s">
        <v>17</v>
      </c>
      <c r="D22768">
        <v>200</v>
      </c>
      <c r="E22768" t="s">
        <v>18</v>
      </c>
      <c r="F22768" t="s">
        <v>41</v>
      </c>
      <c r="G22768" t="s">
        <v>20</v>
      </c>
      <c r="H22768" t="b">
        <v>1</v>
      </c>
      <c r="I22768" t="s">
        <v>21</v>
      </c>
      <c r="J22768">
        <v>34477</v>
      </c>
      <c r="K22768">
        <v>128</v>
      </c>
      <c r="L22768">
        <v>30</v>
      </c>
      <c r="M22768">
        <v>30</v>
      </c>
      <c r="N22768" t="s">
        <v>22</v>
      </c>
      <c r="O22768">
        <v>3</v>
      </c>
      <c r="P22768">
        <v>0</v>
      </c>
      <c r="Q22768">
        <v>0</v>
      </c>
    </row>
    <row r="22769" spans="1:17">
      <c r="A22769" s="1">
        <v>1650990345600</v>
      </c>
      <c r="B22769">
        <v>6</v>
      </c>
      <c r="C22769" t="s">
        <v>17</v>
      </c>
      <c r="D22769">
        <v>200</v>
      </c>
      <c r="E22769" t="s">
        <v>18</v>
      </c>
      <c r="F22769" t="s">
        <v>44</v>
      </c>
      <c r="G22769" t="s">
        <v>20</v>
      </c>
      <c r="H22769" t="b">
        <v>1</v>
      </c>
      <c r="I22769" t="s">
        <v>21</v>
      </c>
      <c r="J22769">
        <v>34477</v>
      </c>
      <c r="K22769">
        <v>128</v>
      </c>
      <c r="L22769">
        <v>30</v>
      </c>
      <c r="M22769">
        <v>30</v>
      </c>
      <c r="N22769" t="s">
        <v>22</v>
      </c>
      <c r="O22769">
        <v>6</v>
      </c>
      <c r="P22769">
        <v>0</v>
      </c>
      <c r="Q22769">
        <v>0</v>
      </c>
    </row>
    <row r="22770" spans="1:17">
      <c r="A22770" s="1">
        <v>1650990345602</v>
      </c>
      <c r="B22770">
        <v>5</v>
      </c>
      <c r="C22770" t="s">
        <v>17</v>
      </c>
      <c r="D22770">
        <v>200</v>
      </c>
      <c r="E22770" t="s">
        <v>18</v>
      </c>
      <c r="F22770" t="s">
        <v>47</v>
      </c>
      <c r="G22770" t="s">
        <v>20</v>
      </c>
      <c r="H22770" t="b">
        <v>1</v>
      </c>
      <c r="I22770" t="s">
        <v>21</v>
      </c>
      <c r="J22770">
        <v>34477</v>
      </c>
      <c r="K22770">
        <v>128</v>
      </c>
      <c r="L22770">
        <v>30</v>
      </c>
      <c r="M22770">
        <v>30</v>
      </c>
      <c r="N22770" t="s">
        <v>22</v>
      </c>
      <c r="O22770">
        <v>5</v>
      </c>
      <c r="P22770">
        <v>0</v>
      </c>
      <c r="Q22770">
        <v>0</v>
      </c>
    </row>
    <row r="22771" spans="1:17">
      <c r="A22771" s="1">
        <v>1650990345606</v>
      </c>
      <c r="B22771">
        <v>1</v>
      </c>
      <c r="C22771" t="s">
        <v>17</v>
      </c>
      <c r="D22771">
        <v>200</v>
      </c>
      <c r="E22771" t="s">
        <v>18</v>
      </c>
      <c r="F22771" t="s">
        <v>29</v>
      </c>
      <c r="G22771" t="s">
        <v>20</v>
      </c>
      <c r="H22771" t="b">
        <v>1</v>
      </c>
      <c r="I22771" t="s">
        <v>21</v>
      </c>
      <c r="J22771">
        <v>34477</v>
      </c>
      <c r="K22771">
        <v>128</v>
      </c>
      <c r="L22771">
        <v>30</v>
      </c>
      <c r="M22771">
        <v>30</v>
      </c>
      <c r="N22771" t="s">
        <v>22</v>
      </c>
      <c r="O22771">
        <v>1</v>
      </c>
      <c r="P22771">
        <v>0</v>
      </c>
      <c r="Q22771">
        <v>0</v>
      </c>
    </row>
    <row r="22772" spans="1:17">
      <c r="A22772" s="1">
        <v>1650990345607</v>
      </c>
      <c r="B22772">
        <v>1</v>
      </c>
      <c r="C22772" t="s">
        <v>17</v>
      </c>
      <c r="D22772">
        <v>200</v>
      </c>
      <c r="E22772" t="s">
        <v>18</v>
      </c>
      <c r="F22772" t="s">
        <v>26</v>
      </c>
      <c r="G22772" t="s">
        <v>20</v>
      </c>
      <c r="H22772" t="b">
        <v>1</v>
      </c>
      <c r="I22772" t="s">
        <v>21</v>
      </c>
      <c r="J22772">
        <v>34477</v>
      </c>
      <c r="K22772">
        <v>128</v>
      </c>
      <c r="L22772">
        <v>30</v>
      </c>
      <c r="M22772">
        <v>30</v>
      </c>
      <c r="N22772" t="s">
        <v>22</v>
      </c>
      <c r="O22772">
        <v>1</v>
      </c>
      <c r="P22772">
        <v>0</v>
      </c>
      <c r="Q22772">
        <v>0</v>
      </c>
    </row>
    <row r="22773" spans="1:17">
      <c r="A22773" s="1">
        <v>1650990345608</v>
      </c>
      <c r="B22773">
        <v>1</v>
      </c>
      <c r="C22773" t="s">
        <v>17</v>
      </c>
      <c r="D22773">
        <v>200</v>
      </c>
      <c r="E22773" t="s">
        <v>18</v>
      </c>
      <c r="F22773" t="s">
        <v>35</v>
      </c>
      <c r="G22773" t="s">
        <v>20</v>
      </c>
      <c r="H22773" t="b">
        <v>1</v>
      </c>
      <c r="I22773" t="s">
        <v>21</v>
      </c>
      <c r="J22773">
        <v>34477</v>
      </c>
      <c r="K22773">
        <v>128</v>
      </c>
      <c r="L22773">
        <v>30</v>
      </c>
      <c r="M22773">
        <v>30</v>
      </c>
      <c r="N22773" t="s">
        <v>22</v>
      </c>
      <c r="O22773">
        <v>1</v>
      </c>
      <c r="P22773">
        <v>0</v>
      </c>
      <c r="Q22773">
        <v>0</v>
      </c>
    </row>
    <row r="22774" spans="1:17">
      <c r="A22774" s="1">
        <v>1650990345611</v>
      </c>
      <c r="B22774">
        <v>1</v>
      </c>
      <c r="C22774" t="s">
        <v>17</v>
      </c>
      <c r="D22774">
        <v>200</v>
      </c>
      <c r="E22774" t="s">
        <v>18</v>
      </c>
      <c r="F22774" t="s">
        <v>23</v>
      </c>
      <c r="G22774" t="s">
        <v>20</v>
      </c>
      <c r="H22774" t="b">
        <v>1</v>
      </c>
      <c r="I22774" t="s">
        <v>21</v>
      </c>
      <c r="J22774">
        <v>34477</v>
      </c>
      <c r="K22774">
        <v>128</v>
      </c>
      <c r="L22774">
        <v>30</v>
      </c>
      <c r="M22774">
        <v>30</v>
      </c>
      <c r="N22774" t="s">
        <v>22</v>
      </c>
      <c r="O22774">
        <v>1</v>
      </c>
      <c r="P22774">
        <v>0</v>
      </c>
      <c r="Q22774">
        <v>0</v>
      </c>
    </row>
    <row r="22775" spans="1:17">
      <c r="A22775" s="1">
        <v>1650990345612</v>
      </c>
      <c r="B22775">
        <v>0</v>
      </c>
      <c r="C22775" t="s">
        <v>17</v>
      </c>
      <c r="D22775">
        <v>200</v>
      </c>
      <c r="E22775" t="s">
        <v>18</v>
      </c>
      <c r="F22775" t="s">
        <v>38</v>
      </c>
      <c r="G22775" t="s">
        <v>20</v>
      </c>
      <c r="H22775" t="b">
        <v>1</v>
      </c>
      <c r="I22775" t="s">
        <v>21</v>
      </c>
      <c r="J22775">
        <v>34477</v>
      </c>
      <c r="K22775">
        <v>128</v>
      </c>
      <c r="L22775">
        <v>30</v>
      </c>
      <c r="M22775">
        <v>30</v>
      </c>
      <c r="N22775" t="s">
        <v>22</v>
      </c>
      <c r="O22775">
        <v>0</v>
      </c>
      <c r="P22775">
        <v>0</v>
      </c>
      <c r="Q22775">
        <v>0</v>
      </c>
    </row>
    <row r="22776" spans="1:17">
      <c r="A22776" s="1">
        <v>1650990345612</v>
      </c>
      <c r="B22776">
        <v>1</v>
      </c>
      <c r="C22776" t="s">
        <v>17</v>
      </c>
      <c r="D22776">
        <v>200</v>
      </c>
      <c r="E22776" t="s">
        <v>18</v>
      </c>
      <c r="F22776" t="s">
        <v>32</v>
      </c>
      <c r="G22776" t="s">
        <v>20</v>
      </c>
      <c r="H22776" t="b">
        <v>1</v>
      </c>
      <c r="I22776" t="s">
        <v>21</v>
      </c>
      <c r="J22776">
        <v>34477</v>
      </c>
      <c r="K22776">
        <v>128</v>
      </c>
      <c r="L22776">
        <v>30</v>
      </c>
      <c r="M22776">
        <v>30</v>
      </c>
      <c r="N22776" t="s">
        <v>22</v>
      </c>
      <c r="O22776">
        <v>1</v>
      </c>
      <c r="P22776">
        <v>0</v>
      </c>
      <c r="Q22776">
        <v>0</v>
      </c>
    </row>
    <row r="22777" spans="1:17">
      <c r="A22777" s="1">
        <v>1650990345669</v>
      </c>
      <c r="B22777">
        <v>1</v>
      </c>
      <c r="C22777" t="s">
        <v>17</v>
      </c>
      <c r="D22777">
        <v>200</v>
      </c>
      <c r="E22777" t="s">
        <v>18</v>
      </c>
      <c r="F22777" t="s">
        <v>40</v>
      </c>
      <c r="G22777" t="s">
        <v>20</v>
      </c>
      <c r="H22777" t="b">
        <v>1</v>
      </c>
      <c r="I22777" t="s">
        <v>21</v>
      </c>
      <c r="J22777">
        <v>34477</v>
      </c>
      <c r="K22777">
        <v>128</v>
      </c>
      <c r="L22777">
        <v>30</v>
      </c>
      <c r="M22777">
        <v>30</v>
      </c>
      <c r="N22777" t="s">
        <v>22</v>
      </c>
      <c r="O22777">
        <v>1</v>
      </c>
      <c r="P22777">
        <v>0</v>
      </c>
      <c r="Q22777">
        <v>0</v>
      </c>
    </row>
    <row r="22778" spans="1:17">
      <c r="A22778" s="1">
        <v>1650990345669</v>
      </c>
      <c r="B22778">
        <v>1</v>
      </c>
      <c r="C22778" t="s">
        <v>17</v>
      </c>
      <c r="D22778">
        <v>200</v>
      </c>
      <c r="E22778" t="s">
        <v>18</v>
      </c>
      <c r="F22778" t="s">
        <v>46</v>
      </c>
      <c r="G22778" t="s">
        <v>20</v>
      </c>
      <c r="H22778" t="b">
        <v>1</v>
      </c>
      <c r="I22778" t="s">
        <v>21</v>
      </c>
      <c r="J22778">
        <v>34477</v>
      </c>
      <c r="K22778">
        <v>128</v>
      </c>
      <c r="L22778">
        <v>30</v>
      </c>
      <c r="M22778">
        <v>30</v>
      </c>
      <c r="N22778" t="s">
        <v>22</v>
      </c>
      <c r="O22778">
        <v>1</v>
      </c>
      <c r="P22778">
        <v>0</v>
      </c>
      <c r="Q22778">
        <v>0</v>
      </c>
    </row>
    <row r="22779" spans="1:17">
      <c r="A22779" s="1">
        <v>1650990345669</v>
      </c>
      <c r="B22779">
        <v>2</v>
      </c>
      <c r="C22779" t="s">
        <v>17</v>
      </c>
      <c r="D22779">
        <v>200</v>
      </c>
      <c r="E22779" t="s">
        <v>18</v>
      </c>
      <c r="F22779" t="s">
        <v>43</v>
      </c>
      <c r="G22779" t="s">
        <v>20</v>
      </c>
      <c r="H22779" t="b">
        <v>1</v>
      </c>
      <c r="I22779" t="s">
        <v>21</v>
      </c>
      <c r="J22779">
        <v>34477</v>
      </c>
      <c r="K22779">
        <v>128</v>
      </c>
      <c r="L22779">
        <v>30</v>
      </c>
      <c r="M22779">
        <v>30</v>
      </c>
      <c r="N22779" t="s">
        <v>22</v>
      </c>
      <c r="O22779">
        <v>2</v>
      </c>
      <c r="P22779">
        <v>0</v>
      </c>
      <c r="Q22779">
        <v>0</v>
      </c>
    </row>
    <row r="22780" spans="1:17">
      <c r="A22780" s="1">
        <v>1650990345670</v>
      </c>
      <c r="B22780">
        <v>2</v>
      </c>
      <c r="C22780" t="s">
        <v>17</v>
      </c>
      <c r="D22780">
        <v>200</v>
      </c>
      <c r="E22780" t="s">
        <v>18</v>
      </c>
      <c r="F22780" t="s">
        <v>37</v>
      </c>
      <c r="G22780" t="s">
        <v>20</v>
      </c>
      <c r="H22780" t="b">
        <v>1</v>
      </c>
      <c r="I22780" t="s">
        <v>21</v>
      </c>
      <c r="J22780">
        <v>34477</v>
      </c>
      <c r="K22780">
        <v>128</v>
      </c>
      <c r="L22780">
        <v>30</v>
      </c>
      <c r="M22780">
        <v>30</v>
      </c>
      <c r="N22780" t="s">
        <v>22</v>
      </c>
      <c r="O22780">
        <v>2</v>
      </c>
      <c r="P22780">
        <v>0</v>
      </c>
      <c r="Q22780">
        <v>0</v>
      </c>
    </row>
    <row r="22781" spans="1:17">
      <c r="A22781" s="1">
        <v>1650990345671</v>
      </c>
      <c r="B22781">
        <v>1</v>
      </c>
      <c r="C22781" t="s">
        <v>17</v>
      </c>
      <c r="D22781">
        <v>200</v>
      </c>
      <c r="E22781" t="s">
        <v>18</v>
      </c>
      <c r="F22781" t="s">
        <v>49</v>
      </c>
      <c r="G22781" t="s">
        <v>20</v>
      </c>
      <c r="H22781" t="b">
        <v>1</v>
      </c>
      <c r="I22781" t="s">
        <v>21</v>
      </c>
      <c r="J22781">
        <v>34477</v>
      </c>
      <c r="K22781">
        <v>128</v>
      </c>
      <c r="L22781">
        <v>30</v>
      </c>
      <c r="M22781">
        <v>30</v>
      </c>
      <c r="N22781" t="s">
        <v>22</v>
      </c>
      <c r="O22781">
        <v>1</v>
      </c>
      <c r="P22781">
        <v>0</v>
      </c>
      <c r="Q22781">
        <v>0</v>
      </c>
    </row>
    <row r="22782" spans="1:17">
      <c r="A22782" s="1">
        <v>1650990345677</v>
      </c>
      <c r="B22782">
        <v>2</v>
      </c>
      <c r="C22782" t="s">
        <v>17</v>
      </c>
      <c r="D22782">
        <v>200</v>
      </c>
      <c r="E22782" t="s">
        <v>18</v>
      </c>
      <c r="F22782" t="s">
        <v>25</v>
      </c>
      <c r="G22782" t="s">
        <v>20</v>
      </c>
      <c r="H22782" t="b">
        <v>1</v>
      </c>
      <c r="I22782" t="s">
        <v>21</v>
      </c>
      <c r="J22782">
        <v>34477</v>
      </c>
      <c r="K22782">
        <v>128</v>
      </c>
      <c r="L22782">
        <v>30</v>
      </c>
      <c r="M22782">
        <v>30</v>
      </c>
      <c r="N22782" t="s">
        <v>22</v>
      </c>
      <c r="O22782">
        <v>2</v>
      </c>
      <c r="P22782">
        <v>0</v>
      </c>
      <c r="Q22782">
        <v>0</v>
      </c>
    </row>
    <row r="22783" spans="1:17">
      <c r="A22783" s="1">
        <v>1650990345677</v>
      </c>
      <c r="B22783">
        <v>3</v>
      </c>
      <c r="C22783" t="s">
        <v>17</v>
      </c>
      <c r="D22783">
        <v>200</v>
      </c>
      <c r="E22783" t="s">
        <v>18</v>
      </c>
      <c r="F22783" t="s">
        <v>34</v>
      </c>
      <c r="G22783" t="s">
        <v>20</v>
      </c>
      <c r="H22783" t="b">
        <v>1</v>
      </c>
      <c r="I22783" t="s">
        <v>21</v>
      </c>
      <c r="J22783">
        <v>34477</v>
      </c>
      <c r="K22783">
        <v>128</v>
      </c>
      <c r="L22783">
        <v>30</v>
      </c>
      <c r="M22783">
        <v>30</v>
      </c>
      <c r="N22783" t="s">
        <v>22</v>
      </c>
      <c r="O22783">
        <v>3</v>
      </c>
      <c r="P22783">
        <v>0</v>
      </c>
      <c r="Q22783">
        <v>0</v>
      </c>
    </row>
    <row r="22784" spans="1:17">
      <c r="A22784" s="1">
        <v>1650990345677</v>
      </c>
      <c r="B22784">
        <v>4</v>
      </c>
      <c r="C22784" t="s">
        <v>17</v>
      </c>
      <c r="D22784">
        <v>200</v>
      </c>
      <c r="E22784" t="s">
        <v>18</v>
      </c>
      <c r="F22784" t="s">
        <v>31</v>
      </c>
      <c r="G22784" t="s">
        <v>20</v>
      </c>
      <c r="H22784" t="b">
        <v>1</v>
      </c>
      <c r="I22784" t="s">
        <v>21</v>
      </c>
      <c r="J22784">
        <v>34477</v>
      </c>
      <c r="K22784">
        <v>128</v>
      </c>
      <c r="L22784">
        <v>30</v>
      </c>
      <c r="M22784">
        <v>30</v>
      </c>
      <c r="N22784" t="s">
        <v>22</v>
      </c>
      <c r="O22784">
        <v>4</v>
      </c>
      <c r="P22784">
        <v>0</v>
      </c>
      <c r="Q22784">
        <v>0</v>
      </c>
    </row>
    <row r="22785" spans="1:17">
      <c r="A22785" s="1">
        <v>1650990345678</v>
      </c>
      <c r="B22785">
        <v>1</v>
      </c>
      <c r="C22785" t="s">
        <v>17</v>
      </c>
      <c r="D22785">
        <v>200</v>
      </c>
      <c r="E22785" t="s">
        <v>18</v>
      </c>
      <c r="F22785" t="s">
        <v>28</v>
      </c>
      <c r="G22785" t="s">
        <v>20</v>
      </c>
      <c r="H22785" t="b">
        <v>1</v>
      </c>
      <c r="I22785" t="s">
        <v>21</v>
      </c>
      <c r="J22785">
        <v>34477</v>
      </c>
      <c r="K22785">
        <v>128</v>
      </c>
      <c r="L22785">
        <v>30</v>
      </c>
      <c r="M22785">
        <v>30</v>
      </c>
      <c r="N22785" t="s">
        <v>22</v>
      </c>
      <c r="O22785">
        <v>1</v>
      </c>
      <c r="P22785">
        <v>0</v>
      </c>
      <c r="Q22785">
        <v>0</v>
      </c>
    </row>
    <row r="22786" spans="1:17">
      <c r="A22786" s="1">
        <v>1650990345678</v>
      </c>
      <c r="B22786">
        <v>1</v>
      </c>
      <c r="C22786" t="s">
        <v>17</v>
      </c>
      <c r="D22786">
        <v>200</v>
      </c>
      <c r="E22786" t="s">
        <v>18</v>
      </c>
      <c r="F22786" t="s">
        <v>19</v>
      </c>
      <c r="G22786" t="s">
        <v>20</v>
      </c>
      <c r="H22786" t="b">
        <v>1</v>
      </c>
      <c r="I22786" t="s">
        <v>21</v>
      </c>
      <c r="J22786">
        <v>34477</v>
      </c>
      <c r="K22786">
        <v>128</v>
      </c>
      <c r="L22786">
        <v>30</v>
      </c>
      <c r="M22786">
        <v>30</v>
      </c>
      <c r="N22786" t="s">
        <v>22</v>
      </c>
      <c r="O22786">
        <v>1</v>
      </c>
      <c r="P22786">
        <v>0</v>
      </c>
      <c r="Q22786">
        <v>0</v>
      </c>
    </row>
    <row r="22787" spans="1:17">
      <c r="A22787" s="1">
        <v>1650990345734</v>
      </c>
      <c r="B22787">
        <v>1</v>
      </c>
      <c r="C22787" t="s">
        <v>17</v>
      </c>
      <c r="D22787">
        <v>200</v>
      </c>
      <c r="E22787" t="s">
        <v>18</v>
      </c>
      <c r="F22787" t="s">
        <v>51</v>
      </c>
      <c r="G22787" t="s">
        <v>20</v>
      </c>
      <c r="H22787" t="b">
        <v>1</v>
      </c>
      <c r="I22787" t="s">
        <v>21</v>
      </c>
      <c r="J22787">
        <v>34477</v>
      </c>
      <c r="K22787">
        <v>128</v>
      </c>
      <c r="L22787">
        <v>30</v>
      </c>
      <c r="M22787">
        <v>30</v>
      </c>
      <c r="N22787" t="s">
        <v>22</v>
      </c>
      <c r="O22787">
        <v>1</v>
      </c>
      <c r="P22787">
        <v>0</v>
      </c>
      <c r="Q22787">
        <v>0</v>
      </c>
    </row>
    <row r="22788" spans="1:17">
      <c r="A22788" s="1">
        <v>1650990345734</v>
      </c>
      <c r="B22788">
        <v>4</v>
      </c>
      <c r="C22788" t="s">
        <v>17</v>
      </c>
      <c r="D22788">
        <v>200</v>
      </c>
      <c r="E22788" t="s">
        <v>18</v>
      </c>
      <c r="F22788" t="s">
        <v>45</v>
      </c>
      <c r="G22788" t="s">
        <v>20</v>
      </c>
      <c r="H22788" t="b">
        <v>1</v>
      </c>
      <c r="I22788" t="s">
        <v>21</v>
      </c>
      <c r="J22788">
        <v>34477</v>
      </c>
      <c r="K22788">
        <v>128</v>
      </c>
      <c r="L22788">
        <v>30</v>
      </c>
      <c r="M22788">
        <v>30</v>
      </c>
      <c r="N22788" t="s">
        <v>22</v>
      </c>
      <c r="O22788">
        <v>4</v>
      </c>
      <c r="P22788">
        <v>0</v>
      </c>
      <c r="Q22788">
        <v>0</v>
      </c>
    </row>
    <row r="22789" spans="1:17">
      <c r="A22789" s="1">
        <v>1650990345737</v>
      </c>
      <c r="B22789">
        <v>2</v>
      </c>
      <c r="C22789" t="s">
        <v>17</v>
      </c>
      <c r="D22789">
        <v>200</v>
      </c>
      <c r="E22789" t="s">
        <v>18</v>
      </c>
      <c r="F22789" t="s">
        <v>42</v>
      </c>
      <c r="G22789" t="s">
        <v>20</v>
      </c>
      <c r="H22789" t="b">
        <v>1</v>
      </c>
      <c r="I22789" t="s">
        <v>21</v>
      </c>
      <c r="J22789">
        <v>34477</v>
      </c>
      <c r="K22789">
        <v>128</v>
      </c>
      <c r="L22789">
        <v>30</v>
      </c>
      <c r="M22789">
        <v>30</v>
      </c>
      <c r="N22789" t="s">
        <v>22</v>
      </c>
      <c r="O22789">
        <v>2</v>
      </c>
      <c r="P22789">
        <v>0</v>
      </c>
      <c r="Q22789">
        <v>0</v>
      </c>
    </row>
    <row r="22790" spans="1:17">
      <c r="A22790" s="1">
        <v>1650990345738</v>
      </c>
      <c r="B22790">
        <v>4</v>
      </c>
      <c r="C22790" t="s">
        <v>17</v>
      </c>
      <c r="D22790">
        <v>200</v>
      </c>
      <c r="E22790" t="s">
        <v>18</v>
      </c>
      <c r="F22790" t="s">
        <v>36</v>
      </c>
      <c r="G22790" t="s">
        <v>20</v>
      </c>
      <c r="H22790" t="b">
        <v>1</v>
      </c>
      <c r="I22790" t="s">
        <v>21</v>
      </c>
      <c r="J22790">
        <v>34477</v>
      </c>
      <c r="K22790">
        <v>128</v>
      </c>
      <c r="L22790">
        <v>30</v>
      </c>
      <c r="M22790">
        <v>30</v>
      </c>
      <c r="N22790" t="s">
        <v>22</v>
      </c>
      <c r="O22790">
        <v>4</v>
      </c>
      <c r="P22790">
        <v>0</v>
      </c>
      <c r="Q22790">
        <v>0</v>
      </c>
    </row>
    <row r="22791" spans="1:17">
      <c r="A22791" s="1">
        <v>1650990345739</v>
      </c>
      <c r="B22791">
        <v>2</v>
      </c>
      <c r="C22791" t="s">
        <v>17</v>
      </c>
      <c r="D22791">
        <v>200</v>
      </c>
      <c r="E22791" t="s">
        <v>18</v>
      </c>
      <c r="F22791" t="s">
        <v>48</v>
      </c>
      <c r="G22791" t="s">
        <v>20</v>
      </c>
      <c r="H22791" t="b">
        <v>1</v>
      </c>
      <c r="I22791" t="s">
        <v>21</v>
      </c>
      <c r="J22791">
        <v>34477</v>
      </c>
      <c r="K22791">
        <v>128</v>
      </c>
      <c r="L22791">
        <v>30</v>
      </c>
      <c r="M22791">
        <v>30</v>
      </c>
      <c r="N22791" t="s">
        <v>22</v>
      </c>
      <c r="O22791">
        <v>2</v>
      </c>
      <c r="P22791">
        <v>0</v>
      </c>
      <c r="Q22791">
        <v>0</v>
      </c>
    </row>
    <row r="22792" spans="1:17">
      <c r="A22792" s="1">
        <v>1650990345745</v>
      </c>
      <c r="B22792">
        <v>1</v>
      </c>
      <c r="C22792" t="s">
        <v>17</v>
      </c>
      <c r="D22792">
        <v>200</v>
      </c>
      <c r="E22792" t="s">
        <v>18</v>
      </c>
      <c r="F22792" t="s">
        <v>27</v>
      </c>
      <c r="G22792" t="s">
        <v>20</v>
      </c>
      <c r="H22792" t="b">
        <v>1</v>
      </c>
      <c r="I22792" t="s">
        <v>21</v>
      </c>
      <c r="J22792">
        <v>34477</v>
      </c>
      <c r="K22792">
        <v>128</v>
      </c>
      <c r="L22792">
        <v>30</v>
      </c>
      <c r="M22792">
        <v>30</v>
      </c>
      <c r="N22792" t="s">
        <v>22</v>
      </c>
      <c r="O22792">
        <v>1</v>
      </c>
      <c r="P22792">
        <v>0</v>
      </c>
      <c r="Q22792">
        <v>0</v>
      </c>
    </row>
    <row r="22793" spans="1:17">
      <c r="A22793" s="1">
        <v>1650990345745</v>
      </c>
      <c r="B22793">
        <v>2</v>
      </c>
      <c r="C22793" t="s">
        <v>17</v>
      </c>
      <c r="D22793">
        <v>200</v>
      </c>
      <c r="E22793" t="s">
        <v>18</v>
      </c>
      <c r="F22793" t="s">
        <v>24</v>
      </c>
      <c r="G22793" t="s">
        <v>20</v>
      </c>
      <c r="H22793" t="b">
        <v>1</v>
      </c>
      <c r="I22793" t="s">
        <v>21</v>
      </c>
      <c r="J22793">
        <v>34477</v>
      </c>
      <c r="K22793">
        <v>128</v>
      </c>
      <c r="L22793">
        <v>30</v>
      </c>
      <c r="M22793">
        <v>30</v>
      </c>
      <c r="N22793" t="s">
        <v>22</v>
      </c>
      <c r="O22793">
        <v>2</v>
      </c>
      <c r="P22793">
        <v>0</v>
      </c>
      <c r="Q22793">
        <v>0</v>
      </c>
    </row>
    <row r="22794" spans="1:17">
      <c r="A22794" s="1">
        <v>1650990345745</v>
      </c>
      <c r="B22794">
        <v>3</v>
      </c>
      <c r="C22794" t="s">
        <v>17</v>
      </c>
      <c r="D22794">
        <v>200</v>
      </c>
      <c r="E22794" t="s">
        <v>18</v>
      </c>
      <c r="F22794" t="s">
        <v>39</v>
      </c>
      <c r="G22794" t="s">
        <v>20</v>
      </c>
      <c r="H22794" t="b">
        <v>1</v>
      </c>
      <c r="I22794" t="s">
        <v>21</v>
      </c>
      <c r="J22794">
        <v>34477</v>
      </c>
      <c r="K22794">
        <v>128</v>
      </c>
      <c r="L22794">
        <v>30</v>
      </c>
      <c r="M22794">
        <v>30</v>
      </c>
      <c r="N22794" t="s">
        <v>22</v>
      </c>
      <c r="O22794">
        <v>2</v>
      </c>
      <c r="P22794">
        <v>0</v>
      </c>
      <c r="Q22794">
        <v>0</v>
      </c>
    </row>
    <row r="22795" spans="1:17">
      <c r="A22795" s="1">
        <v>1650990345745</v>
      </c>
      <c r="B22795">
        <v>3</v>
      </c>
      <c r="C22795" t="s">
        <v>17</v>
      </c>
      <c r="D22795">
        <v>200</v>
      </c>
      <c r="E22795" t="s">
        <v>18</v>
      </c>
      <c r="F22795" t="s">
        <v>30</v>
      </c>
      <c r="G22795" t="s">
        <v>20</v>
      </c>
      <c r="H22795" t="b">
        <v>1</v>
      </c>
      <c r="I22795" t="s">
        <v>21</v>
      </c>
      <c r="J22795">
        <v>34477</v>
      </c>
      <c r="K22795">
        <v>128</v>
      </c>
      <c r="L22795">
        <v>30</v>
      </c>
      <c r="M22795">
        <v>30</v>
      </c>
      <c r="N22795" t="s">
        <v>22</v>
      </c>
      <c r="O22795">
        <v>3</v>
      </c>
      <c r="P22795">
        <v>0</v>
      </c>
      <c r="Q22795">
        <v>0</v>
      </c>
    </row>
    <row r="22796" spans="1:17">
      <c r="A22796" s="1">
        <v>1650990345745</v>
      </c>
      <c r="B22796">
        <v>4</v>
      </c>
      <c r="C22796" t="s">
        <v>17</v>
      </c>
      <c r="D22796">
        <v>200</v>
      </c>
      <c r="E22796" t="s">
        <v>18</v>
      </c>
      <c r="F22796" t="s">
        <v>33</v>
      </c>
      <c r="G22796" t="s">
        <v>20</v>
      </c>
      <c r="H22796" t="b">
        <v>1</v>
      </c>
      <c r="I22796" t="s">
        <v>21</v>
      </c>
      <c r="J22796">
        <v>34477</v>
      </c>
      <c r="K22796">
        <v>128</v>
      </c>
      <c r="L22796">
        <v>30</v>
      </c>
      <c r="M22796">
        <v>30</v>
      </c>
      <c r="N22796" t="s">
        <v>22</v>
      </c>
      <c r="O22796">
        <v>4</v>
      </c>
      <c r="P22796">
        <v>0</v>
      </c>
      <c r="Q22796">
        <v>0</v>
      </c>
    </row>
    <row r="22797" spans="1:17">
      <c r="A22797" s="1">
        <v>1650990345801</v>
      </c>
      <c r="B22797">
        <v>1</v>
      </c>
      <c r="C22797" t="s">
        <v>17</v>
      </c>
      <c r="D22797">
        <v>200</v>
      </c>
      <c r="E22797" t="s">
        <v>18</v>
      </c>
      <c r="F22797" t="s">
        <v>50</v>
      </c>
      <c r="G22797" t="s">
        <v>20</v>
      </c>
      <c r="H22797" t="b">
        <v>1</v>
      </c>
      <c r="I22797" t="s">
        <v>21</v>
      </c>
      <c r="J22797">
        <v>34477</v>
      </c>
      <c r="K22797">
        <v>128</v>
      </c>
      <c r="L22797">
        <v>30</v>
      </c>
      <c r="M22797">
        <v>30</v>
      </c>
      <c r="N22797" t="s">
        <v>22</v>
      </c>
      <c r="O22797">
        <v>1</v>
      </c>
      <c r="P22797">
        <v>0</v>
      </c>
      <c r="Q22797">
        <v>0</v>
      </c>
    </row>
    <row r="22798" spans="1:17">
      <c r="A22798" s="1">
        <v>1650990345801</v>
      </c>
      <c r="B22798">
        <v>3</v>
      </c>
      <c r="C22798" t="s">
        <v>17</v>
      </c>
      <c r="D22798">
        <v>200</v>
      </c>
      <c r="E22798" t="s">
        <v>18</v>
      </c>
      <c r="F22798" t="s">
        <v>41</v>
      </c>
      <c r="G22798" t="s">
        <v>20</v>
      </c>
      <c r="H22798" t="b">
        <v>1</v>
      </c>
      <c r="I22798" t="s">
        <v>21</v>
      </c>
      <c r="J22798">
        <v>34477</v>
      </c>
      <c r="K22798">
        <v>128</v>
      </c>
      <c r="L22798">
        <v>30</v>
      </c>
      <c r="M22798">
        <v>30</v>
      </c>
      <c r="N22798" t="s">
        <v>22</v>
      </c>
      <c r="O22798">
        <v>2</v>
      </c>
      <c r="P22798">
        <v>0</v>
      </c>
      <c r="Q22798">
        <v>0</v>
      </c>
    </row>
    <row r="22799" spans="1:17">
      <c r="A22799" s="1">
        <v>1650990345801</v>
      </c>
      <c r="B22799">
        <v>3</v>
      </c>
      <c r="C22799" t="s">
        <v>17</v>
      </c>
      <c r="D22799">
        <v>200</v>
      </c>
      <c r="E22799" t="s">
        <v>18</v>
      </c>
      <c r="F22799" t="s">
        <v>44</v>
      </c>
      <c r="G22799" t="s">
        <v>20</v>
      </c>
      <c r="H22799" t="b">
        <v>1</v>
      </c>
      <c r="I22799" t="s">
        <v>21</v>
      </c>
      <c r="J22799">
        <v>34477</v>
      </c>
      <c r="K22799">
        <v>128</v>
      </c>
      <c r="L22799">
        <v>30</v>
      </c>
      <c r="M22799">
        <v>30</v>
      </c>
      <c r="N22799" t="s">
        <v>22</v>
      </c>
      <c r="O22799">
        <v>3</v>
      </c>
      <c r="P22799">
        <v>0</v>
      </c>
      <c r="Q22799">
        <v>0</v>
      </c>
    </row>
    <row r="22800" spans="1:17">
      <c r="A22800" s="1">
        <v>1650990345803</v>
      </c>
      <c r="B22800">
        <v>2</v>
      </c>
      <c r="C22800" t="s">
        <v>17</v>
      </c>
      <c r="D22800">
        <v>200</v>
      </c>
      <c r="E22800" t="s">
        <v>18</v>
      </c>
      <c r="F22800" t="s">
        <v>47</v>
      </c>
      <c r="G22800" t="s">
        <v>20</v>
      </c>
      <c r="H22800" t="b">
        <v>1</v>
      </c>
      <c r="I22800" t="s">
        <v>21</v>
      </c>
      <c r="J22800">
        <v>34477</v>
      </c>
      <c r="K22800">
        <v>128</v>
      </c>
      <c r="L22800">
        <v>30</v>
      </c>
      <c r="M22800">
        <v>30</v>
      </c>
      <c r="N22800" t="s">
        <v>22</v>
      </c>
      <c r="O22800">
        <v>2</v>
      </c>
      <c r="P22800">
        <v>0</v>
      </c>
      <c r="Q22800">
        <v>0</v>
      </c>
    </row>
    <row r="22801" spans="1:17">
      <c r="A22801" s="1">
        <v>1650990345809</v>
      </c>
      <c r="B22801">
        <v>2</v>
      </c>
      <c r="C22801" t="s">
        <v>17</v>
      </c>
      <c r="D22801">
        <v>200</v>
      </c>
      <c r="E22801" t="s">
        <v>18</v>
      </c>
      <c r="F22801" t="s">
        <v>26</v>
      </c>
      <c r="G22801" t="s">
        <v>20</v>
      </c>
      <c r="H22801" t="b">
        <v>1</v>
      </c>
      <c r="I22801" t="s">
        <v>21</v>
      </c>
      <c r="J22801">
        <v>34477</v>
      </c>
      <c r="K22801">
        <v>128</v>
      </c>
      <c r="L22801">
        <v>30</v>
      </c>
      <c r="M22801">
        <v>30</v>
      </c>
      <c r="N22801" t="s">
        <v>22</v>
      </c>
      <c r="O22801">
        <v>1</v>
      </c>
      <c r="P22801">
        <v>0</v>
      </c>
      <c r="Q22801">
        <v>0</v>
      </c>
    </row>
    <row r="22802" spans="1:17">
      <c r="A22802" s="1">
        <v>1650990345809</v>
      </c>
      <c r="B22802">
        <v>4</v>
      </c>
      <c r="C22802" t="s">
        <v>17</v>
      </c>
      <c r="D22802">
        <v>200</v>
      </c>
      <c r="E22802" t="s">
        <v>18</v>
      </c>
      <c r="F22802" t="s">
        <v>29</v>
      </c>
      <c r="G22802" t="s">
        <v>20</v>
      </c>
      <c r="H22802" t="b">
        <v>1</v>
      </c>
      <c r="I22802" t="s">
        <v>21</v>
      </c>
      <c r="J22802">
        <v>34477</v>
      </c>
      <c r="K22802">
        <v>128</v>
      </c>
      <c r="L22802">
        <v>30</v>
      </c>
      <c r="M22802">
        <v>30</v>
      </c>
      <c r="N22802" t="s">
        <v>22</v>
      </c>
      <c r="O22802">
        <v>4</v>
      </c>
      <c r="P22802">
        <v>0</v>
      </c>
      <c r="Q22802">
        <v>0</v>
      </c>
    </row>
    <row r="22803" spans="1:17">
      <c r="A22803" s="1">
        <v>1650990345809</v>
      </c>
      <c r="B22803">
        <v>5</v>
      </c>
      <c r="C22803" t="s">
        <v>17</v>
      </c>
      <c r="D22803">
        <v>200</v>
      </c>
      <c r="E22803" t="s">
        <v>18</v>
      </c>
      <c r="F22803" t="s">
        <v>35</v>
      </c>
      <c r="G22803" t="s">
        <v>20</v>
      </c>
      <c r="H22803" t="b">
        <v>1</v>
      </c>
      <c r="I22803" t="s">
        <v>21</v>
      </c>
      <c r="J22803">
        <v>34477</v>
      </c>
      <c r="K22803">
        <v>128</v>
      </c>
      <c r="L22803">
        <v>30</v>
      </c>
      <c r="M22803">
        <v>30</v>
      </c>
      <c r="N22803" t="s">
        <v>22</v>
      </c>
      <c r="O22803">
        <v>4</v>
      </c>
      <c r="P22803">
        <v>0</v>
      </c>
      <c r="Q22803">
        <v>0</v>
      </c>
    </row>
    <row r="22804" spans="1:17">
      <c r="A22804" s="1">
        <v>1650990345811</v>
      </c>
      <c r="B22804">
        <v>1</v>
      </c>
      <c r="C22804" t="s">
        <v>17</v>
      </c>
      <c r="D22804">
        <v>200</v>
      </c>
      <c r="E22804" t="s">
        <v>18</v>
      </c>
      <c r="F22804" t="s">
        <v>23</v>
      </c>
      <c r="G22804" t="s">
        <v>20</v>
      </c>
      <c r="H22804" t="b">
        <v>1</v>
      </c>
      <c r="I22804" t="s">
        <v>21</v>
      </c>
      <c r="J22804">
        <v>34477</v>
      </c>
      <c r="K22804">
        <v>128</v>
      </c>
      <c r="L22804">
        <v>30</v>
      </c>
      <c r="M22804">
        <v>30</v>
      </c>
      <c r="N22804" t="s">
        <v>22</v>
      </c>
      <c r="O22804">
        <v>1</v>
      </c>
      <c r="P22804">
        <v>0</v>
      </c>
      <c r="Q22804">
        <v>0</v>
      </c>
    </row>
    <row r="22805" spans="1:17">
      <c r="A22805" s="1">
        <v>1650990345812</v>
      </c>
      <c r="B22805">
        <v>2</v>
      </c>
      <c r="C22805" t="s">
        <v>17</v>
      </c>
      <c r="D22805">
        <v>200</v>
      </c>
      <c r="E22805" t="s">
        <v>18</v>
      </c>
      <c r="F22805" t="s">
        <v>38</v>
      </c>
      <c r="G22805" t="s">
        <v>20</v>
      </c>
      <c r="H22805" t="b">
        <v>1</v>
      </c>
      <c r="I22805" t="s">
        <v>21</v>
      </c>
      <c r="J22805">
        <v>34477</v>
      </c>
      <c r="K22805">
        <v>128</v>
      </c>
      <c r="L22805">
        <v>30</v>
      </c>
      <c r="M22805">
        <v>30</v>
      </c>
      <c r="N22805" t="s">
        <v>22</v>
      </c>
      <c r="O22805">
        <v>2</v>
      </c>
      <c r="P22805">
        <v>0</v>
      </c>
      <c r="Q22805">
        <v>0</v>
      </c>
    </row>
    <row r="22806" spans="1:17">
      <c r="A22806" s="1">
        <v>1650990345812</v>
      </c>
      <c r="B22806">
        <v>3</v>
      </c>
      <c r="C22806" t="s">
        <v>17</v>
      </c>
      <c r="D22806">
        <v>200</v>
      </c>
      <c r="E22806" t="s">
        <v>18</v>
      </c>
      <c r="F22806" t="s">
        <v>32</v>
      </c>
      <c r="G22806" t="s">
        <v>20</v>
      </c>
      <c r="H22806" t="b">
        <v>1</v>
      </c>
      <c r="I22806" t="s">
        <v>21</v>
      </c>
      <c r="J22806">
        <v>34477</v>
      </c>
      <c r="K22806">
        <v>128</v>
      </c>
      <c r="L22806">
        <v>30</v>
      </c>
      <c r="M22806">
        <v>30</v>
      </c>
      <c r="N22806" t="s">
        <v>22</v>
      </c>
      <c r="O22806">
        <v>3</v>
      </c>
      <c r="P22806">
        <v>0</v>
      </c>
      <c r="Q22806">
        <v>0</v>
      </c>
    </row>
    <row r="22807" spans="1:17">
      <c r="A22807" s="1">
        <v>1650990345869</v>
      </c>
      <c r="B22807">
        <v>1</v>
      </c>
      <c r="C22807" t="s">
        <v>17</v>
      </c>
      <c r="D22807">
        <v>200</v>
      </c>
      <c r="E22807" t="s">
        <v>18</v>
      </c>
      <c r="F22807" t="s">
        <v>46</v>
      </c>
      <c r="G22807" t="s">
        <v>20</v>
      </c>
      <c r="H22807" t="b">
        <v>1</v>
      </c>
      <c r="I22807" t="s">
        <v>21</v>
      </c>
      <c r="J22807">
        <v>34477</v>
      </c>
      <c r="K22807">
        <v>128</v>
      </c>
      <c r="L22807">
        <v>30</v>
      </c>
      <c r="M22807">
        <v>30</v>
      </c>
      <c r="N22807" t="s">
        <v>22</v>
      </c>
      <c r="O22807">
        <v>1</v>
      </c>
      <c r="P22807">
        <v>0</v>
      </c>
      <c r="Q22807">
        <v>0</v>
      </c>
    </row>
    <row r="22808" spans="1:17">
      <c r="A22808" s="1">
        <v>1650990345869</v>
      </c>
      <c r="B22808">
        <v>1</v>
      </c>
      <c r="C22808" t="s">
        <v>17</v>
      </c>
      <c r="D22808">
        <v>200</v>
      </c>
      <c r="E22808" t="s">
        <v>18</v>
      </c>
      <c r="F22808" t="s">
        <v>43</v>
      </c>
      <c r="G22808" t="s">
        <v>20</v>
      </c>
      <c r="H22808" t="b">
        <v>1</v>
      </c>
      <c r="I22808" t="s">
        <v>21</v>
      </c>
      <c r="J22808">
        <v>34477</v>
      </c>
      <c r="K22808">
        <v>128</v>
      </c>
      <c r="L22808">
        <v>30</v>
      </c>
      <c r="M22808">
        <v>30</v>
      </c>
      <c r="N22808" t="s">
        <v>22</v>
      </c>
      <c r="O22808">
        <v>1</v>
      </c>
      <c r="P22808">
        <v>0</v>
      </c>
      <c r="Q22808">
        <v>0</v>
      </c>
    </row>
    <row r="22809" spans="1:17">
      <c r="A22809" s="1">
        <v>1650990345869</v>
      </c>
      <c r="B22809">
        <v>2</v>
      </c>
      <c r="C22809" t="s">
        <v>17</v>
      </c>
      <c r="D22809">
        <v>200</v>
      </c>
      <c r="E22809" t="s">
        <v>18</v>
      </c>
      <c r="F22809" t="s">
        <v>40</v>
      </c>
      <c r="G22809" t="s">
        <v>20</v>
      </c>
      <c r="H22809" t="b">
        <v>1</v>
      </c>
      <c r="I22809" t="s">
        <v>21</v>
      </c>
      <c r="J22809">
        <v>34477</v>
      </c>
      <c r="K22809">
        <v>128</v>
      </c>
      <c r="L22809">
        <v>30</v>
      </c>
      <c r="M22809">
        <v>30</v>
      </c>
      <c r="N22809" t="s">
        <v>22</v>
      </c>
      <c r="O22809">
        <v>2</v>
      </c>
      <c r="P22809">
        <v>0</v>
      </c>
      <c r="Q22809">
        <v>0</v>
      </c>
    </row>
    <row r="22810" spans="1:17">
      <c r="A22810" s="1">
        <v>1650990345870</v>
      </c>
      <c r="B22810">
        <v>2</v>
      </c>
      <c r="C22810" t="s">
        <v>17</v>
      </c>
      <c r="D22810">
        <v>200</v>
      </c>
      <c r="E22810" t="s">
        <v>18</v>
      </c>
      <c r="F22810" t="s">
        <v>49</v>
      </c>
      <c r="G22810" t="s">
        <v>20</v>
      </c>
      <c r="H22810" t="b">
        <v>1</v>
      </c>
      <c r="I22810" t="s">
        <v>21</v>
      </c>
      <c r="J22810">
        <v>34477</v>
      </c>
      <c r="K22810">
        <v>128</v>
      </c>
      <c r="L22810">
        <v>30</v>
      </c>
      <c r="M22810">
        <v>30</v>
      </c>
      <c r="N22810" t="s">
        <v>22</v>
      </c>
      <c r="O22810">
        <v>2</v>
      </c>
      <c r="P22810">
        <v>0</v>
      </c>
      <c r="Q22810">
        <v>0</v>
      </c>
    </row>
    <row r="22811" spans="1:17">
      <c r="A22811" s="1">
        <v>1650990345870</v>
      </c>
      <c r="B22811">
        <v>4</v>
      </c>
      <c r="C22811" t="s">
        <v>17</v>
      </c>
      <c r="D22811">
        <v>200</v>
      </c>
      <c r="E22811" t="s">
        <v>18</v>
      </c>
      <c r="F22811" t="s">
        <v>37</v>
      </c>
      <c r="G22811" t="s">
        <v>20</v>
      </c>
      <c r="H22811" t="b">
        <v>1</v>
      </c>
      <c r="I22811" t="s">
        <v>21</v>
      </c>
      <c r="J22811">
        <v>34477</v>
      </c>
      <c r="K22811">
        <v>128</v>
      </c>
      <c r="L22811">
        <v>30</v>
      </c>
      <c r="M22811">
        <v>30</v>
      </c>
      <c r="N22811" t="s">
        <v>22</v>
      </c>
      <c r="O22811">
        <v>4</v>
      </c>
      <c r="P22811">
        <v>0</v>
      </c>
      <c r="Q22811">
        <v>0</v>
      </c>
    </row>
    <row r="22812" spans="1:17">
      <c r="A22812" s="1">
        <v>1650990345873</v>
      </c>
      <c r="B22812">
        <v>1</v>
      </c>
      <c r="C22812" t="s">
        <v>17</v>
      </c>
      <c r="D22812">
        <v>200</v>
      </c>
      <c r="E22812" t="s">
        <v>18</v>
      </c>
      <c r="F22812" t="s">
        <v>25</v>
      </c>
      <c r="G22812" t="s">
        <v>20</v>
      </c>
      <c r="H22812" t="b">
        <v>1</v>
      </c>
      <c r="I22812" t="s">
        <v>21</v>
      </c>
      <c r="J22812">
        <v>34477</v>
      </c>
      <c r="K22812">
        <v>128</v>
      </c>
      <c r="L22812">
        <v>30</v>
      </c>
      <c r="M22812">
        <v>30</v>
      </c>
      <c r="N22812" t="s">
        <v>22</v>
      </c>
      <c r="O22812">
        <v>1</v>
      </c>
      <c r="P22812">
        <v>0</v>
      </c>
      <c r="Q22812">
        <v>0</v>
      </c>
    </row>
    <row r="22813" spans="1:17">
      <c r="A22813" s="1">
        <v>1650990345873</v>
      </c>
      <c r="B22813">
        <v>2</v>
      </c>
      <c r="C22813" t="s">
        <v>17</v>
      </c>
      <c r="D22813">
        <v>200</v>
      </c>
      <c r="E22813" t="s">
        <v>18</v>
      </c>
      <c r="F22813" t="s">
        <v>34</v>
      </c>
      <c r="G22813" t="s">
        <v>20</v>
      </c>
      <c r="H22813" t="b">
        <v>1</v>
      </c>
      <c r="I22813" t="s">
        <v>21</v>
      </c>
      <c r="J22813">
        <v>34477</v>
      </c>
      <c r="K22813">
        <v>128</v>
      </c>
      <c r="L22813">
        <v>30</v>
      </c>
      <c r="M22813">
        <v>30</v>
      </c>
      <c r="N22813" t="s">
        <v>22</v>
      </c>
      <c r="O22813">
        <v>2</v>
      </c>
      <c r="P22813">
        <v>0</v>
      </c>
      <c r="Q22813">
        <v>0</v>
      </c>
    </row>
    <row r="22814" spans="1:17">
      <c r="A22814" s="1">
        <v>1650990345874</v>
      </c>
      <c r="B22814">
        <v>1</v>
      </c>
      <c r="C22814" t="s">
        <v>17</v>
      </c>
      <c r="D22814">
        <v>200</v>
      </c>
      <c r="E22814" t="s">
        <v>18</v>
      </c>
      <c r="F22814" t="s">
        <v>31</v>
      </c>
      <c r="G22814" t="s">
        <v>20</v>
      </c>
      <c r="H22814" t="b">
        <v>1</v>
      </c>
      <c r="I22814" t="s">
        <v>21</v>
      </c>
      <c r="J22814">
        <v>34477</v>
      </c>
      <c r="K22814">
        <v>128</v>
      </c>
      <c r="L22814">
        <v>30</v>
      </c>
      <c r="M22814">
        <v>30</v>
      </c>
      <c r="N22814" t="s">
        <v>22</v>
      </c>
      <c r="O22814">
        <v>1</v>
      </c>
      <c r="P22814">
        <v>0</v>
      </c>
      <c r="Q22814">
        <v>0</v>
      </c>
    </row>
    <row r="22815" spans="1:17">
      <c r="A22815" s="1">
        <v>1650990345875</v>
      </c>
      <c r="B22815">
        <v>1</v>
      </c>
      <c r="C22815" t="s">
        <v>17</v>
      </c>
      <c r="D22815">
        <v>200</v>
      </c>
      <c r="E22815" t="s">
        <v>18</v>
      </c>
      <c r="F22815" t="s">
        <v>28</v>
      </c>
      <c r="G22815" t="s">
        <v>20</v>
      </c>
      <c r="H22815" t="b">
        <v>1</v>
      </c>
      <c r="I22815" t="s">
        <v>21</v>
      </c>
      <c r="J22815">
        <v>34477</v>
      </c>
      <c r="K22815">
        <v>128</v>
      </c>
      <c r="L22815">
        <v>30</v>
      </c>
      <c r="M22815">
        <v>30</v>
      </c>
      <c r="N22815" t="s">
        <v>22</v>
      </c>
      <c r="O22815">
        <v>1</v>
      </c>
      <c r="P22815">
        <v>0</v>
      </c>
      <c r="Q22815">
        <v>0</v>
      </c>
    </row>
    <row r="22816" spans="1:17">
      <c r="A22816" s="1">
        <v>1650990345876</v>
      </c>
      <c r="B22816">
        <v>1</v>
      </c>
      <c r="C22816" t="s">
        <v>17</v>
      </c>
      <c r="D22816">
        <v>200</v>
      </c>
      <c r="E22816" t="s">
        <v>18</v>
      </c>
      <c r="F22816" t="s">
        <v>19</v>
      </c>
      <c r="G22816" t="s">
        <v>20</v>
      </c>
      <c r="H22816" t="b">
        <v>1</v>
      </c>
      <c r="I22816" t="s">
        <v>21</v>
      </c>
      <c r="J22816">
        <v>34477</v>
      </c>
      <c r="K22816">
        <v>128</v>
      </c>
      <c r="L22816">
        <v>30</v>
      </c>
      <c r="M22816">
        <v>30</v>
      </c>
      <c r="N22816" t="s">
        <v>22</v>
      </c>
      <c r="O22816">
        <v>1</v>
      </c>
      <c r="P22816">
        <v>0</v>
      </c>
      <c r="Q22816">
        <v>0</v>
      </c>
    </row>
    <row r="22817" spans="1:17">
      <c r="A22817" s="1">
        <v>1650990345934</v>
      </c>
      <c r="B22817">
        <v>1</v>
      </c>
      <c r="C22817" t="s">
        <v>17</v>
      </c>
      <c r="D22817">
        <v>200</v>
      </c>
      <c r="E22817" t="s">
        <v>18</v>
      </c>
      <c r="F22817" t="s">
        <v>51</v>
      </c>
      <c r="G22817" t="s">
        <v>20</v>
      </c>
      <c r="H22817" t="b">
        <v>1</v>
      </c>
      <c r="I22817" t="s">
        <v>21</v>
      </c>
      <c r="J22817">
        <v>34477</v>
      </c>
      <c r="K22817">
        <v>128</v>
      </c>
      <c r="L22817">
        <v>30</v>
      </c>
      <c r="M22817">
        <v>30</v>
      </c>
      <c r="N22817" t="s">
        <v>22</v>
      </c>
      <c r="O22817">
        <v>1</v>
      </c>
      <c r="P22817">
        <v>0</v>
      </c>
      <c r="Q22817">
        <v>0</v>
      </c>
    </row>
    <row r="22818" spans="1:17">
      <c r="A22818" s="1">
        <v>1650990345938</v>
      </c>
      <c r="B22818">
        <v>1</v>
      </c>
      <c r="C22818" t="s">
        <v>17</v>
      </c>
      <c r="D22818">
        <v>200</v>
      </c>
      <c r="E22818" t="s">
        <v>18</v>
      </c>
      <c r="F22818" t="s">
        <v>45</v>
      </c>
      <c r="G22818" t="s">
        <v>20</v>
      </c>
      <c r="H22818" t="b">
        <v>1</v>
      </c>
      <c r="I22818" t="s">
        <v>21</v>
      </c>
      <c r="J22818">
        <v>34477</v>
      </c>
      <c r="K22818">
        <v>128</v>
      </c>
      <c r="L22818">
        <v>30</v>
      </c>
      <c r="M22818">
        <v>30</v>
      </c>
      <c r="N22818" t="s">
        <v>22</v>
      </c>
      <c r="O22818">
        <v>1</v>
      </c>
      <c r="P22818">
        <v>0</v>
      </c>
      <c r="Q22818">
        <v>0</v>
      </c>
    </row>
    <row r="22819" spans="1:17">
      <c r="A22819" s="1">
        <v>1650990345941</v>
      </c>
      <c r="B22819">
        <v>1</v>
      </c>
      <c r="C22819" t="s">
        <v>17</v>
      </c>
      <c r="D22819">
        <v>200</v>
      </c>
      <c r="E22819" t="s">
        <v>18</v>
      </c>
      <c r="F22819" t="s">
        <v>48</v>
      </c>
      <c r="G22819" t="s">
        <v>20</v>
      </c>
      <c r="H22819" t="b">
        <v>1</v>
      </c>
      <c r="I22819" t="s">
        <v>21</v>
      </c>
      <c r="J22819">
        <v>34477</v>
      </c>
      <c r="K22819">
        <v>128</v>
      </c>
      <c r="L22819">
        <v>30</v>
      </c>
      <c r="M22819">
        <v>30</v>
      </c>
      <c r="N22819" t="s">
        <v>22</v>
      </c>
      <c r="O22819">
        <v>1</v>
      </c>
      <c r="P22819">
        <v>0</v>
      </c>
      <c r="Q22819">
        <v>0</v>
      </c>
    </row>
    <row r="22820" spans="1:17">
      <c r="A22820" s="1">
        <v>1650990345941</v>
      </c>
      <c r="B22820">
        <v>2</v>
      </c>
      <c r="C22820" t="s">
        <v>17</v>
      </c>
      <c r="D22820">
        <v>200</v>
      </c>
      <c r="E22820" t="s">
        <v>18</v>
      </c>
      <c r="F22820" t="s">
        <v>42</v>
      </c>
      <c r="G22820" t="s">
        <v>20</v>
      </c>
      <c r="H22820" t="b">
        <v>1</v>
      </c>
      <c r="I22820" t="s">
        <v>21</v>
      </c>
      <c r="J22820">
        <v>34477</v>
      </c>
      <c r="K22820">
        <v>128</v>
      </c>
      <c r="L22820">
        <v>30</v>
      </c>
      <c r="M22820">
        <v>30</v>
      </c>
      <c r="N22820" t="s">
        <v>22</v>
      </c>
      <c r="O22820">
        <v>2</v>
      </c>
      <c r="P22820">
        <v>0</v>
      </c>
      <c r="Q22820">
        <v>0</v>
      </c>
    </row>
    <row r="22821" spans="1:17">
      <c r="A22821" s="1">
        <v>1650990345941</v>
      </c>
      <c r="B22821">
        <v>3</v>
      </c>
      <c r="C22821" t="s">
        <v>17</v>
      </c>
      <c r="D22821">
        <v>200</v>
      </c>
      <c r="E22821" t="s">
        <v>18</v>
      </c>
      <c r="F22821" t="s">
        <v>36</v>
      </c>
      <c r="G22821" t="s">
        <v>20</v>
      </c>
      <c r="H22821" t="b">
        <v>1</v>
      </c>
      <c r="I22821" t="s">
        <v>21</v>
      </c>
      <c r="J22821">
        <v>34477</v>
      </c>
      <c r="K22821">
        <v>128</v>
      </c>
      <c r="L22821">
        <v>30</v>
      </c>
      <c r="M22821">
        <v>30</v>
      </c>
      <c r="N22821" t="s">
        <v>22</v>
      </c>
      <c r="O22821">
        <v>3</v>
      </c>
      <c r="P22821">
        <v>0</v>
      </c>
      <c r="Q22821">
        <v>0</v>
      </c>
    </row>
    <row r="22822" spans="1:17">
      <c r="A22822" s="1">
        <v>1650990345942</v>
      </c>
      <c r="B22822">
        <v>5</v>
      </c>
      <c r="C22822" t="s">
        <v>17</v>
      </c>
      <c r="D22822">
        <v>200</v>
      </c>
      <c r="E22822" t="s">
        <v>18</v>
      </c>
      <c r="F22822" t="s">
        <v>30</v>
      </c>
      <c r="G22822" t="s">
        <v>20</v>
      </c>
      <c r="H22822" t="b">
        <v>1</v>
      </c>
      <c r="I22822" t="s">
        <v>21</v>
      </c>
      <c r="J22822">
        <v>34477</v>
      </c>
      <c r="K22822">
        <v>128</v>
      </c>
      <c r="L22822">
        <v>30</v>
      </c>
      <c r="M22822">
        <v>30</v>
      </c>
      <c r="N22822" t="s">
        <v>22</v>
      </c>
      <c r="O22822">
        <v>5</v>
      </c>
      <c r="P22822">
        <v>0</v>
      </c>
      <c r="Q22822">
        <v>0</v>
      </c>
    </row>
    <row r="22823" spans="1:17">
      <c r="A22823" s="1">
        <v>1650990345943</v>
      </c>
      <c r="B22823">
        <v>2</v>
      </c>
      <c r="C22823" t="s">
        <v>17</v>
      </c>
      <c r="D22823">
        <v>200</v>
      </c>
      <c r="E22823" t="s">
        <v>18</v>
      </c>
      <c r="F22823" t="s">
        <v>27</v>
      </c>
      <c r="G22823" t="s">
        <v>20</v>
      </c>
      <c r="H22823" t="b">
        <v>1</v>
      </c>
      <c r="I22823" t="s">
        <v>21</v>
      </c>
      <c r="J22823">
        <v>34477</v>
      </c>
      <c r="K22823">
        <v>128</v>
      </c>
      <c r="L22823">
        <v>30</v>
      </c>
      <c r="M22823">
        <v>30</v>
      </c>
      <c r="N22823" t="s">
        <v>22</v>
      </c>
      <c r="O22823">
        <v>2</v>
      </c>
      <c r="P22823">
        <v>0</v>
      </c>
      <c r="Q22823">
        <v>0</v>
      </c>
    </row>
    <row r="22824" spans="1:17">
      <c r="A22824" s="1">
        <v>1650990345944</v>
      </c>
      <c r="B22824">
        <v>4</v>
      </c>
      <c r="C22824" t="s">
        <v>17</v>
      </c>
      <c r="D22824">
        <v>200</v>
      </c>
      <c r="E22824" t="s">
        <v>18</v>
      </c>
      <c r="F22824" t="s">
        <v>33</v>
      </c>
      <c r="G22824" t="s">
        <v>20</v>
      </c>
      <c r="H22824" t="b">
        <v>1</v>
      </c>
      <c r="I22824" t="s">
        <v>21</v>
      </c>
      <c r="J22824">
        <v>34477</v>
      </c>
      <c r="K22824">
        <v>128</v>
      </c>
      <c r="L22824">
        <v>30</v>
      </c>
      <c r="M22824">
        <v>30</v>
      </c>
      <c r="N22824" t="s">
        <v>22</v>
      </c>
      <c r="O22824">
        <v>4</v>
      </c>
      <c r="P22824">
        <v>0</v>
      </c>
      <c r="Q22824">
        <v>0</v>
      </c>
    </row>
    <row r="22825" spans="1:17">
      <c r="A22825" s="1">
        <v>1650990345944</v>
      </c>
      <c r="B22825">
        <v>6</v>
      </c>
      <c r="C22825" t="s">
        <v>17</v>
      </c>
      <c r="D22825">
        <v>200</v>
      </c>
      <c r="E22825" t="s">
        <v>18</v>
      </c>
      <c r="F22825" t="s">
        <v>39</v>
      </c>
      <c r="G22825" t="s">
        <v>20</v>
      </c>
      <c r="H22825" t="b">
        <v>1</v>
      </c>
      <c r="I22825" t="s">
        <v>21</v>
      </c>
      <c r="J22825">
        <v>34477</v>
      </c>
      <c r="K22825">
        <v>128</v>
      </c>
      <c r="L22825">
        <v>30</v>
      </c>
      <c r="M22825">
        <v>30</v>
      </c>
      <c r="N22825" t="s">
        <v>22</v>
      </c>
      <c r="O22825">
        <v>6</v>
      </c>
      <c r="P22825">
        <v>0</v>
      </c>
      <c r="Q22825">
        <v>0</v>
      </c>
    </row>
    <row r="22826" spans="1:17">
      <c r="A22826" s="1">
        <v>1650990345945</v>
      </c>
      <c r="B22826">
        <v>1</v>
      </c>
      <c r="C22826" t="s">
        <v>17</v>
      </c>
      <c r="D22826">
        <v>200</v>
      </c>
      <c r="E22826" t="s">
        <v>18</v>
      </c>
      <c r="F22826" t="s">
        <v>24</v>
      </c>
      <c r="G22826" t="s">
        <v>20</v>
      </c>
      <c r="H22826" t="b">
        <v>1</v>
      </c>
      <c r="I22826" t="s">
        <v>21</v>
      </c>
      <c r="J22826">
        <v>34477</v>
      </c>
      <c r="K22826">
        <v>128</v>
      </c>
      <c r="L22826">
        <v>30</v>
      </c>
      <c r="M22826">
        <v>30</v>
      </c>
      <c r="N22826" t="s">
        <v>22</v>
      </c>
      <c r="O22826">
        <v>1</v>
      </c>
      <c r="P22826">
        <v>0</v>
      </c>
      <c r="Q22826">
        <v>0</v>
      </c>
    </row>
    <row r="22827" spans="1:17">
      <c r="A22827" s="1">
        <v>1650990346001</v>
      </c>
      <c r="B22827">
        <v>1</v>
      </c>
      <c r="C22827" t="s">
        <v>17</v>
      </c>
      <c r="D22827">
        <v>200</v>
      </c>
      <c r="E22827" t="s">
        <v>18</v>
      </c>
      <c r="F22827" t="s">
        <v>50</v>
      </c>
      <c r="G22827" t="s">
        <v>20</v>
      </c>
      <c r="H22827" t="b">
        <v>1</v>
      </c>
      <c r="I22827" t="s">
        <v>21</v>
      </c>
      <c r="J22827">
        <v>34477</v>
      </c>
      <c r="K22827">
        <v>128</v>
      </c>
      <c r="L22827">
        <v>30</v>
      </c>
      <c r="M22827">
        <v>30</v>
      </c>
      <c r="N22827" t="s">
        <v>22</v>
      </c>
      <c r="O22827">
        <v>0</v>
      </c>
      <c r="P22827">
        <v>0</v>
      </c>
      <c r="Q22827">
        <v>0</v>
      </c>
    </row>
    <row r="22828" spans="1:17">
      <c r="A22828" s="1">
        <v>1650990346001</v>
      </c>
      <c r="B22828">
        <v>1</v>
      </c>
      <c r="C22828" t="s">
        <v>17</v>
      </c>
      <c r="D22828">
        <v>200</v>
      </c>
      <c r="E22828" t="s">
        <v>18</v>
      </c>
      <c r="F22828" t="s">
        <v>44</v>
      </c>
      <c r="G22828" t="s">
        <v>20</v>
      </c>
      <c r="H22828" t="b">
        <v>1</v>
      </c>
      <c r="I22828" t="s">
        <v>21</v>
      </c>
      <c r="J22828">
        <v>34477</v>
      </c>
      <c r="K22828">
        <v>128</v>
      </c>
      <c r="L22828">
        <v>30</v>
      </c>
      <c r="M22828">
        <v>30</v>
      </c>
      <c r="N22828" t="s">
        <v>22</v>
      </c>
      <c r="O22828">
        <v>1</v>
      </c>
      <c r="P22828">
        <v>0</v>
      </c>
      <c r="Q22828">
        <v>0</v>
      </c>
    </row>
    <row r="22829" spans="1:17">
      <c r="A22829" s="1">
        <v>1650990346001</v>
      </c>
      <c r="B22829">
        <v>2</v>
      </c>
      <c r="C22829" t="s">
        <v>17</v>
      </c>
      <c r="D22829">
        <v>200</v>
      </c>
      <c r="E22829" t="s">
        <v>18</v>
      </c>
      <c r="F22829" t="s">
        <v>41</v>
      </c>
      <c r="G22829" t="s">
        <v>20</v>
      </c>
      <c r="H22829" t="b">
        <v>1</v>
      </c>
      <c r="I22829" t="s">
        <v>21</v>
      </c>
      <c r="J22829">
        <v>34477</v>
      </c>
      <c r="K22829">
        <v>128</v>
      </c>
      <c r="L22829">
        <v>30</v>
      </c>
      <c r="M22829">
        <v>30</v>
      </c>
      <c r="N22829" t="s">
        <v>22</v>
      </c>
      <c r="O22829">
        <v>2</v>
      </c>
      <c r="P22829">
        <v>0</v>
      </c>
      <c r="Q22829">
        <v>0</v>
      </c>
    </row>
    <row r="22830" spans="1:17">
      <c r="A22830" s="1">
        <v>1650990346003</v>
      </c>
      <c r="B22830">
        <v>0</v>
      </c>
      <c r="C22830" t="s">
        <v>17</v>
      </c>
      <c r="D22830">
        <v>200</v>
      </c>
      <c r="E22830" t="s">
        <v>18</v>
      </c>
      <c r="F22830" t="s">
        <v>47</v>
      </c>
      <c r="G22830" t="s">
        <v>20</v>
      </c>
      <c r="H22830" t="b">
        <v>1</v>
      </c>
      <c r="I22830" t="s">
        <v>21</v>
      </c>
      <c r="J22830">
        <v>34477</v>
      </c>
      <c r="K22830">
        <v>128</v>
      </c>
      <c r="L22830">
        <v>30</v>
      </c>
      <c r="M22830">
        <v>30</v>
      </c>
      <c r="N22830" t="s">
        <v>22</v>
      </c>
      <c r="O22830">
        <v>0</v>
      </c>
      <c r="P22830">
        <v>0</v>
      </c>
      <c r="Q22830">
        <v>0</v>
      </c>
    </row>
    <row r="22831" spans="1:17">
      <c r="A22831" s="1">
        <v>1650990346011</v>
      </c>
      <c r="B22831">
        <v>2</v>
      </c>
      <c r="C22831" t="s">
        <v>17</v>
      </c>
      <c r="D22831">
        <v>200</v>
      </c>
      <c r="E22831" t="s">
        <v>18</v>
      </c>
      <c r="F22831" t="s">
        <v>29</v>
      </c>
      <c r="G22831" t="s">
        <v>20</v>
      </c>
      <c r="H22831" t="b">
        <v>1</v>
      </c>
      <c r="I22831" t="s">
        <v>21</v>
      </c>
      <c r="J22831">
        <v>34477</v>
      </c>
      <c r="K22831">
        <v>128</v>
      </c>
      <c r="L22831">
        <v>30</v>
      </c>
      <c r="M22831">
        <v>30</v>
      </c>
      <c r="N22831" t="s">
        <v>22</v>
      </c>
      <c r="O22831">
        <v>1</v>
      </c>
      <c r="P22831">
        <v>0</v>
      </c>
      <c r="Q22831">
        <v>0</v>
      </c>
    </row>
    <row r="22832" spans="1:17">
      <c r="A22832" s="1">
        <v>1650990346011</v>
      </c>
      <c r="B22832">
        <v>3</v>
      </c>
      <c r="C22832" t="s">
        <v>17</v>
      </c>
      <c r="D22832">
        <v>200</v>
      </c>
      <c r="E22832" t="s">
        <v>18</v>
      </c>
      <c r="F22832" t="s">
        <v>26</v>
      </c>
      <c r="G22832" t="s">
        <v>20</v>
      </c>
      <c r="H22832" t="b">
        <v>1</v>
      </c>
      <c r="I22832" t="s">
        <v>21</v>
      </c>
      <c r="J22832">
        <v>34477</v>
      </c>
      <c r="K22832">
        <v>128</v>
      </c>
      <c r="L22832">
        <v>30</v>
      </c>
      <c r="M22832">
        <v>30</v>
      </c>
      <c r="N22832" t="s">
        <v>22</v>
      </c>
      <c r="O22832">
        <v>3</v>
      </c>
      <c r="P22832">
        <v>0</v>
      </c>
      <c r="Q22832">
        <v>0</v>
      </c>
    </row>
    <row r="22833" spans="1:17">
      <c r="A22833" s="1">
        <v>1650990346012</v>
      </c>
      <c r="B22833">
        <v>2</v>
      </c>
      <c r="C22833" t="s">
        <v>17</v>
      </c>
      <c r="D22833">
        <v>200</v>
      </c>
      <c r="E22833" t="s">
        <v>18</v>
      </c>
      <c r="F22833" t="s">
        <v>23</v>
      </c>
      <c r="G22833" t="s">
        <v>20</v>
      </c>
      <c r="H22833" t="b">
        <v>1</v>
      </c>
      <c r="I22833" t="s">
        <v>21</v>
      </c>
      <c r="J22833">
        <v>34477</v>
      </c>
      <c r="K22833">
        <v>128</v>
      </c>
      <c r="L22833">
        <v>30</v>
      </c>
      <c r="M22833">
        <v>30</v>
      </c>
      <c r="N22833" t="s">
        <v>22</v>
      </c>
      <c r="O22833">
        <v>2</v>
      </c>
      <c r="P22833">
        <v>0</v>
      </c>
      <c r="Q22833">
        <v>0</v>
      </c>
    </row>
    <row r="22834" spans="1:17">
      <c r="A22834" s="1">
        <v>1650990346012</v>
      </c>
      <c r="B22834">
        <v>3</v>
      </c>
      <c r="C22834" t="s">
        <v>17</v>
      </c>
      <c r="D22834">
        <v>200</v>
      </c>
      <c r="E22834" t="s">
        <v>18</v>
      </c>
      <c r="F22834" t="s">
        <v>35</v>
      </c>
      <c r="G22834" t="s">
        <v>20</v>
      </c>
      <c r="H22834" t="b">
        <v>1</v>
      </c>
      <c r="I22834" t="s">
        <v>21</v>
      </c>
      <c r="J22834">
        <v>34477</v>
      </c>
      <c r="K22834">
        <v>128</v>
      </c>
      <c r="L22834">
        <v>30</v>
      </c>
      <c r="M22834">
        <v>30</v>
      </c>
      <c r="N22834" t="s">
        <v>22</v>
      </c>
      <c r="O22834">
        <v>3</v>
      </c>
      <c r="P22834">
        <v>0</v>
      </c>
      <c r="Q22834">
        <v>0</v>
      </c>
    </row>
    <row r="22835" spans="1:17">
      <c r="A22835" s="1">
        <v>1650990346012</v>
      </c>
      <c r="B22835">
        <v>4</v>
      </c>
      <c r="C22835" t="s">
        <v>17</v>
      </c>
      <c r="D22835">
        <v>200</v>
      </c>
      <c r="E22835" t="s">
        <v>18</v>
      </c>
      <c r="F22835" t="s">
        <v>38</v>
      </c>
      <c r="G22835" t="s">
        <v>20</v>
      </c>
      <c r="H22835" t="b">
        <v>1</v>
      </c>
      <c r="I22835" t="s">
        <v>21</v>
      </c>
      <c r="J22835">
        <v>34477</v>
      </c>
      <c r="K22835">
        <v>128</v>
      </c>
      <c r="L22835">
        <v>30</v>
      </c>
      <c r="M22835">
        <v>30</v>
      </c>
      <c r="N22835" t="s">
        <v>22</v>
      </c>
      <c r="O22835">
        <v>4</v>
      </c>
      <c r="P22835">
        <v>0</v>
      </c>
      <c r="Q22835">
        <v>0</v>
      </c>
    </row>
    <row r="22836" spans="1:17">
      <c r="A22836" s="1">
        <v>1650990346012</v>
      </c>
      <c r="B22836">
        <v>5</v>
      </c>
      <c r="C22836" t="s">
        <v>17</v>
      </c>
      <c r="D22836">
        <v>200</v>
      </c>
      <c r="E22836" t="s">
        <v>18</v>
      </c>
      <c r="F22836" t="s">
        <v>32</v>
      </c>
      <c r="G22836" t="s">
        <v>20</v>
      </c>
      <c r="H22836" t="b">
        <v>1</v>
      </c>
      <c r="I22836" t="s">
        <v>21</v>
      </c>
      <c r="J22836">
        <v>34477</v>
      </c>
      <c r="K22836">
        <v>128</v>
      </c>
      <c r="L22836">
        <v>30</v>
      </c>
      <c r="M22836">
        <v>30</v>
      </c>
      <c r="N22836" t="s">
        <v>22</v>
      </c>
      <c r="O22836">
        <v>5</v>
      </c>
      <c r="P22836">
        <v>0</v>
      </c>
      <c r="Q22836">
        <v>0</v>
      </c>
    </row>
    <row r="22837" spans="1:17">
      <c r="A22837" s="1">
        <v>1650990346068</v>
      </c>
      <c r="B22837">
        <v>1</v>
      </c>
      <c r="C22837" t="s">
        <v>17</v>
      </c>
      <c r="D22837">
        <v>200</v>
      </c>
      <c r="E22837" t="s">
        <v>18</v>
      </c>
      <c r="F22837" t="s">
        <v>46</v>
      </c>
      <c r="G22837" t="s">
        <v>20</v>
      </c>
      <c r="H22837" t="b">
        <v>1</v>
      </c>
      <c r="I22837" t="s">
        <v>21</v>
      </c>
      <c r="J22837">
        <v>34477</v>
      </c>
      <c r="K22837">
        <v>128</v>
      </c>
      <c r="L22837">
        <v>30</v>
      </c>
      <c r="M22837">
        <v>30</v>
      </c>
      <c r="N22837" t="s">
        <v>22</v>
      </c>
      <c r="O22837">
        <v>1</v>
      </c>
      <c r="P22837">
        <v>0</v>
      </c>
      <c r="Q22837">
        <v>0</v>
      </c>
    </row>
    <row r="22838" spans="1:17">
      <c r="A22838" s="1">
        <v>1650990346069</v>
      </c>
      <c r="B22838">
        <v>1</v>
      </c>
      <c r="C22838" t="s">
        <v>17</v>
      </c>
      <c r="D22838">
        <v>200</v>
      </c>
      <c r="E22838" t="s">
        <v>18</v>
      </c>
      <c r="F22838" t="s">
        <v>43</v>
      </c>
      <c r="G22838" t="s">
        <v>20</v>
      </c>
      <c r="H22838" t="b">
        <v>1</v>
      </c>
      <c r="I22838" t="s">
        <v>21</v>
      </c>
      <c r="J22838">
        <v>34477</v>
      </c>
      <c r="K22838">
        <v>128</v>
      </c>
      <c r="L22838">
        <v>30</v>
      </c>
      <c r="M22838">
        <v>30</v>
      </c>
      <c r="N22838" t="s">
        <v>22</v>
      </c>
      <c r="O22838">
        <v>1</v>
      </c>
      <c r="P22838">
        <v>0</v>
      </c>
      <c r="Q22838">
        <v>0</v>
      </c>
    </row>
    <row r="22839" spans="1:17">
      <c r="A22839" s="1">
        <v>1650990346069</v>
      </c>
      <c r="B22839">
        <v>2</v>
      </c>
      <c r="C22839" t="s">
        <v>17</v>
      </c>
      <c r="D22839">
        <v>200</v>
      </c>
      <c r="E22839" t="s">
        <v>18</v>
      </c>
      <c r="F22839" t="s">
        <v>40</v>
      </c>
      <c r="G22839" t="s">
        <v>20</v>
      </c>
      <c r="H22839" t="b">
        <v>1</v>
      </c>
      <c r="I22839" t="s">
        <v>21</v>
      </c>
      <c r="J22839">
        <v>34477</v>
      </c>
      <c r="K22839">
        <v>128</v>
      </c>
      <c r="L22839">
        <v>30</v>
      </c>
      <c r="M22839">
        <v>30</v>
      </c>
      <c r="N22839" t="s">
        <v>22</v>
      </c>
      <c r="O22839">
        <v>2</v>
      </c>
      <c r="P22839">
        <v>0</v>
      </c>
      <c r="Q22839">
        <v>0</v>
      </c>
    </row>
    <row r="22840" spans="1:17">
      <c r="A22840" s="1">
        <v>1650990346069</v>
      </c>
      <c r="B22840">
        <v>4</v>
      </c>
      <c r="C22840" t="s">
        <v>17</v>
      </c>
      <c r="D22840">
        <v>200</v>
      </c>
      <c r="E22840" t="s">
        <v>18</v>
      </c>
      <c r="F22840" t="s">
        <v>37</v>
      </c>
      <c r="G22840" t="s">
        <v>20</v>
      </c>
      <c r="H22840" t="b">
        <v>1</v>
      </c>
      <c r="I22840" t="s">
        <v>21</v>
      </c>
      <c r="J22840">
        <v>34477</v>
      </c>
      <c r="K22840">
        <v>128</v>
      </c>
      <c r="L22840">
        <v>30</v>
      </c>
      <c r="M22840">
        <v>30</v>
      </c>
      <c r="N22840" t="s">
        <v>22</v>
      </c>
      <c r="O22840">
        <v>4</v>
      </c>
      <c r="P22840">
        <v>0</v>
      </c>
      <c r="Q22840">
        <v>0</v>
      </c>
    </row>
    <row r="22841" spans="1:17">
      <c r="A22841" s="1">
        <v>1650990346071</v>
      </c>
      <c r="B22841">
        <v>1</v>
      </c>
      <c r="C22841" t="s">
        <v>17</v>
      </c>
      <c r="D22841">
        <v>200</v>
      </c>
      <c r="E22841" t="s">
        <v>18</v>
      </c>
      <c r="F22841" t="s">
        <v>49</v>
      </c>
      <c r="G22841" t="s">
        <v>20</v>
      </c>
      <c r="H22841" t="b">
        <v>1</v>
      </c>
      <c r="I22841" t="s">
        <v>21</v>
      </c>
      <c r="J22841">
        <v>34477</v>
      </c>
      <c r="K22841">
        <v>128</v>
      </c>
      <c r="L22841">
        <v>30</v>
      </c>
      <c r="M22841">
        <v>30</v>
      </c>
      <c r="N22841" t="s">
        <v>22</v>
      </c>
      <c r="O22841">
        <v>1</v>
      </c>
      <c r="P22841">
        <v>0</v>
      </c>
      <c r="Q22841">
        <v>0</v>
      </c>
    </row>
    <row r="22842" spans="1:17">
      <c r="A22842" s="1">
        <v>1650990346077</v>
      </c>
      <c r="B22842">
        <v>1</v>
      </c>
      <c r="C22842" t="s">
        <v>17</v>
      </c>
      <c r="D22842">
        <v>200</v>
      </c>
      <c r="E22842" t="s">
        <v>18</v>
      </c>
      <c r="F22842" t="s">
        <v>25</v>
      </c>
      <c r="G22842" t="s">
        <v>20</v>
      </c>
      <c r="H22842" t="b">
        <v>1</v>
      </c>
      <c r="I22842" t="s">
        <v>21</v>
      </c>
      <c r="J22842">
        <v>34477</v>
      </c>
      <c r="K22842">
        <v>128</v>
      </c>
      <c r="L22842">
        <v>30</v>
      </c>
      <c r="M22842">
        <v>30</v>
      </c>
      <c r="N22842" t="s">
        <v>22</v>
      </c>
      <c r="O22842">
        <v>1</v>
      </c>
      <c r="P22842">
        <v>0</v>
      </c>
      <c r="Q22842">
        <v>0</v>
      </c>
    </row>
    <row r="22843" spans="1:17">
      <c r="A22843" s="1">
        <v>1650990346077</v>
      </c>
      <c r="B22843">
        <v>2</v>
      </c>
      <c r="C22843" t="s">
        <v>17</v>
      </c>
      <c r="D22843">
        <v>200</v>
      </c>
      <c r="E22843" t="s">
        <v>18</v>
      </c>
      <c r="F22843" t="s">
        <v>28</v>
      </c>
      <c r="G22843" t="s">
        <v>20</v>
      </c>
      <c r="H22843" t="b">
        <v>1</v>
      </c>
      <c r="I22843" t="s">
        <v>21</v>
      </c>
      <c r="J22843">
        <v>34477</v>
      </c>
      <c r="K22843">
        <v>128</v>
      </c>
      <c r="L22843">
        <v>30</v>
      </c>
      <c r="M22843">
        <v>30</v>
      </c>
      <c r="N22843" t="s">
        <v>22</v>
      </c>
      <c r="O22843">
        <v>2</v>
      </c>
      <c r="P22843">
        <v>0</v>
      </c>
      <c r="Q22843">
        <v>0</v>
      </c>
    </row>
    <row r="22844" spans="1:17">
      <c r="A22844" s="1">
        <v>1650990346077</v>
      </c>
      <c r="B22844">
        <v>3</v>
      </c>
      <c r="C22844" t="s">
        <v>17</v>
      </c>
      <c r="D22844">
        <v>200</v>
      </c>
      <c r="E22844" t="s">
        <v>18</v>
      </c>
      <c r="F22844" t="s">
        <v>34</v>
      </c>
      <c r="G22844" t="s">
        <v>20</v>
      </c>
      <c r="H22844" t="b">
        <v>1</v>
      </c>
      <c r="I22844" t="s">
        <v>21</v>
      </c>
      <c r="J22844">
        <v>34477</v>
      </c>
      <c r="K22844">
        <v>128</v>
      </c>
      <c r="L22844">
        <v>30</v>
      </c>
      <c r="M22844">
        <v>30</v>
      </c>
      <c r="N22844" t="s">
        <v>22</v>
      </c>
      <c r="O22844">
        <v>3</v>
      </c>
      <c r="P22844">
        <v>0</v>
      </c>
      <c r="Q22844">
        <v>0</v>
      </c>
    </row>
    <row r="22845" spans="1:17">
      <c r="A22845" s="1">
        <v>1650990346077</v>
      </c>
      <c r="B22845">
        <v>4</v>
      </c>
      <c r="C22845" t="s">
        <v>17</v>
      </c>
      <c r="D22845">
        <v>200</v>
      </c>
      <c r="E22845" t="s">
        <v>18</v>
      </c>
      <c r="F22845" t="s">
        <v>31</v>
      </c>
      <c r="G22845" t="s">
        <v>20</v>
      </c>
      <c r="H22845" t="b">
        <v>1</v>
      </c>
      <c r="I22845" t="s">
        <v>21</v>
      </c>
      <c r="J22845">
        <v>34477</v>
      </c>
      <c r="K22845">
        <v>128</v>
      </c>
      <c r="L22845">
        <v>30</v>
      </c>
      <c r="M22845">
        <v>30</v>
      </c>
      <c r="N22845" t="s">
        <v>22</v>
      </c>
      <c r="O22845">
        <v>4</v>
      </c>
      <c r="P22845">
        <v>0</v>
      </c>
      <c r="Q22845">
        <v>0</v>
      </c>
    </row>
    <row r="22846" spans="1:17">
      <c r="A22846" s="1">
        <v>1650990346078</v>
      </c>
      <c r="B22846">
        <v>1</v>
      </c>
      <c r="C22846" t="s">
        <v>17</v>
      </c>
      <c r="D22846">
        <v>200</v>
      </c>
      <c r="E22846" t="s">
        <v>18</v>
      </c>
      <c r="F22846" t="s">
        <v>19</v>
      </c>
      <c r="G22846" t="s">
        <v>20</v>
      </c>
      <c r="H22846" t="b">
        <v>1</v>
      </c>
      <c r="I22846" t="s">
        <v>21</v>
      </c>
      <c r="J22846">
        <v>34477</v>
      </c>
      <c r="K22846">
        <v>128</v>
      </c>
      <c r="L22846">
        <v>30</v>
      </c>
      <c r="M22846">
        <v>30</v>
      </c>
      <c r="N22846" t="s">
        <v>22</v>
      </c>
      <c r="O22846">
        <v>1</v>
      </c>
      <c r="P22846">
        <v>0</v>
      </c>
      <c r="Q22846">
        <v>0</v>
      </c>
    </row>
    <row r="22847" spans="1:17">
      <c r="A22847" s="1">
        <v>1650990346135</v>
      </c>
      <c r="B22847">
        <v>2</v>
      </c>
      <c r="C22847" t="s">
        <v>17</v>
      </c>
      <c r="D22847">
        <v>200</v>
      </c>
      <c r="E22847" t="s">
        <v>18</v>
      </c>
      <c r="F22847" t="s">
        <v>51</v>
      </c>
      <c r="G22847" t="s">
        <v>20</v>
      </c>
      <c r="H22847" t="b">
        <v>1</v>
      </c>
      <c r="I22847" t="s">
        <v>21</v>
      </c>
      <c r="J22847">
        <v>34477</v>
      </c>
      <c r="K22847">
        <v>128</v>
      </c>
      <c r="L22847">
        <v>30</v>
      </c>
      <c r="M22847">
        <v>30</v>
      </c>
      <c r="N22847" t="s">
        <v>22</v>
      </c>
      <c r="O22847">
        <v>1</v>
      </c>
      <c r="P22847">
        <v>0</v>
      </c>
      <c r="Q22847">
        <v>0</v>
      </c>
    </row>
    <row r="22848" spans="1:17">
      <c r="A22848" s="1">
        <v>1650990346137</v>
      </c>
      <c r="B22848">
        <v>0</v>
      </c>
      <c r="C22848" t="s">
        <v>17</v>
      </c>
      <c r="D22848">
        <v>200</v>
      </c>
      <c r="E22848" t="s">
        <v>18</v>
      </c>
      <c r="F22848" t="s">
        <v>45</v>
      </c>
      <c r="G22848" t="s">
        <v>20</v>
      </c>
      <c r="H22848" t="b">
        <v>1</v>
      </c>
      <c r="I22848" t="s">
        <v>21</v>
      </c>
      <c r="J22848">
        <v>34477</v>
      </c>
      <c r="K22848">
        <v>128</v>
      </c>
      <c r="L22848">
        <v>30</v>
      </c>
      <c r="M22848">
        <v>30</v>
      </c>
      <c r="N22848" t="s">
        <v>22</v>
      </c>
      <c r="O22848">
        <v>0</v>
      </c>
      <c r="P22848">
        <v>0</v>
      </c>
      <c r="Q22848">
        <v>0</v>
      </c>
    </row>
    <row r="22849" spans="1:17">
      <c r="A22849" s="1">
        <v>1650990346140</v>
      </c>
      <c r="B22849">
        <v>1</v>
      </c>
      <c r="C22849" t="s">
        <v>17</v>
      </c>
      <c r="D22849">
        <v>200</v>
      </c>
      <c r="E22849" t="s">
        <v>18</v>
      </c>
      <c r="F22849" t="s">
        <v>48</v>
      </c>
      <c r="G22849" t="s">
        <v>20</v>
      </c>
      <c r="H22849" t="b">
        <v>1</v>
      </c>
      <c r="I22849" t="s">
        <v>21</v>
      </c>
      <c r="J22849">
        <v>34477</v>
      </c>
      <c r="K22849">
        <v>128</v>
      </c>
      <c r="L22849">
        <v>30</v>
      </c>
      <c r="M22849">
        <v>30</v>
      </c>
      <c r="N22849" t="s">
        <v>22</v>
      </c>
      <c r="O22849">
        <v>1</v>
      </c>
      <c r="P22849">
        <v>0</v>
      </c>
      <c r="Q22849">
        <v>0</v>
      </c>
    </row>
    <row r="22850" spans="1:17">
      <c r="A22850" s="1">
        <v>1650990346140</v>
      </c>
      <c r="B22850">
        <v>2</v>
      </c>
      <c r="C22850" t="s">
        <v>17</v>
      </c>
      <c r="D22850">
        <v>200</v>
      </c>
      <c r="E22850" t="s">
        <v>18</v>
      </c>
      <c r="F22850" t="s">
        <v>42</v>
      </c>
      <c r="G22850" t="s">
        <v>20</v>
      </c>
      <c r="H22850" t="b">
        <v>1</v>
      </c>
      <c r="I22850" t="s">
        <v>21</v>
      </c>
      <c r="J22850">
        <v>34477</v>
      </c>
      <c r="K22850">
        <v>128</v>
      </c>
      <c r="L22850">
        <v>30</v>
      </c>
      <c r="M22850">
        <v>30</v>
      </c>
      <c r="N22850" t="s">
        <v>22</v>
      </c>
      <c r="O22850">
        <v>2</v>
      </c>
      <c r="P22850">
        <v>0</v>
      </c>
      <c r="Q22850">
        <v>0</v>
      </c>
    </row>
    <row r="22851" spans="1:17">
      <c r="A22851" s="1">
        <v>1650990346140</v>
      </c>
      <c r="B22851">
        <v>4</v>
      </c>
      <c r="C22851" t="s">
        <v>17</v>
      </c>
      <c r="D22851">
        <v>200</v>
      </c>
      <c r="E22851" t="s">
        <v>18</v>
      </c>
      <c r="F22851" t="s">
        <v>36</v>
      </c>
      <c r="G22851" t="s">
        <v>20</v>
      </c>
      <c r="H22851" t="b">
        <v>1</v>
      </c>
      <c r="I22851" t="s">
        <v>21</v>
      </c>
      <c r="J22851">
        <v>34477</v>
      </c>
      <c r="K22851">
        <v>128</v>
      </c>
      <c r="L22851">
        <v>30</v>
      </c>
      <c r="M22851">
        <v>30</v>
      </c>
      <c r="N22851" t="s">
        <v>22</v>
      </c>
      <c r="O22851">
        <v>4</v>
      </c>
      <c r="P22851">
        <v>0</v>
      </c>
      <c r="Q22851">
        <v>0</v>
      </c>
    </row>
    <row r="22852" spans="1:17">
      <c r="A22852" s="1">
        <v>1650990346142</v>
      </c>
      <c r="B22852">
        <v>1</v>
      </c>
      <c r="C22852" t="s">
        <v>17</v>
      </c>
      <c r="D22852">
        <v>200</v>
      </c>
      <c r="E22852" t="s">
        <v>18</v>
      </c>
      <c r="F22852" t="s">
        <v>27</v>
      </c>
      <c r="G22852" t="s">
        <v>20</v>
      </c>
      <c r="H22852" t="b">
        <v>1</v>
      </c>
      <c r="I22852" t="s">
        <v>21</v>
      </c>
      <c r="J22852">
        <v>34477</v>
      </c>
      <c r="K22852">
        <v>128</v>
      </c>
      <c r="L22852">
        <v>30</v>
      </c>
      <c r="M22852">
        <v>30</v>
      </c>
      <c r="N22852" t="s">
        <v>22</v>
      </c>
      <c r="O22852">
        <v>1</v>
      </c>
      <c r="P22852">
        <v>0</v>
      </c>
      <c r="Q22852">
        <v>0</v>
      </c>
    </row>
    <row r="22853" spans="1:17">
      <c r="A22853" s="1">
        <v>1650990346142</v>
      </c>
      <c r="B22853">
        <v>2</v>
      </c>
      <c r="C22853" t="s">
        <v>17</v>
      </c>
      <c r="D22853">
        <v>200</v>
      </c>
      <c r="E22853" t="s">
        <v>18</v>
      </c>
      <c r="F22853" t="s">
        <v>30</v>
      </c>
      <c r="G22853" t="s">
        <v>20</v>
      </c>
      <c r="H22853" t="b">
        <v>1</v>
      </c>
      <c r="I22853" t="s">
        <v>21</v>
      </c>
      <c r="J22853">
        <v>34477</v>
      </c>
      <c r="K22853">
        <v>128</v>
      </c>
      <c r="L22853">
        <v>30</v>
      </c>
      <c r="M22853">
        <v>30</v>
      </c>
      <c r="N22853" t="s">
        <v>22</v>
      </c>
      <c r="O22853">
        <v>2</v>
      </c>
      <c r="P22853">
        <v>0</v>
      </c>
      <c r="Q22853">
        <v>0</v>
      </c>
    </row>
    <row r="22854" spans="1:17">
      <c r="A22854" s="1">
        <v>1650990346148</v>
      </c>
      <c r="B22854">
        <v>1</v>
      </c>
      <c r="C22854" t="s">
        <v>17</v>
      </c>
      <c r="D22854">
        <v>200</v>
      </c>
      <c r="E22854" t="s">
        <v>18</v>
      </c>
      <c r="F22854" t="s">
        <v>24</v>
      </c>
      <c r="G22854" t="s">
        <v>20</v>
      </c>
      <c r="H22854" t="b">
        <v>1</v>
      </c>
      <c r="I22854" t="s">
        <v>21</v>
      </c>
      <c r="J22854">
        <v>34477</v>
      </c>
      <c r="K22854">
        <v>128</v>
      </c>
      <c r="L22854">
        <v>30</v>
      </c>
      <c r="M22854">
        <v>30</v>
      </c>
      <c r="N22854" t="s">
        <v>22</v>
      </c>
      <c r="O22854">
        <v>1</v>
      </c>
      <c r="P22854">
        <v>0</v>
      </c>
      <c r="Q22854">
        <v>0</v>
      </c>
    </row>
    <row r="22855" spans="1:17">
      <c r="A22855" s="1">
        <v>1650990346148</v>
      </c>
      <c r="B22855">
        <v>1</v>
      </c>
      <c r="C22855" t="s">
        <v>17</v>
      </c>
      <c r="D22855">
        <v>200</v>
      </c>
      <c r="E22855" t="s">
        <v>18</v>
      </c>
      <c r="F22855" t="s">
        <v>33</v>
      </c>
      <c r="G22855" t="s">
        <v>20</v>
      </c>
      <c r="H22855" t="b">
        <v>1</v>
      </c>
      <c r="I22855" t="s">
        <v>21</v>
      </c>
      <c r="J22855">
        <v>34477</v>
      </c>
      <c r="K22855">
        <v>128</v>
      </c>
      <c r="L22855">
        <v>30</v>
      </c>
      <c r="M22855">
        <v>30</v>
      </c>
      <c r="N22855" t="s">
        <v>22</v>
      </c>
      <c r="O22855">
        <v>1</v>
      </c>
      <c r="P22855">
        <v>0</v>
      </c>
      <c r="Q22855">
        <v>0</v>
      </c>
    </row>
    <row r="22856" spans="1:17">
      <c r="A22856" s="1">
        <v>1650990346148</v>
      </c>
      <c r="B22856">
        <v>2</v>
      </c>
      <c r="C22856" t="s">
        <v>17</v>
      </c>
      <c r="D22856">
        <v>200</v>
      </c>
      <c r="E22856" t="s">
        <v>18</v>
      </c>
      <c r="F22856" t="s">
        <v>39</v>
      </c>
      <c r="G22856" t="s">
        <v>20</v>
      </c>
      <c r="H22856" t="b">
        <v>1</v>
      </c>
      <c r="I22856" t="s">
        <v>21</v>
      </c>
      <c r="J22856">
        <v>34477</v>
      </c>
      <c r="K22856">
        <v>128</v>
      </c>
      <c r="L22856">
        <v>30</v>
      </c>
      <c r="M22856">
        <v>30</v>
      </c>
      <c r="N22856" t="s">
        <v>22</v>
      </c>
      <c r="O22856">
        <v>2</v>
      </c>
      <c r="P22856">
        <v>0</v>
      </c>
      <c r="Q22856">
        <v>0</v>
      </c>
    </row>
    <row r="22857" spans="1:17">
      <c r="A22857" s="1">
        <v>1650990346201</v>
      </c>
      <c r="B22857">
        <v>1</v>
      </c>
      <c r="C22857" t="s">
        <v>17</v>
      </c>
      <c r="D22857">
        <v>200</v>
      </c>
      <c r="E22857" t="s">
        <v>18</v>
      </c>
      <c r="F22857" t="s">
        <v>50</v>
      </c>
      <c r="G22857" t="s">
        <v>20</v>
      </c>
      <c r="H22857" t="b">
        <v>1</v>
      </c>
      <c r="I22857" t="s">
        <v>21</v>
      </c>
      <c r="J22857">
        <v>34477</v>
      </c>
      <c r="K22857">
        <v>128</v>
      </c>
      <c r="L22857">
        <v>30</v>
      </c>
      <c r="M22857">
        <v>30</v>
      </c>
      <c r="N22857" t="s">
        <v>22</v>
      </c>
      <c r="O22857">
        <v>1</v>
      </c>
      <c r="P22857">
        <v>0</v>
      </c>
      <c r="Q22857">
        <v>0</v>
      </c>
    </row>
    <row r="22858" spans="1:17">
      <c r="A22858" s="1">
        <v>1650990346201</v>
      </c>
      <c r="B22858">
        <v>1</v>
      </c>
      <c r="C22858" t="s">
        <v>17</v>
      </c>
      <c r="D22858">
        <v>200</v>
      </c>
      <c r="E22858" t="s">
        <v>18</v>
      </c>
      <c r="F22858" t="s">
        <v>41</v>
      </c>
      <c r="G22858" t="s">
        <v>20</v>
      </c>
      <c r="H22858" t="b">
        <v>1</v>
      </c>
      <c r="I22858" t="s">
        <v>21</v>
      </c>
      <c r="J22858">
        <v>34477</v>
      </c>
      <c r="K22858">
        <v>128</v>
      </c>
      <c r="L22858">
        <v>30</v>
      </c>
      <c r="M22858">
        <v>30</v>
      </c>
      <c r="N22858" t="s">
        <v>22</v>
      </c>
      <c r="O22858">
        <v>1</v>
      </c>
      <c r="P22858">
        <v>0</v>
      </c>
      <c r="Q22858">
        <v>0</v>
      </c>
    </row>
    <row r="22859" spans="1:17">
      <c r="A22859" s="1">
        <v>1650990346201</v>
      </c>
      <c r="B22859">
        <v>2</v>
      </c>
      <c r="C22859" t="s">
        <v>17</v>
      </c>
      <c r="D22859">
        <v>200</v>
      </c>
      <c r="E22859" t="s">
        <v>18</v>
      </c>
      <c r="F22859" t="s">
        <v>44</v>
      </c>
      <c r="G22859" t="s">
        <v>20</v>
      </c>
      <c r="H22859" t="b">
        <v>1</v>
      </c>
      <c r="I22859" t="s">
        <v>21</v>
      </c>
      <c r="J22859">
        <v>34477</v>
      </c>
      <c r="K22859">
        <v>128</v>
      </c>
      <c r="L22859">
        <v>30</v>
      </c>
      <c r="M22859">
        <v>30</v>
      </c>
      <c r="N22859" t="s">
        <v>22</v>
      </c>
      <c r="O22859">
        <v>2</v>
      </c>
      <c r="P22859">
        <v>0</v>
      </c>
      <c r="Q22859">
        <v>0</v>
      </c>
    </row>
    <row r="22860" spans="1:17">
      <c r="A22860" s="1">
        <v>1650990346207</v>
      </c>
      <c r="B22860">
        <v>1</v>
      </c>
      <c r="C22860" t="s">
        <v>17</v>
      </c>
      <c r="D22860">
        <v>200</v>
      </c>
      <c r="E22860" t="s">
        <v>18</v>
      </c>
      <c r="F22860" t="s">
        <v>26</v>
      </c>
      <c r="G22860" t="s">
        <v>20</v>
      </c>
      <c r="H22860" t="b">
        <v>1</v>
      </c>
      <c r="I22860" t="s">
        <v>21</v>
      </c>
      <c r="J22860">
        <v>34477</v>
      </c>
      <c r="K22860">
        <v>128</v>
      </c>
      <c r="L22860">
        <v>30</v>
      </c>
      <c r="M22860">
        <v>30</v>
      </c>
      <c r="N22860" t="s">
        <v>22</v>
      </c>
      <c r="O22860">
        <v>1</v>
      </c>
      <c r="P22860">
        <v>0</v>
      </c>
      <c r="Q22860">
        <v>0</v>
      </c>
    </row>
    <row r="22861" spans="1:17">
      <c r="A22861" s="1">
        <v>1650990346207</v>
      </c>
      <c r="B22861">
        <v>2</v>
      </c>
      <c r="C22861" t="s">
        <v>17</v>
      </c>
      <c r="D22861">
        <v>200</v>
      </c>
      <c r="E22861" t="s">
        <v>18</v>
      </c>
      <c r="F22861" t="s">
        <v>47</v>
      </c>
      <c r="G22861" t="s">
        <v>20</v>
      </c>
      <c r="H22861" t="b">
        <v>1</v>
      </c>
      <c r="I22861" t="s">
        <v>21</v>
      </c>
      <c r="J22861">
        <v>34477</v>
      </c>
      <c r="K22861">
        <v>128</v>
      </c>
      <c r="L22861">
        <v>30</v>
      </c>
      <c r="M22861">
        <v>30</v>
      </c>
      <c r="N22861" t="s">
        <v>22</v>
      </c>
      <c r="O22861">
        <v>2</v>
      </c>
      <c r="P22861">
        <v>0</v>
      </c>
      <c r="Q22861">
        <v>0</v>
      </c>
    </row>
    <row r="22862" spans="1:17">
      <c r="A22862" s="1">
        <v>1650990346212</v>
      </c>
      <c r="B22862">
        <v>1</v>
      </c>
      <c r="C22862" t="s">
        <v>17</v>
      </c>
      <c r="D22862">
        <v>200</v>
      </c>
      <c r="E22862" t="s">
        <v>18</v>
      </c>
      <c r="F22862" t="s">
        <v>29</v>
      </c>
      <c r="G22862" t="s">
        <v>20</v>
      </c>
      <c r="H22862" t="b">
        <v>1</v>
      </c>
      <c r="I22862" t="s">
        <v>21</v>
      </c>
      <c r="J22862">
        <v>34477</v>
      </c>
      <c r="K22862">
        <v>128</v>
      </c>
      <c r="L22862">
        <v>30</v>
      </c>
      <c r="M22862">
        <v>30</v>
      </c>
      <c r="N22862" t="s">
        <v>22</v>
      </c>
      <c r="O22862">
        <v>1</v>
      </c>
      <c r="P22862">
        <v>0</v>
      </c>
      <c r="Q22862">
        <v>0</v>
      </c>
    </row>
    <row r="22863" spans="1:17">
      <c r="A22863" s="1">
        <v>1650990346212</v>
      </c>
      <c r="B22863">
        <v>2</v>
      </c>
      <c r="C22863" t="s">
        <v>17</v>
      </c>
      <c r="D22863">
        <v>200</v>
      </c>
      <c r="E22863" t="s">
        <v>18</v>
      </c>
      <c r="F22863" t="s">
        <v>35</v>
      </c>
      <c r="G22863" t="s">
        <v>20</v>
      </c>
      <c r="H22863" t="b">
        <v>1</v>
      </c>
      <c r="I22863" t="s">
        <v>21</v>
      </c>
      <c r="J22863">
        <v>34477</v>
      </c>
      <c r="K22863">
        <v>128</v>
      </c>
      <c r="L22863">
        <v>30</v>
      </c>
      <c r="M22863">
        <v>30</v>
      </c>
      <c r="N22863" t="s">
        <v>22</v>
      </c>
      <c r="O22863">
        <v>2</v>
      </c>
      <c r="P22863">
        <v>0</v>
      </c>
      <c r="Q22863">
        <v>0</v>
      </c>
    </row>
    <row r="22864" spans="1:17">
      <c r="A22864" s="1">
        <v>1650990346216</v>
      </c>
      <c r="B22864">
        <v>1</v>
      </c>
      <c r="C22864" t="s">
        <v>17</v>
      </c>
      <c r="D22864">
        <v>200</v>
      </c>
      <c r="E22864" t="s">
        <v>18</v>
      </c>
      <c r="F22864" t="s">
        <v>23</v>
      </c>
      <c r="G22864" t="s">
        <v>20</v>
      </c>
      <c r="H22864" t="b">
        <v>1</v>
      </c>
      <c r="I22864" t="s">
        <v>21</v>
      </c>
      <c r="J22864">
        <v>34477</v>
      </c>
      <c r="K22864">
        <v>128</v>
      </c>
      <c r="L22864">
        <v>30</v>
      </c>
      <c r="M22864">
        <v>30</v>
      </c>
      <c r="N22864" t="s">
        <v>22</v>
      </c>
      <c r="O22864">
        <v>1</v>
      </c>
      <c r="P22864">
        <v>0</v>
      </c>
      <c r="Q22864">
        <v>0</v>
      </c>
    </row>
    <row r="22865" spans="1:17">
      <c r="A22865" s="1">
        <v>1650990346216</v>
      </c>
      <c r="B22865">
        <v>3</v>
      </c>
      <c r="C22865" t="s">
        <v>17</v>
      </c>
      <c r="D22865">
        <v>200</v>
      </c>
      <c r="E22865" t="s">
        <v>18</v>
      </c>
      <c r="F22865" t="s">
        <v>38</v>
      </c>
      <c r="G22865" t="s">
        <v>20</v>
      </c>
      <c r="H22865" t="b">
        <v>1</v>
      </c>
      <c r="I22865" t="s">
        <v>21</v>
      </c>
      <c r="J22865">
        <v>34477</v>
      </c>
      <c r="K22865">
        <v>128</v>
      </c>
      <c r="L22865">
        <v>30</v>
      </c>
      <c r="M22865">
        <v>30</v>
      </c>
      <c r="N22865" t="s">
        <v>22</v>
      </c>
      <c r="O22865">
        <v>2</v>
      </c>
      <c r="P22865">
        <v>0</v>
      </c>
      <c r="Q22865">
        <v>0</v>
      </c>
    </row>
    <row r="22866" spans="1:17">
      <c r="A22866" s="1">
        <v>1650990346217</v>
      </c>
      <c r="B22866">
        <v>6</v>
      </c>
      <c r="C22866" t="s">
        <v>17</v>
      </c>
      <c r="D22866">
        <v>200</v>
      </c>
      <c r="E22866" t="s">
        <v>18</v>
      </c>
      <c r="F22866" t="s">
        <v>32</v>
      </c>
      <c r="G22866" t="s">
        <v>20</v>
      </c>
      <c r="H22866" t="b">
        <v>1</v>
      </c>
      <c r="I22866" t="s">
        <v>21</v>
      </c>
      <c r="J22866">
        <v>34477</v>
      </c>
      <c r="K22866">
        <v>128</v>
      </c>
      <c r="L22866">
        <v>30</v>
      </c>
      <c r="M22866">
        <v>30</v>
      </c>
      <c r="N22866" t="s">
        <v>22</v>
      </c>
      <c r="O22866">
        <v>6</v>
      </c>
      <c r="P22866">
        <v>0</v>
      </c>
      <c r="Q22866">
        <v>0</v>
      </c>
    </row>
    <row r="22867" spans="1:17">
      <c r="A22867" s="1">
        <v>1650990346269</v>
      </c>
      <c r="B22867">
        <v>1</v>
      </c>
      <c r="C22867" t="s">
        <v>17</v>
      </c>
      <c r="D22867">
        <v>200</v>
      </c>
      <c r="E22867" t="s">
        <v>18</v>
      </c>
      <c r="F22867" t="s">
        <v>43</v>
      </c>
      <c r="G22867" t="s">
        <v>20</v>
      </c>
      <c r="H22867" t="b">
        <v>1</v>
      </c>
      <c r="I22867" t="s">
        <v>21</v>
      </c>
      <c r="J22867">
        <v>34477</v>
      </c>
      <c r="K22867">
        <v>128</v>
      </c>
      <c r="L22867">
        <v>30</v>
      </c>
      <c r="M22867">
        <v>30</v>
      </c>
      <c r="N22867" t="s">
        <v>22</v>
      </c>
      <c r="O22867">
        <v>1</v>
      </c>
      <c r="P22867">
        <v>0</v>
      </c>
      <c r="Q22867">
        <v>0</v>
      </c>
    </row>
    <row r="22868" spans="1:17">
      <c r="A22868" s="1">
        <v>1650990346269</v>
      </c>
      <c r="B22868">
        <v>1</v>
      </c>
      <c r="C22868" t="s">
        <v>17</v>
      </c>
      <c r="D22868">
        <v>200</v>
      </c>
      <c r="E22868" t="s">
        <v>18</v>
      </c>
      <c r="F22868" t="s">
        <v>40</v>
      </c>
      <c r="G22868" t="s">
        <v>20</v>
      </c>
      <c r="H22868" t="b">
        <v>1</v>
      </c>
      <c r="I22868" t="s">
        <v>21</v>
      </c>
      <c r="J22868">
        <v>34477</v>
      </c>
      <c r="K22868">
        <v>128</v>
      </c>
      <c r="L22868">
        <v>30</v>
      </c>
      <c r="M22868">
        <v>30</v>
      </c>
      <c r="N22868" t="s">
        <v>22</v>
      </c>
      <c r="O22868">
        <v>1</v>
      </c>
      <c r="P22868">
        <v>0</v>
      </c>
      <c r="Q22868">
        <v>0</v>
      </c>
    </row>
    <row r="22869" spans="1:17">
      <c r="A22869" s="1">
        <v>1650990346269</v>
      </c>
      <c r="B22869">
        <v>2</v>
      </c>
      <c r="C22869" t="s">
        <v>17</v>
      </c>
      <c r="D22869">
        <v>200</v>
      </c>
      <c r="E22869" t="s">
        <v>18</v>
      </c>
      <c r="F22869" t="s">
        <v>37</v>
      </c>
      <c r="G22869" t="s">
        <v>20</v>
      </c>
      <c r="H22869" t="b">
        <v>1</v>
      </c>
      <c r="I22869" t="s">
        <v>21</v>
      </c>
      <c r="J22869">
        <v>34477</v>
      </c>
      <c r="K22869">
        <v>128</v>
      </c>
      <c r="L22869">
        <v>30</v>
      </c>
      <c r="M22869">
        <v>30</v>
      </c>
      <c r="N22869" t="s">
        <v>22</v>
      </c>
      <c r="O22869">
        <v>2</v>
      </c>
      <c r="P22869">
        <v>0</v>
      </c>
      <c r="Q22869">
        <v>0</v>
      </c>
    </row>
    <row r="22870" spans="1:17">
      <c r="A22870" s="1">
        <v>1650990346269</v>
      </c>
      <c r="B22870">
        <v>3</v>
      </c>
      <c r="C22870" t="s">
        <v>17</v>
      </c>
      <c r="D22870">
        <v>200</v>
      </c>
      <c r="E22870" t="s">
        <v>18</v>
      </c>
      <c r="F22870" t="s">
        <v>46</v>
      </c>
      <c r="G22870" t="s">
        <v>20</v>
      </c>
      <c r="H22870" t="b">
        <v>1</v>
      </c>
      <c r="I22870" t="s">
        <v>21</v>
      </c>
      <c r="J22870">
        <v>34477</v>
      </c>
      <c r="K22870">
        <v>128</v>
      </c>
      <c r="L22870">
        <v>30</v>
      </c>
      <c r="M22870">
        <v>30</v>
      </c>
      <c r="N22870" t="s">
        <v>22</v>
      </c>
      <c r="O22870">
        <v>3</v>
      </c>
      <c r="P22870">
        <v>0</v>
      </c>
      <c r="Q22870">
        <v>0</v>
      </c>
    </row>
    <row r="22871" spans="1:17">
      <c r="A22871" s="1">
        <v>1650990346270</v>
      </c>
      <c r="B22871">
        <v>2</v>
      </c>
      <c r="C22871" t="s">
        <v>17</v>
      </c>
      <c r="D22871">
        <v>200</v>
      </c>
      <c r="E22871" t="s">
        <v>18</v>
      </c>
      <c r="F22871" t="s">
        <v>49</v>
      </c>
      <c r="G22871" t="s">
        <v>20</v>
      </c>
      <c r="H22871" t="b">
        <v>1</v>
      </c>
      <c r="I22871" t="s">
        <v>21</v>
      </c>
      <c r="J22871">
        <v>34477</v>
      </c>
      <c r="K22871">
        <v>128</v>
      </c>
      <c r="L22871">
        <v>30</v>
      </c>
      <c r="M22871">
        <v>30</v>
      </c>
      <c r="N22871" t="s">
        <v>22</v>
      </c>
      <c r="O22871">
        <v>2</v>
      </c>
      <c r="P22871">
        <v>0</v>
      </c>
      <c r="Q22871">
        <v>0</v>
      </c>
    </row>
    <row r="22872" spans="1:17">
      <c r="A22872" s="1">
        <v>1650990346277</v>
      </c>
      <c r="B22872">
        <v>1</v>
      </c>
      <c r="C22872" t="s">
        <v>17</v>
      </c>
      <c r="D22872">
        <v>200</v>
      </c>
      <c r="E22872" t="s">
        <v>18</v>
      </c>
      <c r="F22872" t="s">
        <v>25</v>
      </c>
      <c r="G22872" t="s">
        <v>20</v>
      </c>
      <c r="H22872" t="b">
        <v>1</v>
      </c>
      <c r="I22872" t="s">
        <v>21</v>
      </c>
      <c r="J22872">
        <v>34477</v>
      </c>
      <c r="K22872">
        <v>128</v>
      </c>
      <c r="L22872">
        <v>30</v>
      </c>
      <c r="M22872">
        <v>30</v>
      </c>
      <c r="N22872" t="s">
        <v>22</v>
      </c>
      <c r="O22872">
        <v>1</v>
      </c>
      <c r="P22872">
        <v>0</v>
      </c>
      <c r="Q22872">
        <v>0</v>
      </c>
    </row>
    <row r="22873" spans="1:17">
      <c r="A22873" s="1">
        <v>1650990346277</v>
      </c>
      <c r="B22873">
        <v>2</v>
      </c>
      <c r="C22873" t="s">
        <v>17</v>
      </c>
      <c r="D22873">
        <v>200</v>
      </c>
      <c r="E22873" t="s">
        <v>18</v>
      </c>
      <c r="F22873" t="s">
        <v>28</v>
      </c>
      <c r="G22873" t="s">
        <v>20</v>
      </c>
      <c r="H22873" t="b">
        <v>1</v>
      </c>
      <c r="I22873" t="s">
        <v>21</v>
      </c>
      <c r="J22873">
        <v>34477</v>
      </c>
      <c r="K22873">
        <v>128</v>
      </c>
      <c r="L22873">
        <v>30</v>
      </c>
      <c r="M22873">
        <v>30</v>
      </c>
      <c r="N22873" t="s">
        <v>22</v>
      </c>
      <c r="O22873">
        <v>2</v>
      </c>
      <c r="P22873">
        <v>0</v>
      </c>
      <c r="Q22873">
        <v>0</v>
      </c>
    </row>
    <row r="22874" spans="1:17">
      <c r="A22874" s="1">
        <v>1650990346277</v>
      </c>
      <c r="B22874">
        <v>3</v>
      </c>
      <c r="C22874" t="s">
        <v>17</v>
      </c>
      <c r="D22874">
        <v>200</v>
      </c>
      <c r="E22874" t="s">
        <v>18</v>
      </c>
      <c r="F22874" t="s">
        <v>34</v>
      </c>
      <c r="G22874" t="s">
        <v>20</v>
      </c>
      <c r="H22874" t="b">
        <v>1</v>
      </c>
      <c r="I22874" t="s">
        <v>21</v>
      </c>
      <c r="J22874">
        <v>34477</v>
      </c>
      <c r="K22874">
        <v>128</v>
      </c>
      <c r="L22874">
        <v>30</v>
      </c>
      <c r="M22874">
        <v>30</v>
      </c>
      <c r="N22874" t="s">
        <v>22</v>
      </c>
      <c r="O22874">
        <v>3</v>
      </c>
      <c r="P22874">
        <v>0</v>
      </c>
      <c r="Q22874">
        <v>0</v>
      </c>
    </row>
    <row r="22875" spans="1:17">
      <c r="A22875" s="1">
        <v>1650990346277</v>
      </c>
      <c r="B22875">
        <v>3</v>
      </c>
      <c r="C22875" t="s">
        <v>17</v>
      </c>
      <c r="D22875">
        <v>200</v>
      </c>
      <c r="E22875" t="s">
        <v>18</v>
      </c>
      <c r="F22875" t="s">
        <v>31</v>
      </c>
      <c r="G22875" t="s">
        <v>20</v>
      </c>
      <c r="H22875" t="b">
        <v>1</v>
      </c>
      <c r="I22875" t="s">
        <v>21</v>
      </c>
      <c r="J22875">
        <v>34477</v>
      </c>
      <c r="K22875">
        <v>128</v>
      </c>
      <c r="L22875">
        <v>30</v>
      </c>
      <c r="M22875">
        <v>30</v>
      </c>
      <c r="N22875" t="s">
        <v>22</v>
      </c>
      <c r="O22875">
        <v>3</v>
      </c>
      <c r="P22875">
        <v>0</v>
      </c>
      <c r="Q22875">
        <v>0</v>
      </c>
    </row>
    <row r="22876" spans="1:17">
      <c r="A22876" s="1">
        <v>1650990346279</v>
      </c>
      <c r="B22876">
        <v>0</v>
      </c>
      <c r="C22876" t="s">
        <v>17</v>
      </c>
      <c r="D22876">
        <v>200</v>
      </c>
      <c r="E22876" t="s">
        <v>18</v>
      </c>
      <c r="F22876" t="s">
        <v>19</v>
      </c>
      <c r="G22876" t="s">
        <v>20</v>
      </c>
      <c r="H22876" t="b">
        <v>1</v>
      </c>
      <c r="I22876" t="s">
        <v>21</v>
      </c>
      <c r="J22876">
        <v>34477</v>
      </c>
      <c r="K22876">
        <v>128</v>
      </c>
      <c r="L22876">
        <v>30</v>
      </c>
      <c r="M22876">
        <v>30</v>
      </c>
      <c r="N22876" t="s">
        <v>22</v>
      </c>
      <c r="O22876">
        <v>0</v>
      </c>
      <c r="P22876">
        <v>0</v>
      </c>
      <c r="Q22876">
        <v>0</v>
      </c>
    </row>
    <row r="22877" spans="1:17">
      <c r="A22877" s="1">
        <v>1650990346333</v>
      </c>
      <c r="B22877">
        <v>1</v>
      </c>
      <c r="C22877" t="s">
        <v>17</v>
      </c>
      <c r="D22877">
        <v>200</v>
      </c>
      <c r="E22877" t="s">
        <v>18</v>
      </c>
      <c r="F22877" t="s">
        <v>51</v>
      </c>
      <c r="G22877" t="s">
        <v>20</v>
      </c>
      <c r="H22877" t="b">
        <v>1</v>
      </c>
      <c r="I22877" t="s">
        <v>21</v>
      </c>
      <c r="J22877">
        <v>34477</v>
      </c>
      <c r="K22877">
        <v>128</v>
      </c>
      <c r="L22877">
        <v>30</v>
      </c>
      <c r="M22877">
        <v>30</v>
      </c>
      <c r="N22877" t="s">
        <v>22</v>
      </c>
      <c r="O22877">
        <v>1</v>
      </c>
      <c r="P22877">
        <v>0</v>
      </c>
      <c r="Q22877">
        <v>0</v>
      </c>
    </row>
    <row r="22878" spans="1:17">
      <c r="A22878" s="1">
        <v>1650990346336</v>
      </c>
      <c r="B22878">
        <v>1</v>
      </c>
      <c r="C22878" t="s">
        <v>17</v>
      </c>
      <c r="D22878">
        <v>200</v>
      </c>
      <c r="E22878" t="s">
        <v>18</v>
      </c>
      <c r="F22878" t="s">
        <v>45</v>
      </c>
      <c r="G22878" t="s">
        <v>20</v>
      </c>
      <c r="H22878" t="b">
        <v>1</v>
      </c>
      <c r="I22878" t="s">
        <v>21</v>
      </c>
      <c r="J22878">
        <v>34477</v>
      </c>
      <c r="K22878">
        <v>128</v>
      </c>
      <c r="L22878">
        <v>30</v>
      </c>
      <c r="M22878">
        <v>30</v>
      </c>
      <c r="N22878" t="s">
        <v>22</v>
      </c>
      <c r="O22878">
        <v>1</v>
      </c>
      <c r="P22878">
        <v>0</v>
      </c>
      <c r="Q22878">
        <v>0</v>
      </c>
    </row>
    <row r="22879" spans="1:17">
      <c r="A22879" s="1">
        <v>1650990346336</v>
      </c>
      <c r="B22879">
        <v>2</v>
      </c>
      <c r="C22879" t="s">
        <v>17</v>
      </c>
      <c r="D22879">
        <v>200</v>
      </c>
      <c r="E22879" t="s">
        <v>18</v>
      </c>
      <c r="F22879" t="s">
        <v>42</v>
      </c>
      <c r="G22879" t="s">
        <v>20</v>
      </c>
      <c r="H22879" t="b">
        <v>1</v>
      </c>
      <c r="I22879" t="s">
        <v>21</v>
      </c>
      <c r="J22879">
        <v>34477</v>
      </c>
      <c r="K22879">
        <v>128</v>
      </c>
      <c r="L22879">
        <v>30</v>
      </c>
      <c r="M22879">
        <v>30</v>
      </c>
      <c r="N22879" t="s">
        <v>22</v>
      </c>
      <c r="O22879">
        <v>2</v>
      </c>
      <c r="P22879">
        <v>0</v>
      </c>
      <c r="Q22879">
        <v>0</v>
      </c>
    </row>
    <row r="22880" spans="1:17">
      <c r="A22880" s="1">
        <v>1650990346338</v>
      </c>
      <c r="B22880">
        <v>1</v>
      </c>
      <c r="C22880" t="s">
        <v>17</v>
      </c>
      <c r="D22880">
        <v>200</v>
      </c>
      <c r="E22880" t="s">
        <v>18</v>
      </c>
      <c r="F22880" t="s">
        <v>36</v>
      </c>
      <c r="G22880" t="s">
        <v>20</v>
      </c>
      <c r="H22880" t="b">
        <v>1</v>
      </c>
      <c r="I22880" t="s">
        <v>21</v>
      </c>
      <c r="J22880">
        <v>34477</v>
      </c>
      <c r="K22880">
        <v>128</v>
      </c>
      <c r="L22880">
        <v>30</v>
      </c>
      <c r="M22880">
        <v>30</v>
      </c>
      <c r="N22880" t="s">
        <v>22</v>
      </c>
      <c r="O22880">
        <v>1</v>
      </c>
      <c r="P22880">
        <v>0</v>
      </c>
      <c r="Q22880">
        <v>0</v>
      </c>
    </row>
    <row r="22881" spans="1:17">
      <c r="A22881" s="1">
        <v>1650990346339</v>
      </c>
      <c r="B22881">
        <v>2</v>
      </c>
      <c r="C22881" t="s">
        <v>17</v>
      </c>
      <c r="D22881">
        <v>200</v>
      </c>
      <c r="E22881" t="s">
        <v>18</v>
      </c>
      <c r="F22881" t="s">
        <v>48</v>
      </c>
      <c r="G22881" t="s">
        <v>20</v>
      </c>
      <c r="H22881" t="b">
        <v>1</v>
      </c>
      <c r="I22881" t="s">
        <v>21</v>
      </c>
      <c r="J22881">
        <v>34477</v>
      </c>
      <c r="K22881">
        <v>128</v>
      </c>
      <c r="L22881">
        <v>30</v>
      </c>
      <c r="M22881">
        <v>30</v>
      </c>
      <c r="N22881" t="s">
        <v>22</v>
      </c>
      <c r="O22881">
        <v>2</v>
      </c>
      <c r="P22881">
        <v>0</v>
      </c>
      <c r="Q22881">
        <v>0</v>
      </c>
    </row>
    <row r="22882" spans="1:17">
      <c r="A22882" s="1">
        <v>1650990346343</v>
      </c>
      <c r="B22882">
        <v>2</v>
      </c>
      <c r="C22882" t="s">
        <v>17</v>
      </c>
      <c r="D22882">
        <v>200</v>
      </c>
      <c r="E22882" t="s">
        <v>18</v>
      </c>
      <c r="F22882" t="s">
        <v>27</v>
      </c>
      <c r="G22882" t="s">
        <v>20</v>
      </c>
      <c r="H22882" t="b">
        <v>1</v>
      </c>
      <c r="I22882" t="s">
        <v>21</v>
      </c>
      <c r="J22882">
        <v>34477</v>
      </c>
      <c r="K22882">
        <v>128</v>
      </c>
      <c r="L22882">
        <v>30</v>
      </c>
      <c r="M22882">
        <v>30</v>
      </c>
      <c r="N22882" t="s">
        <v>22</v>
      </c>
      <c r="O22882">
        <v>2</v>
      </c>
      <c r="P22882">
        <v>0</v>
      </c>
      <c r="Q22882">
        <v>0</v>
      </c>
    </row>
    <row r="22883" spans="1:17">
      <c r="A22883" s="1">
        <v>1650990346343</v>
      </c>
      <c r="B22883">
        <v>4</v>
      </c>
      <c r="C22883" t="s">
        <v>17</v>
      </c>
      <c r="D22883">
        <v>200</v>
      </c>
      <c r="E22883" t="s">
        <v>18</v>
      </c>
      <c r="F22883" t="s">
        <v>30</v>
      </c>
      <c r="G22883" t="s">
        <v>20</v>
      </c>
      <c r="H22883" t="b">
        <v>1</v>
      </c>
      <c r="I22883" t="s">
        <v>21</v>
      </c>
      <c r="J22883">
        <v>34477</v>
      </c>
      <c r="K22883">
        <v>128</v>
      </c>
      <c r="L22883">
        <v>30</v>
      </c>
      <c r="M22883">
        <v>30</v>
      </c>
      <c r="N22883" t="s">
        <v>22</v>
      </c>
      <c r="O22883">
        <v>3</v>
      </c>
      <c r="P22883">
        <v>0</v>
      </c>
      <c r="Q22883">
        <v>0</v>
      </c>
    </row>
    <row r="22884" spans="1:17">
      <c r="A22884" s="1">
        <v>1650990346347</v>
      </c>
      <c r="B22884">
        <v>3</v>
      </c>
      <c r="C22884" t="s">
        <v>17</v>
      </c>
      <c r="D22884">
        <v>200</v>
      </c>
      <c r="E22884" t="s">
        <v>18</v>
      </c>
      <c r="F22884" t="s">
        <v>24</v>
      </c>
      <c r="G22884" t="s">
        <v>20</v>
      </c>
      <c r="H22884" t="b">
        <v>1</v>
      </c>
      <c r="I22884" t="s">
        <v>21</v>
      </c>
      <c r="J22884">
        <v>34477</v>
      </c>
      <c r="K22884">
        <v>128</v>
      </c>
      <c r="L22884">
        <v>30</v>
      </c>
      <c r="M22884">
        <v>30</v>
      </c>
      <c r="N22884" t="s">
        <v>22</v>
      </c>
      <c r="O22884">
        <v>3</v>
      </c>
      <c r="P22884">
        <v>0</v>
      </c>
      <c r="Q22884">
        <v>0</v>
      </c>
    </row>
    <row r="22885" spans="1:17">
      <c r="A22885" s="1">
        <v>1650990346347</v>
      </c>
      <c r="B22885">
        <v>3</v>
      </c>
      <c r="C22885" t="s">
        <v>17</v>
      </c>
      <c r="D22885">
        <v>200</v>
      </c>
      <c r="E22885" t="s">
        <v>18</v>
      </c>
      <c r="F22885" t="s">
        <v>39</v>
      </c>
      <c r="G22885" t="s">
        <v>20</v>
      </c>
      <c r="H22885" t="b">
        <v>1</v>
      </c>
      <c r="I22885" t="s">
        <v>21</v>
      </c>
      <c r="J22885">
        <v>34477</v>
      </c>
      <c r="K22885">
        <v>128</v>
      </c>
      <c r="L22885">
        <v>30</v>
      </c>
      <c r="M22885">
        <v>30</v>
      </c>
      <c r="N22885" t="s">
        <v>22</v>
      </c>
      <c r="O22885">
        <v>3</v>
      </c>
      <c r="P22885">
        <v>0</v>
      </c>
      <c r="Q22885">
        <v>0</v>
      </c>
    </row>
    <row r="22886" spans="1:17">
      <c r="A22886" s="1">
        <v>1650990346347</v>
      </c>
      <c r="B22886">
        <v>5</v>
      </c>
      <c r="C22886" t="s">
        <v>17</v>
      </c>
      <c r="D22886">
        <v>200</v>
      </c>
      <c r="E22886" t="s">
        <v>18</v>
      </c>
      <c r="F22886" t="s">
        <v>33</v>
      </c>
      <c r="G22886" t="s">
        <v>20</v>
      </c>
      <c r="H22886" t="b">
        <v>1</v>
      </c>
      <c r="I22886" t="s">
        <v>21</v>
      </c>
      <c r="J22886">
        <v>34477</v>
      </c>
      <c r="K22886">
        <v>128</v>
      </c>
      <c r="L22886">
        <v>30</v>
      </c>
      <c r="M22886">
        <v>30</v>
      </c>
      <c r="N22886" t="s">
        <v>22</v>
      </c>
      <c r="O22886">
        <v>5</v>
      </c>
      <c r="P22886">
        <v>0</v>
      </c>
      <c r="Q22886">
        <v>0</v>
      </c>
    </row>
    <row r="22887" spans="1:17">
      <c r="A22887" s="1">
        <v>1650990346403</v>
      </c>
      <c r="B22887">
        <v>1</v>
      </c>
      <c r="C22887" t="s">
        <v>17</v>
      </c>
      <c r="D22887">
        <v>200</v>
      </c>
      <c r="E22887" t="s">
        <v>18</v>
      </c>
      <c r="F22887" t="s">
        <v>50</v>
      </c>
      <c r="G22887" t="s">
        <v>20</v>
      </c>
      <c r="H22887" t="b">
        <v>1</v>
      </c>
      <c r="I22887" t="s">
        <v>21</v>
      </c>
      <c r="J22887">
        <v>34477</v>
      </c>
      <c r="K22887">
        <v>128</v>
      </c>
      <c r="L22887">
        <v>30</v>
      </c>
      <c r="M22887">
        <v>30</v>
      </c>
      <c r="N22887" t="s">
        <v>22</v>
      </c>
      <c r="O22887">
        <v>1</v>
      </c>
      <c r="P22887">
        <v>0</v>
      </c>
      <c r="Q22887">
        <v>0</v>
      </c>
    </row>
    <row r="22888" spans="1:17">
      <c r="A22888" s="1">
        <v>1650990346403</v>
      </c>
      <c r="B22888">
        <v>4</v>
      </c>
      <c r="C22888" t="s">
        <v>17</v>
      </c>
      <c r="D22888">
        <v>200</v>
      </c>
      <c r="E22888" t="s">
        <v>18</v>
      </c>
      <c r="F22888" t="s">
        <v>47</v>
      </c>
      <c r="G22888" t="s">
        <v>20</v>
      </c>
      <c r="H22888" t="b">
        <v>1</v>
      </c>
      <c r="I22888" t="s">
        <v>21</v>
      </c>
      <c r="J22888">
        <v>34477</v>
      </c>
      <c r="K22888">
        <v>128</v>
      </c>
      <c r="L22888">
        <v>30</v>
      </c>
      <c r="M22888">
        <v>30</v>
      </c>
      <c r="N22888" t="s">
        <v>22</v>
      </c>
      <c r="O22888">
        <v>4</v>
      </c>
      <c r="P22888">
        <v>0</v>
      </c>
      <c r="Q22888">
        <v>0</v>
      </c>
    </row>
    <row r="22889" spans="1:17">
      <c r="A22889" s="1">
        <v>1650990346403</v>
      </c>
      <c r="B22889">
        <v>7</v>
      </c>
      <c r="C22889" t="s">
        <v>17</v>
      </c>
      <c r="D22889">
        <v>200</v>
      </c>
      <c r="E22889" t="s">
        <v>18</v>
      </c>
      <c r="F22889" t="s">
        <v>44</v>
      </c>
      <c r="G22889" t="s">
        <v>20</v>
      </c>
      <c r="H22889" t="b">
        <v>1</v>
      </c>
      <c r="I22889" t="s">
        <v>21</v>
      </c>
      <c r="J22889">
        <v>34477</v>
      </c>
      <c r="K22889">
        <v>128</v>
      </c>
      <c r="L22889">
        <v>30</v>
      </c>
      <c r="M22889">
        <v>30</v>
      </c>
      <c r="N22889" t="s">
        <v>22</v>
      </c>
      <c r="O22889">
        <v>7</v>
      </c>
      <c r="P22889">
        <v>0</v>
      </c>
      <c r="Q22889">
        <v>0</v>
      </c>
    </row>
    <row r="22890" spans="1:17">
      <c r="A22890" s="1">
        <v>1650990346403</v>
      </c>
      <c r="B22890">
        <v>11</v>
      </c>
      <c r="C22890" t="s">
        <v>17</v>
      </c>
      <c r="D22890">
        <v>200</v>
      </c>
      <c r="E22890" t="s">
        <v>18</v>
      </c>
      <c r="F22890" t="s">
        <v>41</v>
      </c>
      <c r="G22890" t="s">
        <v>20</v>
      </c>
      <c r="H22890" t="b">
        <v>1</v>
      </c>
      <c r="I22890" t="s">
        <v>21</v>
      </c>
      <c r="J22890">
        <v>34477</v>
      </c>
      <c r="K22890">
        <v>128</v>
      </c>
      <c r="L22890">
        <v>30</v>
      </c>
      <c r="M22890">
        <v>30</v>
      </c>
      <c r="N22890" t="s">
        <v>22</v>
      </c>
      <c r="O22890">
        <v>11</v>
      </c>
      <c r="P22890">
        <v>0</v>
      </c>
      <c r="Q22890">
        <v>0</v>
      </c>
    </row>
    <row r="22891" spans="1:17">
      <c r="A22891" s="1">
        <v>1650990346407</v>
      </c>
      <c r="B22891">
        <v>1</v>
      </c>
      <c r="C22891" t="s">
        <v>17</v>
      </c>
      <c r="D22891">
        <v>200</v>
      </c>
      <c r="E22891" t="s">
        <v>18</v>
      </c>
      <c r="F22891" t="s">
        <v>29</v>
      </c>
      <c r="G22891" t="s">
        <v>20</v>
      </c>
      <c r="H22891" t="b">
        <v>1</v>
      </c>
      <c r="I22891" t="s">
        <v>21</v>
      </c>
      <c r="J22891">
        <v>34477</v>
      </c>
      <c r="K22891">
        <v>128</v>
      </c>
      <c r="L22891">
        <v>30</v>
      </c>
      <c r="M22891">
        <v>30</v>
      </c>
      <c r="N22891" t="s">
        <v>22</v>
      </c>
      <c r="O22891">
        <v>0</v>
      </c>
      <c r="P22891">
        <v>0</v>
      </c>
      <c r="Q22891">
        <v>0</v>
      </c>
    </row>
    <row r="22892" spans="1:17">
      <c r="A22892" s="1">
        <v>1650990346407</v>
      </c>
      <c r="B22892">
        <v>2</v>
      </c>
      <c r="C22892" t="s">
        <v>17</v>
      </c>
      <c r="D22892">
        <v>200</v>
      </c>
      <c r="E22892" t="s">
        <v>18</v>
      </c>
      <c r="F22892" t="s">
        <v>26</v>
      </c>
      <c r="G22892" t="s">
        <v>20</v>
      </c>
      <c r="H22892" t="b">
        <v>1</v>
      </c>
      <c r="I22892" t="s">
        <v>21</v>
      </c>
      <c r="J22892">
        <v>34477</v>
      </c>
      <c r="K22892">
        <v>128</v>
      </c>
      <c r="L22892">
        <v>30</v>
      </c>
      <c r="M22892">
        <v>30</v>
      </c>
      <c r="N22892" t="s">
        <v>22</v>
      </c>
      <c r="O22892">
        <v>2</v>
      </c>
      <c r="P22892">
        <v>0</v>
      </c>
      <c r="Q22892">
        <v>0</v>
      </c>
    </row>
    <row r="22893" spans="1:17">
      <c r="A22893" s="1">
        <v>1650990346412</v>
      </c>
      <c r="B22893">
        <v>1</v>
      </c>
      <c r="C22893" t="s">
        <v>17</v>
      </c>
      <c r="D22893">
        <v>200</v>
      </c>
      <c r="E22893" t="s">
        <v>18</v>
      </c>
      <c r="F22893" t="s">
        <v>35</v>
      </c>
      <c r="G22893" t="s">
        <v>20</v>
      </c>
      <c r="H22893" t="b">
        <v>1</v>
      </c>
      <c r="I22893" t="s">
        <v>21</v>
      </c>
      <c r="J22893">
        <v>34477</v>
      </c>
      <c r="K22893">
        <v>128</v>
      </c>
      <c r="L22893">
        <v>30</v>
      </c>
      <c r="M22893">
        <v>30</v>
      </c>
      <c r="N22893" t="s">
        <v>22</v>
      </c>
      <c r="O22893">
        <v>1</v>
      </c>
      <c r="P22893">
        <v>0</v>
      </c>
      <c r="Q22893">
        <v>0</v>
      </c>
    </row>
    <row r="22894" spans="1:17">
      <c r="A22894" s="1">
        <v>1650990346415</v>
      </c>
      <c r="B22894">
        <v>1</v>
      </c>
      <c r="C22894" t="s">
        <v>17</v>
      </c>
      <c r="D22894">
        <v>200</v>
      </c>
      <c r="E22894" t="s">
        <v>18</v>
      </c>
      <c r="F22894" t="s">
        <v>38</v>
      </c>
      <c r="G22894" t="s">
        <v>20</v>
      </c>
      <c r="H22894" t="b">
        <v>1</v>
      </c>
      <c r="I22894" t="s">
        <v>21</v>
      </c>
      <c r="J22894">
        <v>34477</v>
      </c>
      <c r="K22894">
        <v>128</v>
      </c>
      <c r="L22894">
        <v>30</v>
      </c>
      <c r="M22894">
        <v>30</v>
      </c>
      <c r="N22894" t="s">
        <v>22</v>
      </c>
      <c r="O22894">
        <v>1</v>
      </c>
      <c r="P22894">
        <v>0</v>
      </c>
      <c r="Q22894">
        <v>0</v>
      </c>
    </row>
    <row r="22895" spans="1:17">
      <c r="A22895" s="1">
        <v>1650990346415</v>
      </c>
      <c r="B22895">
        <v>2</v>
      </c>
      <c r="C22895" t="s">
        <v>17</v>
      </c>
      <c r="D22895">
        <v>200</v>
      </c>
      <c r="E22895" t="s">
        <v>18</v>
      </c>
      <c r="F22895" t="s">
        <v>32</v>
      </c>
      <c r="G22895" t="s">
        <v>20</v>
      </c>
      <c r="H22895" t="b">
        <v>1</v>
      </c>
      <c r="I22895" t="s">
        <v>21</v>
      </c>
      <c r="J22895">
        <v>34477</v>
      </c>
      <c r="K22895">
        <v>128</v>
      </c>
      <c r="L22895">
        <v>30</v>
      </c>
      <c r="M22895">
        <v>30</v>
      </c>
      <c r="N22895" t="s">
        <v>22</v>
      </c>
      <c r="O22895">
        <v>2</v>
      </c>
      <c r="P22895">
        <v>0</v>
      </c>
      <c r="Q22895">
        <v>0</v>
      </c>
    </row>
    <row r="22896" spans="1:17">
      <c r="A22896" s="1">
        <v>1650990346415</v>
      </c>
      <c r="B22896">
        <v>2</v>
      </c>
      <c r="C22896" t="s">
        <v>17</v>
      </c>
      <c r="D22896">
        <v>200</v>
      </c>
      <c r="E22896" t="s">
        <v>18</v>
      </c>
      <c r="F22896" t="s">
        <v>23</v>
      </c>
      <c r="G22896" t="s">
        <v>20</v>
      </c>
      <c r="H22896" t="b">
        <v>1</v>
      </c>
      <c r="I22896" t="s">
        <v>21</v>
      </c>
      <c r="J22896">
        <v>34477</v>
      </c>
      <c r="K22896">
        <v>128</v>
      </c>
      <c r="L22896">
        <v>30</v>
      </c>
      <c r="M22896">
        <v>30</v>
      </c>
      <c r="N22896" t="s">
        <v>22</v>
      </c>
      <c r="O22896">
        <v>2</v>
      </c>
      <c r="P22896">
        <v>0</v>
      </c>
      <c r="Q22896">
        <v>0</v>
      </c>
    </row>
    <row r="22897" spans="1:17">
      <c r="A22897" s="1">
        <v>1650990346472</v>
      </c>
      <c r="B22897">
        <v>1</v>
      </c>
      <c r="C22897" t="s">
        <v>17</v>
      </c>
      <c r="D22897">
        <v>200</v>
      </c>
      <c r="E22897" t="s">
        <v>18</v>
      </c>
      <c r="F22897" t="s">
        <v>49</v>
      </c>
      <c r="G22897" t="s">
        <v>20</v>
      </c>
      <c r="H22897" t="b">
        <v>1</v>
      </c>
      <c r="I22897" t="s">
        <v>21</v>
      </c>
      <c r="J22897">
        <v>34477</v>
      </c>
      <c r="K22897">
        <v>128</v>
      </c>
      <c r="L22897">
        <v>30</v>
      </c>
      <c r="M22897">
        <v>30</v>
      </c>
      <c r="N22897" t="s">
        <v>22</v>
      </c>
      <c r="O22897">
        <v>1</v>
      </c>
      <c r="P22897">
        <v>0</v>
      </c>
      <c r="Q22897">
        <v>0</v>
      </c>
    </row>
    <row r="22898" spans="1:17">
      <c r="A22898" s="1">
        <v>1650990346472</v>
      </c>
      <c r="B22898">
        <v>4</v>
      </c>
      <c r="C22898" t="s">
        <v>17</v>
      </c>
      <c r="D22898">
        <v>200</v>
      </c>
      <c r="E22898" t="s">
        <v>18</v>
      </c>
      <c r="F22898" t="s">
        <v>37</v>
      </c>
      <c r="G22898" t="s">
        <v>20</v>
      </c>
      <c r="H22898" t="b">
        <v>1</v>
      </c>
      <c r="I22898" t="s">
        <v>21</v>
      </c>
      <c r="J22898">
        <v>34477</v>
      </c>
      <c r="K22898">
        <v>128</v>
      </c>
      <c r="L22898">
        <v>30</v>
      </c>
      <c r="M22898">
        <v>30</v>
      </c>
      <c r="N22898" t="s">
        <v>22</v>
      </c>
      <c r="O22898">
        <v>4</v>
      </c>
      <c r="P22898">
        <v>0</v>
      </c>
      <c r="Q22898">
        <v>0</v>
      </c>
    </row>
    <row r="22899" spans="1:17">
      <c r="A22899" s="1">
        <v>1650990346472</v>
      </c>
      <c r="B22899">
        <v>6</v>
      </c>
      <c r="C22899" t="s">
        <v>17</v>
      </c>
      <c r="D22899">
        <v>200</v>
      </c>
      <c r="E22899" t="s">
        <v>18</v>
      </c>
      <c r="F22899" t="s">
        <v>43</v>
      </c>
      <c r="G22899" t="s">
        <v>20</v>
      </c>
      <c r="H22899" t="b">
        <v>1</v>
      </c>
      <c r="I22899" t="s">
        <v>21</v>
      </c>
      <c r="J22899">
        <v>34477</v>
      </c>
      <c r="K22899">
        <v>128</v>
      </c>
      <c r="L22899">
        <v>30</v>
      </c>
      <c r="M22899">
        <v>30</v>
      </c>
      <c r="N22899" t="s">
        <v>22</v>
      </c>
      <c r="O22899">
        <v>5</v>
      </c>
      <c r="P22899">
        <v>0</v>
      </c>
      <c r="Q22899">
        <v>0</v>
      </c>
    </row>
    <row r="22900" spans="1:17">
      <c r="A22900" s="1">
        <v>1650990346472</v>
      </c>
      <c r="B22900">
        <v>6</v>
      </c>
      <c r="C22900" t="s">
        <v>17</v>
      </c>
      <c r="D22900">
        <v>200</v>
      </c>
      <c r="E22900" t="s">
        <v>18</v>
      </c>
      <c r="F22900" t="s">
        <v>46</v>
      </c>
      <c r="G22900" t="s">
        <v>20</v>
      </c>
      <c r="H22900" t="b">
        <v>1</v>
      </c>
      <c r="I22900" t="s">
        <v>21</v>
      </c>
      <c r="J22900">
        <v>34477</v>
      </c>
      <c r="K22900">
        <v>128</v>
      </c>
      <c r="L22900">
        <v>30</v>
      </c>
      <c r="M22900">
        <v>30</v>
      </c>
      <c r="N22900" t="s">
        <v>22</v>
      </c>
      <c r="O22900">
        <v>6</v>
      </c>
      <c r="P22900">
        <v>0</v>
      </c>
      <c r="Q22900">
        <v>0</v>
      </c>
    </row>
    <row r="22901" spans="1:17">
      <c r="A22901" s="1">
        <v>1650990346472</v>
      </c>
      <c r="B22901">
        <v>8</v>
      </c>
      <c r="C22901" t="s">
        <v>17</v>
      </c>
      <c r="D22901">
        <v>200</v>
      </c>
      <c r="E22901" t="s">
        <v>18</v>
      </c>
      <c r="F22901" t="s">
        <v>40</v>
      </c>
      <c r="G22901" t="s">
        <v>20</v>
      </c>
      <c r="H22901" t="b">
        <v>1</v>
      </c>
      <c r="I22901" t="s">
        <v>21</v>
      </c>
      <c r="J22901">
        <v>34477</v>
      </c>
      <c r="K22901">
        <v>128</v>
      </c>
      <c r="L22901">
        <v>30</v>
      </c>
      <c r="M22901">
        <v>30</v>
      </c>
      <c r="N22901" t="s">
        <v>22</v>
      </c>
      <c r="O22901">
        <v>8</v>
      </c>
      <c r="P22901">
        <v>0</v>
      </c>
      <c r="Q22901">
        <v>0</v>
      </c>
    </row>
    <row r="22902" spans="1:17">
      <c r="A22902" s="1">
        <v>1650990346473</v>
      </c>
      <c r="B22902">
        <v>2</v>
      </c>
      <c r="C22902" t="s">
        <v>17</v>
      </c>
      <c r="D22902">
        <v>200</v>
      </c>
      <c r="E22902" t="s">
        <v>18</v>
      </c>
      <c r="F22902" t="s">
        <v>25</v>
      </c>
      <c r="G22902" t="s">
        <v>20</v>
      </c>
      <c r="H22902" t="b">
        <v>1</v>
      </c>
      <c r="I22902" t="s">
        <v>21</v>
      </c>
      <c r="J22902">
        <v>34477</v>
      </c>
      <c r="K22902">
        <v>128</v>
      </c>
      <c r="L22902">
        <v>30</v>
      </c>
      <c r="M22902">
        <v>30</v>
      </c>
      <c r="N22902" t="s">
        <v>22</v>
      </c>
      <c r="O22902">
        <v>2</v>
      </c>
      <c r="P22902">
        <v>0</v>
      </c>
      <c r="Q22902">
        <v>0</v>
      </c>
    </row>
    <row r="22903" spans="1:17">
      <c r="A22903" s="1">
        <v>1650990346473</v>
      </c>
      <c r="B22903">
        <v>5</v>
      </c>
      <c r="C22903" t="s">
        <v>17</v>
      </c>
      <c r="D22903">
        <v>200</v>
      </c>
      <c r="E22903" t="s">
        <v>18</v>
      </c>
      <c r="F22903" t="s">
        <v>34</v>
      </c>
      <c r="G22903" t="s">
        <v>20</v>
      </c>
      <c r="H22903" t="b">
        <v>1</v>
      </c>
      <c r="I22903" t="s">
        <v>21</v>
      </c>
      <c r="J22903">
        <v>34477</v>
      </c>
      <c r="K22903">
        <v>128</v>
      </c>
      <c r="L22903">
        <v>30</v>
      </c>
      <c r="M22903">
        <v>30</v>
      </c>
      <c r="N22903" t="s">
        <v>22</v>
      </c>
      <c r="O22903">
        <v>5</v>
      </c>
      <c r="P22903">
        <v>0</v>
      </c>
      <c r="Q22903">
        <v>0</v>
      </c>
    </row>
    <row r="22904" spans="1:17">
      <c r="A22904" s="1">
        <v>1650990346474</v>
      </c>
      <c r="B22904">
        <v>2</v>
      </c>
      <c r="C22904" t="s">
        <v>17</v>
      </c>
      <c r="D22904">
        <v>200</v>
      </c>
      <c r="E22904" t="s">
        <v>18</v>
      </c>
      <c r="F22904" t="s">
        <v>28</v>
      </c>
      <c r="G22904" t="s">
        <v>20</v>
      </c>
      <c r="H22904" t="b">
        <v>1</v>
      </c>
      <c r="I22904" t="s">
        <v>21</v>
      </c>
      <c r="J22904">
        <v>34477</v>
      </c>
      <c r="K22904">
        <v>128</v>
      </c>
      <c r="L22904">
        <v>30</v>
      </c>
      <c r="M22904">
        <v>30</v>
      </c>
      <c r="N22904" t="s">
        <v>22</v>
      </c>
      <c r="O22904">
        <v>1</v>
      </c>
      <c r="P22904">
        <v>0</v>
      </c>
      <c r="Q22904">
        <v>0</v>
      </c>
    </row>
    <row r="22905" spans="1:17">
      <c r="A22905" s="1">
        <v>1650990346474</v>
      </c>
      <c r="B22905">
        <v>6</v>
      </c>
      <c r="C22905" t="s">
        <v>17</v>
      </c>
      <c r="D22905">
        <v>200</v>
      </c>
      <c r="E22905" t="s">
        <v>18</v>
      </c>
      <c r="F22905" t="s">
        <v>31</v>
      </c>
      <c r="G22905" t="s">
        <v>20</v>
      </c>
      <c r="H22905" t="b">
        <v>1</v>
      </c>
      <c r="I22905" t="s">
        <v>21</v>
      </c>
      <c r="J22905">
        <v>34477</v>
      </c>
      <c r="K22905">
        <v>128</v>
      </c>
      <c r="L22905">
        <v>30</v>
      </c>
      <c r="M22905">
        <v>30</v>
      </c>
      <c r="N22905" t="s">
        <v>22</v>
      </c>
      <c r="O22905">
        <v>6</v>
      </c>
      <c r="P22905">
        <v>0</v>
      </c>
      <c r="Q22905">
        <v>0</v>
      </c>
    </row>
    <row r="22906" spans="1:17">
      <c r="A22906" s="1">
        <v>1650990346479</v>
      </c>
      <c r="B22906">
        <v>0</v>
      </c>
      <c r="C22906" t="s">
        <v>17</v>
      </c>
      <c r="D22906">
        <v>200</v>
      </c>
      <c r="E22906" t="s">
        <v>18</v>
      </c>
      <c r="F22906" t="s">
        <v>19</v>
      </c>
      <c r="G22906" t="s">
        <v>20</v>
      </c>
      <c r="H22906" t="b">
        <v>1</v>
      </c>
      <c r="I22906" t="s">
        <v>21</v>
      </c>
      <c r="J22906">
        <v>34477</v>
      </c>
      <c r="K22906">
        <v>128</v>
      </c>
      <c r="L22906">
        <v>30</v>
      </c>
      <c r="M22906">
        <v>30</v>
      </c>
      <c r="N22906" t="s">
        <v>22</v>
      </c>
      <c r="O22906">
        <v>0</v>
      </c>
      <c r="P22906">
        <v>0</v>
      </c>
      <c r="Q22906">
        <v>0</v>
      </c>
    </row>
    <row r="22907" spans="1:17">
      <c r="A22907" s="1">
        <v>1650990346535</v>
      </c>
      <c r="B22907">
        <v>1</v>
      </c>
      <c r="C22907" t="s">
        <v>17</v>
      </c>
      <c r="D22907">
        <v>200</v>
      </c>
      <c r="E22907" t="s">
        <v>18</v>
      </c>
      <c r="F22907" t="s">
        <v>51</v>
      </c>
      <c r="G22907" t="s">
        <v>20</v>
      </c>
      <c r="H22907" t="b">
        <v>1</v>
      </c>
      <c r="I22907" t="s">
        <v>21</v>
      </c>
      <c r="J22907">
        <v>34477</v>
      </c>
      <c r="K22907">
        <v>128</v>
      </c>
      <c r="L22907">
        <v>30</v>
      </c>
      <c r="M22907">
        <v>30</v>
      </c>
      <c r="N22907" t="s">
        <v>22</v>
      </c>
      <c r="O22907">
        <v>1</v>
      </c>
      <c r="P22907">
        <v>0</v>
      </c>
      <c r="Q22907">
        <v>0</v>
      </c>
    </row>
    <row r="22908" spans="1:17">
      <c r="A22908" s="1">
        <v>1650990346535</v>
      </c>
      <c r="B22908">
        <v>2</v>
      </c>
      <c r="C22908" t="s">
        <v>17</v>
      </c>
      <c r="D22908">
        <v>200</v>
      </c>
      <c r="E22908" t="s">
        <v>18</v>
      </c>
      <c r="F22908" t="s">
        <v>45</v>
      </c>
      <c r="G22908" t="s">
        <v>20</v>
      </c>
      <c r="H22908" t="b">
        <v>1</v>
      </c>
      <c r="I22908" t="s">
        <v>21</v>
      </c>
      <c r="J22908">
        <v>34477</v>
      </c>
      <c r="K22908">
        <v>128</v>
      </c>
      <c r="L22908">
        <v>30</v>
      </c>
      <c r="M22908">
        <v>30</v>
      </c>
      <c r="N22908" t="s">
        <v>22</v>
      </c>
      <c r="O22908">
        <v>2</v>
      </c>
      <c r="P22908">
        <v>0</v>
      </c>
      <c r="Q22908">
        <v>0</v>
      </c>
    </row>
    <row r="22909" spans="1:17">
      <c r="A22909" s="1">
        <v>1650990346536</v>
      </c>
      <c r="B22909">
        <v>1</v>
      </c>
      <c r="C22909" t="s">
        <v>17</v>
      </c>
      <c r="D22909">
        <v>200</v>
      </c>
      <c r="E22909" t="s">
        <v>18</v>
      </c>
      <c r="F22909" t="s">
        <v>42</v>
      </c>
      <c r="G22909" t="s">
        <v>20</v>
      </c>
      <c r="H22909" t="b">
        <v>1</v>
      </c>
      <c r="I22909" t="s">
        <v>21</v>
      </c>
      <c r="J22909">
        <v>34477</v>
      </c>
      <c r="K22909">
        <v>128</v>
      </c>
      <c r="L22909">
        <v>30</v>
      </c>
      <c r="M22909">
        <v>30</v>
      </c>
      <c r="N22909" t="s">
        <v>22</v>
      </c>
      <c r="O22909">
        <v>1</v>
      </c>
      <c r="P22909">
        <v>0</v>
      </c>
      <c r="Q22909">
        <v>0</v>
      </c>
    </row>
    <row r="22910" spans="1:17">
      <c r="A22910" s="1">
        <v>1650990346538</v>
      </c>
      <c r="B22910">
        <v>0</v>
      </c>
      <c r="C22910" t="s">
        <v>17</v>
      </c>
      <c r="D22910">
        <v>200</v>
      </c>
      <c r="E22910" t="s">
        <v>18</v>
      </c>
      <c r="F22910" t="s">
        <v>36</v>
      </c>
      <c r="G22910" t="s">
        <v>20</v>
      </c>
      <c r="H22910" t="b">
        <v>1</v>
      </c>
      <c r="I22910" t="s">
        <v>21</v>
      </c>
      <c r="J22910">
        <v>34477</v>
      </c>
      <c r="K22910">
        <v>128</v>
      </c>
      <c r="L22910">
        <v>30</v>
      </c>
      <c r="M22910">
        <v>30</v>
      </c>
      <c r="N22910" t="s">
        <v>22</v>
      </c>
      <c r="O22910">
        <v>0</v>
      </c>
      <c r="P22910">
        <v>0</v>
      </c>
      <c r="Q22910">
        <v>0</v>
      </c>
    </row>
    <row r="22911" spans="1:17">
      <c r="A22911" s="1">
        <v>1650990346538</v>
      </c>
      <c r="B22911">
        <v>1</v>
      </c>
      <c r="C22911" t="s">
        <v>17</v>
      </c>
      <c r="D22911">
        <v>200</v>
      </c>
      <c r="E22911" t="s">
        <v>18</v>
      </c>
      <c r="F22911" t="s">
        <v>48</v>
      </c>
      <c r="G22911" t="s">
        <v>20</v>
      </c>
      <c r="H22911" t="b">
        <v>1</v>
      </c>
      <c r="I22911" t="s">
        <v>21</v>
      </c>
      <c r="J22911">
        <v>34477</v>
      </c>
      <c r="K22911">
        <v>128</v>
      </c>
      <c r="L22911">
        <v>30</v>
      </c>
      <c r="M22911">
        <v>30</v>
      </c>
      <c r="N22911" t="s">
        <v>22</v>
      </c>
      <c r="O22911">
        <v>1</v>
      </c>
      <c r="P22911">
        <v>0</v>
      </c>
      <c r="Q22911">
        <v>0</v>
      </c>
    </row>
    <row r="22912" spans="1:17">
      <c r="A22912" s="1">
        <v>1650990346547</v>
      </c>
      <c r="B22912">
        <v>1</v>
      </c>
      <c r="C22912" t="s">
        <v>17</v>
      </c>
      <c r="D22912">
        <v>200</v>
      </c>
      <c r="E22912" t="s">
        <v>18</v>
      </c>
      <c r="F22912" t="s">
        <v>27</v>
      </c>
      <c r="G22912" t="s">
        <v>20</v>
      </c>
      <c r="H22912" t="b">
        <v>1</v>
      </c>
      <c r="I22912" t="s">
        <v>21</v>
      </c>
      <c r="J22912">
        <v>34477</v>
      </c>
      <c r="K22912">
        <v>128</v>
      </c>
      <c r="L22912">
        <v>30</v>
      </c>
      <c r="M22912">
        <v>30</v>
      </c>
      <c r="N22912" t="s">
        <v>22</v>
      </c>
      <c r="O22912">
        <v>1</v>
      </c>
      <c r="P22912">
        <v>0</v>
      </c>
      <c r="Q22912">
        <v>0</v>
      </c>
    </row>
    <row r="22913" spans="1:17">
      <c r="A22913" s="1">
        <v>1650990346547</v>
      </c>
      <c r="B22913">
        <v>2</v>
      </c>
      <c r="C22913" t="s">
        <v>17</v>
      </c>
      <c r="D22913">
        <v>200</v>
      </c>
      <c r="E22913" t="s">
        <v>18</v>
      </c>
      <c r="F22913" t="s">
        <v>30</v>
      </c>
      <c r="G22913" t="s">
        <v>20</v>
      </c>
      <c r="H22913" t="b">
        <v>1</v>
      </c>
      <c r="I22913" t="s">
        <v>21</v>
      </c>
      <c r="J22913">
        <v>34477</v>
      </c>
      <c r="K22913">
        <v>128</v>
      </c>
      <c r="L22913">
        <v>30</v>
      </c>
      <c r="M22913">
        <v>30</v>
      </c>
      <c r="N22913" t="s">
        <v>22</v>
      </c>
      <c r="O22913">
        <v>2</v>
      </c>
      <c r="P22913">
        <v>0</v>
      </c>
      <c r="Q22913">
        <v>0</v>
      </c>
    </row>
    <row r="22914" spans="1:17">
      <c r="A22914" s="1">
        <v>1650990346548</v>
      </c>
      <c r="B22914">
        <v>1</v>
      </c>
      <c r="C22914" t="s">
        <v>17</v>
      </c>
      <c r="D22914">
        <v>200</v>
      </c>
      <c r="E22914" t="s">
        <v>18</v>
      </c>
      <c r="F22914" t="s">
        <v>24</v>
      </c>
      <c r="G22914" t="s">
        <v>20</v>
      </c>
      <c r="H22914" t="b">
        <v>1</v>
      </c>
      <c r="I22914" t="s">
        <v>21</v>
      </c>
      <c r="J22914">
        <v>34477</v>
      </c>
      <c r="K22914">
        <v>128</v>
      </c>
      <c r="L22914">
        <v>30</v>
      </c>
      <c r="M22914">
        <v>30</v>
      </c>
      <c r="N22914" t="s">
        <v>22</v>
      </c>
      <c r="O22914">
        <v>1</v>
      </c>
      <c r="P22914">
        <v>0</v>
      </c>
      <c r="Q22914">
        <v>0</v>
      </c>
    </row>
    <row r="22915" spans="1:17">
      <c r="A22915" s="1">
        <v>1650990346548</v>
      </c>
      <c r="B22915">
        <v>2</v>
      </c>
      <c r="C22915" t="s">
        <v>17</v>
      </c>
      <c r="D22915">
        <v>200</v>
      </c>
      <c r="E22915" t="s">
        <v>18</v>
      </c>
      <c r="F22915" t="s">
        <v>39</v>
      </c>
      <c r="G22915" t="s">
        <v>20</v>
      </c>
      <c r="H22915" t="b">
        <v>1</v>
      </c>
      <c r="I22915" t="s">
        <v>21</v>
      </c>
      <c r="J22915">
        <v>34477</v>
      </c>
      <c r="K22915">
        <v>128</v>
      </c>
      <c r="L22915">
        <v>30</v>
      </c>
      <c r="M22915">
        <v>30</v>
      </c>
      <c r="N22915" t="s">
        <v>22</v>
      </c>
      <c r="O22915">
        <v>2</v>
      </c>
      <c r="P22915">
        <v>0</v>
      </c>
      <c r="Q22915">
        <v>0</v>
      </c>
    </row>
    <row r="22916" spans="1:17">
      <c r="A22916" s="1">
        <v>1650990346548</v>
      </c>
      <c r="B22916">
        <v>3</v>
      </c>
      <c r="C22916" t="s">
        <v>17</v>
      </c>
      <c r="D22916">
        <v>200</v>
      </c>
      <c r="E22916" t="s">
        <v>18</v>
      </c>
      <c r="F22916" t="s">
        <v>33</v>
      </c>
      <c r="G22916" t="s">
        <v>20</v>
      </c>
      <c r="H22916" t="b">
        <v>1</v>
      </c>
      <c r="I22916" t="s">
        <v>21</v>
      </c>
      <c r="J22916">
        <v>34477</v>
      </c>
      <c r="K22916">
        <v>128</v>
      </c>
      <c r="L22916">
        <v>30</v>
      </c>
      <c r="M22916">
        <v>30</v>
      </c>
      <c r="N22916" t="s">
        <v>22</v>
      </c>
      <c r="O22916">
        <v>3</v>
      </c>
      <c r="P22916">
        <v>0</v>
      </c>
      <c r="Q22916">
        <v>0</v>
      </c>
    </row>
    <row r="22917" spans="1:17">
      <c r="A22917" s="1">
        <v>1650990346601</v>
      </c>
      <c r="B22917">
        <v>1</v>
      </c>
      <c r="C22917" t="s">
        <v>17</v>
      </c>
      <c r="D22917">
        <v>200</v>
      </c>
      <c r="E22917" t="s">
        <v>18</v>
      </c>
      <c r="F22917" t="s">
        <v>50</v>
      </c>
      <c r="G22917" t="s">
        <v>20</v>
      </c>
      <c r="H22917" t="b">
        <v>1</v>
      </c>
      <c r="I22917" t="s">
        <v>21</v>
      </c>
      <c r="J22917">
        <v>34477</v>
      </c>
      <c r="K22917">
        <v>128</v>
      </c>
      <c r="L22917">
        <v>30</v>
      </c>
      <c r="M22917">
        <v>30</v>
      </c>
      <c r="N22917" t="s">
        <v>22</v>
      </c>
      <c r="O22917">
        <v>0</v>
      </c>
      <c r="P22917">
        <v>0</v>
      </c>
      <c r="Q22917">
        <v>0</v>
      </c>
    </row>
    <row r="22918" spans="1:17">
      <c r="A22918" s="1">
        <v>1650990346601</v>
      </c>
      <c r="B22918">
        <v>2</v>
      </c>
      <c r="C22918" t="s">
        <v>17</v>
      </c>
      <c r="D22918">
        <v>200</v>
      </c>
      <c r="E22918" t="s">
        <v>18</v>
      </c>
      <c r="F22918" t="s">
        <v>44</v>
      </c>
      <c r="G22918" t="s">
        <v>20</v>
      </c>
      <c r="H22918" t="b">
        <v>1</v>
      </c>
      <c r="I22918" t="s">
        <v>21</v>
      </c>
      <c r="J22918">
        <v>34477</v>
      </c>
      <c r="K22918">
        <v>128</v>
      </c>
      <c r="L22918">
        <v>30</v>
      </c>
      <c r="M22918">
        <v>30</v>
      </c>
      <c r="N22918" t="s">
        <v>22</v>
      </c>
      <c r="O22918">
        <v>1</v>
      </c>
      <c r="P22918">
        <v>0</v>
      </c>
      <c r="Q22918">
        <v>0</v>
      </c>
    </row>
    <row r="22919" spans="1:17">
      <c r="A22919" s="1">
        <v>1650990346601</v>
      </c>
      <c r="B22919">
        <v>2</v>
      </c>
      <c r="C22919" t="s">
        <v>17</v>
      </c>
      <c r="D22919">
        <v>200</v>
      </c>
      <c r="E22919" t="s">
        <v>18</v>
      </c>
      <c r="F22919" t="s">
        <v>41</v>
      </c>
      <c r="G22919" t="s">
        <v>20</v>
      </c>
      <c r="H22919" t="b">
        <v>1</v>
      </c>
      <c r="I22919" t="s">
        <v>21</v>
      </c>
      <c r="J22919">
        <v>34477</v>
      </c>
      <c r="K22919">
        <v>128</v>
      </c>
      <c r="L22919">
        <v>30</v>
      </c>
      <c r="M22919">
        <v>30</v>
      </c>
      <c r="N22919" t="s">
        <v>22</v>
      </c>
      <c r="O22919">
        <v>2</v>
      </c>
      <c r="P22919">
        <v>0</v>
      </c>
      <c r="Q22919">
        <v>0</v>
      </c>
    </row>
    <row r="22920" spans="1:17">
      <c r="A22920" s="1">
        <v>1650990346603</v>
      </c>
      <c r="B22920">
        <v>1</v>
      </c>
      <c r="C22920" t="s">
        <v>17</v>
      </c>
      <c r="D22920">
        <v>200</v>
      </c>
      <c r="E22920" t="s">
        <v>18</v>
      </c>
      <c r="F22920" t="s">
        <v>47</v>
      </c>
      <c r="G22920" t="s">
        <v>20</v>
      </c>
      <c r="H22920" t="b">
        <v>1</v>
      </c>
      <c r="I22920" t="s">
        <v>21</v>
      </c>
      <c r="J22920">
        <v>34477</v>
      </c>
      <c r="K22920">
        <v>128</v>
      </c>
      <c r="L22920">
        <v>30</v>
      </c>
      <c r="M22920">
        <v>30</v>
      </c>
      <c r="N22920" t="s">
        <v>22</v>
      </c>
      <c r="O22920">
        <v>1</v>
      </c>
      <c r="P22920">
        <v>0</v>
      </c>
      <c r="Q22920">
        <v>0</v>
      </c>
    </row>
    <row r="22921" spans="1:17">
      <c r="A22921" s="1">
        <v>1650990346609</v>
      </c>
      <c r="B22921">
        <v>1</v>
      </c>
      <c r="C22921" t="s">
        <v>17</v>
      </c>
      <c r="D22921">
        <v>200</v>
      </c>
      <c r="E22921" t="s">
        <v>18</v>
      </c>
      <c r="F22921" t="s">
        <v>29</v>
      </c>
      <c r="G22921" t="s">
        <v>20</v>
      </c>
      <c r="H22921" t="b">
        <v>1</v>
      </c>
      <c r="I22921" t="s">
        <v>21</v>
      </c>
      <c r="J22921">
        <v>34477</v>
      </c>
      <c r="K22921">
        <v>128</v>
      </c>
      <c r="L22921">
        <v>30</v>
      </c>
      <c r="M22921">
        <v>30</v>
      </c>
      <c r="N22921" t="s">
        <v>22</v>
      </c>
      <c r="O22921">
        <v>1</v>
      </c>
      <c r="P22921">
        <v>0</v>
      </c>
      <c r="Q22921">
        <v>0</v>
      </c>
    </row>
    <row r="22922" spans="1:17">
      <c r="A22922" s="1">
        <v>1650990346609</v>
      </c>
      <c r="B22922">
        <v>2</v>
      </c>
      <c r="C22922" t="s">
        <v>17</v>
      </c>
      <c r="D22922">
        <v>200</v>
      </c>
      <c r="E22922" t="s">
        <v>18</v>
      </c>
      <c r="F22922" t="s">
        <v>26</v>
      </c>
      <c r="G22922" t="s">
        <v>20</v>
      </c>
      <c r="H22922" t="b">
        <v>1</v>
      </c>
      <c r="I22922" t="s">
        <v>21</v>
      </c>
      <c r="J22922">
        <v>34477</v>
      </c>
      <c r="K22922">
        <v>128</v>
      </c>
      <c r="L22922">
        <v>30</v>
      </c>
      <c r="M22922">
        <v>30</v>
      </c>
      <c r="N22922" t="s">
        <v>22</v>
      </c>
      <c r="O22922">
        <v>1</v>
      </c>
      <c r="P22922">
        <v>0</v>
      </c>
      <c r="Q22922">
        <v>0</v>
      </c>
    </row>
    <row r="22923" spans="1:17">
      <c r="A22923" s="1">
        <v>1650990346609</v>
      </c>
      <c r="B22923">
        <v>7</v>
      </c>
      <c r="C22923" t="s">
        <v>17</v>
      </c>
      <c r="D22923">
        <v>200</v>
      </c>
      <c r="E22923" t="s">
        <v>18</v>
      </c>
      <c r="F22923" t="s">
        <v>35</v>
      </c>
      <c r="G22923" t="s">
        <v>20</v>
      </c>
      <c r="H22923" t="b">
        <v>1</v>
      </c>
      <c r="I22923" t="s">
        <v>21</v>
      </c>
      <c r="J22923">
        <v>34477</v>
      </c>
      <c r="K22923">
        <v>128</v>
      </c>
      <c r="L22923">
        <v>30</v>
      </c>
      <c r="M22923">
        <v>30</v>
      </c>
      <c r="N22923" t="s">
        <v>22</v>
      </c>
      <c r="O22923">
        <v>7</v>
      </c>
      <c r="P22923">
        <v>0</v>
      </c>
      <c r="Q22923">
        <v>0</v>
      </c>
    </row>
    <row r="22924" spans="1:17">
      <c r="A22924" s="1">
        <v>1650990346611</v>
      </c>
      <c r="B22924">
        <v>5</v>
      </c>
      <c r="C22924" t="s">
        <v>17</v>
      </c>
      <c r="D22924">
        <v>200</v>
      </c>
      <c r="E22924" t="s">
        <v>18</v>
      </c>
      <c r="F22924" t="s">
        <v>23</v>
      </c>
      <c r="G22924" t="s">
        <v>20</v>
      </c>
      <c r="H22924" t="b">
        <v>1</v>
      </c>
      <c r="I22924" t="s">
        <v>21</v>
      </c>
      <c r="J22924">
        <v>34477</v>
      </c>
      <c r="K22924">
        <v>128</v>
      </c>
      <c r="L22924">
        <v>30</v>
      </c>
      <c r="M22924">
        <v>30</v>
      </c>
      <c r="N22924" t="s">
        <v>22</v>
      </c>
      <c r="O22924">
        <v>4</v>
      </c>
      <c r="P22924">
        <v>0</v>
      </c>
      <c r="Q22924">
        <v>0</v>
      </c>
    </row>
    <row r="22925" spans="1:17">
      <c r="A22925" s="1">
        <v>1650990346612</v>
      </c>
      <c r="B22925">
        <v>5</v>
      </c>
      <c r="C22925" t="s">
        <v>17</v>
      </c>
      <c r="D22925">
        <v>200</v>
      </c>
      <c r="E22925" t="s">
        <v>18</v>
      </c>
      <c r="F22925" t="s">
        <v>38</v>
      </c>
      <c r="G22925" t="s">
        <v>20</v>
      </c>
      <c r="H22925" t="b">
        <v>1</v>
      </c>
      <c r="I22925" t="s">
        <v>21</v>
      </c>
      <c r="J22925">
        <v>34477</v>
      </c>
      <c r="K22925">
        <v>128</v>
      </c>
      <c r="L22925">
        <v>30</v>
      </c>
      <c r="M22925">
        <v>30</v>
      </c>
      <c r="N22925" t="s">
        <v>22</v>
      </c>
      <c r="O22925">
        <v>5</v>
      </c>
      <c r="P22925">
        <v>0</v>
      </c>
      <c r="Q22925">
        <v>0</v>
      </c>
    </row>
    <row r="22926" spans="1:17">
      <c r="A22926" s="1">
        <v>1650990346612</v>
      </c>
      <c r="B22926">
        <v>5</v>
      </c>
      <c r="C22926" t="s">
        <v>17</v>
      </c>
      <c r="D22926">
        <v>200</v>
      </c>
      <c r="E22926" t="s">
        <v>18</v>
      </c>
      <c r="F22926" t="s">
        <v>32</v>
      </c>
      <c r="G22926" t="s">
        <v>20</v>
      </c>
      <c r="H22926" t="b">
        <v>1</v>
      </c>
      <c r="I22926" t="s">
        <v>21</v>
      </c>
      <c r="J22926">
        <v>34477</v>
      </c>
      <c r="K22926">
        <v>128</v>
      </c>
      <c r="L22926">
        <v>30</v>
      </c>
      <c r="M22926">
        <v>30</v>
      </c>
      <c r="N22926" t="s">
        <v>22</v>
      </c>
      <c r="O22926">
        <v>5</v>
      </c>
      <c r="P22926">
        <v>0</v>
      </c>
      <c r="Q22926">
        <v>0</v>
      </c>
    </row>
    <row r="22927" spans="1:17">
      <c r="A22927" s="1">
        <v>1650990346668</v>
      </c>
      <c r="B22927">
        <v>1</v>
      </c>
      <c r="C22927" t="s">
        <v>17</v>
      </c>
      <c r="D22927">
        <v>200</v>
      </c>
      <c r="E22927" t="s">
        <v>18</v>
      </c>
      <c r="F22927" t="s">
        <v>46</v>
      </c>
      <c r="G22927" t="s">
        <v>20</v>
      </c>
      <c r="H22927" t="b">
        <v>1</v>
      </c>
      <c r="I22927" t="s">
        <v>21</v>
      </c>
      <c r="J22927">
        <v>34477</v>
      </c>
      <c r="K22927">
        <v>128</v>
      </c>
      <c r="L22927">
        <v>30</v>
      </c>
      <c r="M22927">
        <v>30</v>
      </c>
      <c r="N22927" t="s">
        <v>22</v>
      </c>
      <c r="O22927">
        <v>1</v>
      </c>
      <c r="P22927">
        <v>0</v>
      </c>
      <c r="Q22927">
        <v>0</v>
      </c>
    </row>
    <row r="22928" spans="1:17">
      <c r="A22928" s="1">
        <v>1650990346668</v>
      </c>
      <c r="B22928">
        <v>2</v>
      </c>
      <c r="C22928" t="s">
        <v>17</v>
      </c>
      <c r="D22928">
        <v>200</v>
      </c>
      <c r="E22928" t="s">
        <v>18</v>
      </c>
      <c r="F22928" t="s">
        <v>40</v>
      </c>
      <c r="G22928" t="s">
        <v>20</v>
      </c>
      <c r="H22928" t="b">
        <v>1</v>
      </c>
      <c r="I22928" t="s">
        <v>21</v>
      </c>
      <c r="J22928">
        <v>34477</v>
      </c>
      <c r="K22928">
        <v>128</v>
      </c>
      <c r="L22928">
        <v>30</v>
      </c>
      <c r="M22928">
        <v>30</v>
      </c>
      <c r="N22928" t="s">
        <v>22</v>
      </c>
      <c r="O22928">
        <v>1</v>
      </c>
      <c r="P22928">
        <v>0</v>
      </c>
      <c r="Q22928">
        <v>0</v>
      </c>
    </row>
    <row r="22929" spans="1:17">
      <c r="A22929" s="1">
        <v>1650990346669</v>
      </c>
      <c r="B22929">
        <v>4</v>
      </c>
      <c r="C22929" t="s">
        <v>17</v>
      </c>
      <c r="D22929">
        <v>200</v>
      </c>
      <c r="E22929" t="s">
        <v>18</v>
      </c>
      <c r="F22929" t="s">
        <v>43</v>
      </c>
      <c r="G22929" t="s">
        <v>20</v>
      </c>
      <c r="H22929" t="b">
        <v>1</v>
      </c>
      <c r="I22929" t="s">
        <v>21</v>
      </c>
      <c r="J22929">
        <v>34477</v>
      </c>
      <c r="K22929">
        <v>128</v>
      </c>
      <c r="L22929">
        <v>30</v>
      </c>
      <c r="M22929">
        <v>30</v>
      </c>
      <c r="N22929" t="s">
        <v>22</v>
      </c>
      <c r="O22929">
        <v>4</v>
      </c>
      <c r="P22929">
        <v>0</v>
      </c>
      <c r="Q22929">
        <v>0</v>
      </c>
    </row>
    <row r="22930" spans="1:17">
      <c r="A22930" s="1">
        <v>1650990346670</v>
      </c>
      <c r="B22930">
        <v>2</v>
      </c>
      <c r="C22930" t="s">
        <v>17</v>
      </c>
      <c r="D22930">
        <v>200</v>
      </c>
      <c r="E22930" t="s">
        <v>18</v>
      </c>
      <c r="F22930" t="s">
        <v>37</v>
      </c>
      <c r="G22930" t="s">
        <v>20</v>
      </c>
      <c r="H22930" t="b">
        <v>1</v>
      </c>
      <c r="I22930" t="s">
        <v>21</v>
      </c>
      <c r="J22930">
        <v>34477</v>
      </c>
      <c r="K22930">
        <v>128</v>
      </c>
      <c r="L22930">
        <v>30</v>
      </c>
      <c r="M22930">
        <v>30</v>
      </c>
      <c r="N22930" t="s">
        <v>22</v>
      </c>
      <c r="O22930">
        <v>2</v>
      </c>
      <c r="P22930">
        <v>0</v>
      </c>
      <c r="Q22930">
        <v>0</v>
      </c>
    </row>
    <row r="22931" spans="1:17">
      <c r="A22931" s="1">
        <v>1650990346671</v>
      </c>
      <c r="B22931">
        <v>1</v>
      </c>
      <c r="C22931" t="s">
        <v>17</v>
      </c>
      <c r="D22931">
        <v>200</v>
      </c>
      <c r="E22931" t="s">
        <v>18</v>
      </c>
      <c r="F22931" t="s">
        <v>49</v>
      </c>
      <c r="G22931" t="s">
        <v>20</v>
      </c>
      <c r="H22931" t="b">
        <v>1</v>
      </c>
      <c r="I22931" t="s">
        <v>21</v>
      </c>
      <c r="J22931">
        <v>34477</v>
      </c>
      <c r="K22931">
        <v>128</v>
      </c>
      <c r="L22931">
        <v>30</v>
      </c>
      <c r="M22931">
        <v>30</v>
      </c>
      <c r="N22931" t="s">
        <v>22</v>
      </c>
      <c r="O22931">
        <v>1</v>
      </c>
      <c r="P22931">
        <v>0</v>
      </c>
      <c r="Q22931">
        <v>0</v>
      </c>
    </row>
    <row r="22932" spans="1:17">
      <c r="A22932" s="1">
        <v>1650990346678</v>
      </c>
      <c r="B22932">
        <v>1</v>
      </c>
      <c r="C22932" t="s">
        <v>17</v>
      </c>
      <c r="D22932">
        <v>200</v>
      </c>
      <c r="E22932" t="s">
        <v>18</v>
      </c>
      <c r="F22932" t="s">
        <v>28</v>
      </c>
      <c r="G22932" t="s">
        <v>20</v>
      </c>
      <c r="H22932" t="b">
        <v>1</v>
      </c>
      <c r="I22932" t="s">
        <v>21</v>
      </c>
      <c r="J22932">
        <v>34477</v>
      </c>
      <c r="K22932">
        <v>128</v>
      </c>
      <c r="L22932">
        <v>30</v>
      </c>
      <c r="M22932">
        <v>30</v>
      </c>
      <c r="N22932" t="s">
        <v>22</v>
      </c>
      <c r="O22932">
        <v>1</v>
      </c>
      <c r="P22932">
        <v>0</v>
      </c>
      <c r="Q22932">
        <v>0</v>
      </c>
    </row>
    <row r="22933" spans="1:17">
      <c r="A22933" s="1">
        <v>1650990346678</v>
      </c>
      <c r="B22933">
        <v>1</v>
      </c>
      <c r="C22933" t="s">
        <v>17</v>
      </c>
      <c r="D22933">
        <v>200</v>
      </c>
      <c r="E22933" t="s">
        <v>18</v>
      </c>
      <c r="F22933" t="s">
        <v>25</v>
      </c>
      <c r="G22933" t="s">
        <v>20</v>
      </c>
      <c r="H22933" t="b">
        <v>1</v>
      </c>
      <c r="I22933" t="s">
        <v>21</v>
      </c>
      <c r="J22933">
        <v>34477</v>
      </c>
      <c r="K22933">
        <v>128</v>
      </c>
      <c r="L22933">
        <v>30</v>
      </c>
      <c r="M22933">
        <v>30</v>
      </c>
      <c r="N22933" t="s">
        <v>22</v>
      </c>
      <c r="O22933">
        <v>1</v>
      </c>
      <c r="P22933">
        <v>0</v>
      </c>
      <c r="Q22933">
        <v>0</v>
      </c>
    </row>
    <row r="22934" spans="1:17">
      <c r="A22934" s="1">
        <v>1650990346678</v>
      </c>
      <c r="B22934">
        <v>2</v>
      </c>
      <c r="C22934" t="s">
        <v>17</v>
      </c>
      <c r="D22934">
        <v>200</v>
      </c>
      <c r="E22934" t="s">
        <v>18</v>
      </c>
      <c r="F22934" t="s">
        <v>19</v>
      </c>
      <c r="G22934" t="s">
        <v>20</v>
      </c>
      <c r="H22934" t="b">
        <v>1</v>
      </c>
      <c r="I22934" t="s">
        <v>21</v>
      </c>
      <c r="J22934">
        <v>34477</v>
      </c>
      <c r="K22934">
        <v>128</v>
      </c>
      <c r="L22934">
        <v>30</v>
      </c>
      <c r="M22934">
        <v>30</v>
      </c>
      <c r="N22934" t="s">
        <v>22</v>
      </c>
      <c r="O22934">
        <v>2</v>
      </c>
      <c r="P22934">
        <v>0</v>
      </c>
      <c r="Q22934">
        <v>0</v>
      </c>
    </row>
    <row r="22935" spans="1:17">
      <c r="A22935" s="1">
        <v>1650990346678</v>
      </c>
      <c r="B22935">
        <v>3</v>
      </c>
      <c r="C22935" t="s">
        <v>17</v>
      </c>
      <c r="D22935">
        <v>200</v>
      </c>
      <c r="E22935" t="s">
        <v>18</v>
      </c>
      <c r="F22935" t="s">
        <v>31</v>
      </c>
      <c r="G22935" t="s">
        <v>20</v>
      </c>
      <c r="H22935" t="b">
        <v>1</v>
      </c>
      <c r="I22935" t="s">
        <v>21</v>
      </c>
      <c r="J22935">
        <v>34477</v>
      </c>
      <c r="K22935">
        <v>128</v>
      </c>
      <c r="L22935">
        <v>30</v>
      </c>
      <c r="M22935">
        <v>30</v>
      </c>
      <c r="N22935" t="s">
        <v>22</v>
      </c>
      <c r="O22935">
        <v>2</v>
      </c>
      <c r="P22935">
        <v>0</v>
      </c>
      <c r="Q22935">
        <v>0</v>
      </c>
    </row>
    <row r="22936" spans="1:17">
      <c r="A22936" s="1">
        <v>1650990346678</v>
      </c>
      <c r="B22936">
        <v>5</v>
      </c>
      <c r="C22936" t="s">
        <v>17</v>
      </c>
      <c r="D22936">
        <v>200</v>
      </c>
      <c r="E22936" t="s">
        <v>18</v>
      </c>
      <c r="F22936" t="s">
        <v>34</v>
      </c>
      <c r="G22936" t="s">
        <v>20</v>
      </c>
      <c r="H22936" t="b">
        <v>1</v>
      </c>
      <c r="I22936" t="s">
        <v>21</v>
      </c>
      <c r="J22936">
        <v>34477</v>
      </c>
      <c r="K22936">
        <v>128</v>
      </c>
      <c r="L22936">
        <v>30</v>
      </c>
      <c r="M22936">
        <v>30</v>
      </c>
      <c r="N22936" t="s">
        <v>22</v>
      </c>
      <c r="O22936">
        <v>5</v>
      </c>
      <c r="P22936">
        <v>0</v>
      </c>
      <c r="Q22936">
        <v>0</v>
      </c>
    </row>
    <row r="22937" spans="1:17">
      <c r="A22937" s="1">
        <v>1650990346733</v>
      </c>
      <c r="B22937">
        <v>1</v>
      </c>
      <c r="C22937" t="s">
        <v>17</v>
      </c>
      <c r="D22937">
        <v>200</v>
      </c>
      <c r="E22937" t="s">
        <v>18</v>
      </c>
      <c r="F22937" t="s">
        <v>51</v>
      </c>
      <c r="G22937" t="s">
        <v>20</v>
      </c>
      <c r="H22937" t="b">
        <v>1</v>
      </c>
      <c r="I22937" t="s">
        <v>21</v>
      </c>
      <c r="J22937">
        <v>34477</v>
      </c>
      <c r="K22937">
        <v>128</v>
      </c>
      <c r="L22937">
        <v>30</v>
      </c>
      <c r="M22937">
        <v>30</v>
      </c>
      <c r="N22937" t="s">
        <v>22</v>
      </c>
      <c r="O22937">
        <v>1</v>
      </c>
      <c r="P22937">
        <v>0</v>
      </c>
      <c r="Q22937">
        <v>0</v>
      </c>
    </row>
    <row r="22938" spans="1:17">
      <c r="A22938" s="1">
        <v>1650990346737</v>
      </c>
      <c r="B22938">
        <v>1</v>
      </c>
      <c r="C22938" t="s">
        <v>17</v>
      </c>
      <c r="D22938">
        <v>200</v>
      </c>
      <c r="E22938" t="s">
        <v>18</v>
      </c>
      <c r="F22938" t="s">
        <v>45</v>
      </c>
      <c r="G22938" t="s">
        <v>20</v>
      </c>
      <c r="H22938" t="b">
        <v>1</v>
      </c>
      <c r="I22938" t="s">
        <v>21</v>
      </c>
      <c r="J22938">
        <v>34477</v>
      </c>
      <c r="K22938">
        <v>128</v>
      </c>
      <c r="L22938">
        <v>30</v>
      </c>
      <c r="M22938">
        <v>30</v>
      </c>
      <c r="N22938" t="s">
        <v>22</v>
      </c>
      <c r="O22938">
        <v>1</v>
      </c>
      <c r="P22938">
        <v>0</v>
      </c>
      <c r="Q22938">
        <v>0</v>
      </c>
    </row>
    <row r="22939" spans="1:17">
      <c r="A22939" s="1">
        <v>1650990346738</v>
      </c>
      <c r="B22939">
        <v>1</v>
      </c>
      <c r="C22939" t="s">
        <v>17</v>
      </c>
      <c r="D22939">
        <v>200</v>
      </c>
      <c r="E22939" t="s">
        <v>18</v>
      </c>
      <c r="F22939" t="s">
        <v>42</v>
      </c>
      <c r="G22939" t="s">
        <v>20</v>
      </c>
      <c r="H22939" t="b">
        <v>1</v>
      </c>
      <c r="I22939" t="s">
        <v>21</v>
      </c>
      <c r="J22939">
        <v>34477</v>
      </c>
      <c r="K22939">
        <v>128</v>
      </c>
      <c r="L22939">
        <v>30</v>
      </c>
      <c r="M22939">
        <v>30</v>
      </c>
      <c r="N22939" t="s">
        <v>22</v>
      </c>
      <c r="O22939">
        <v>1</v>
      </c>
      <c r="P22939">
        <v>0</v>
      </c>
      <c r="Q22939">
        <v>0</v>
      </c>
    </row>
    <row r="22940" spans="1:17">
      <c r="A22940" s="1">
        <v>1650990346738</v>
      </c>
      <c r="B22940">
        <v>1</v>
      </c>
      <c r="C22940" t="s">
        <v>17</v>
      </c>
      <c r="D22940">
        <v>200</v>
      </c>
      <c r="E22940" t="s">
        <v>18</v>
      </c>
      <c r="F22940" t="s">
        <v>36</v>
      </c>
      <c r="G22940" t="s">
        <v>20</v>
      </c>
      <c r="H22940" t="b">
        <v>1</v>
      </c>
      <c r="I22940" t="s">
        <v>21</v>
      </c>
      <c r="J22940">
        <v>34477</v>
      </c>
      <c r="K22940">
        <v>128</v>
      </c>
      <c r="L22940">
        <v>30</v>
      </c>
      <c r="M22940">
        <v>30</v>
      </c>
      <c r="N22940" t="s">
        <v>22</v>
      </c>
      <c r="O22940">
        <v>1</v>
      </c>
      <c r="P22940">
        <v>0</v>
      </c>
      <c r="Q22940">
        <v>0</v>
      </c>
    </row>
    <row r="22941" spans="1:17">
      <c r="A22941" s="1">
        <v>1650990346738</v>
      </c>
      <c r="B22941">
        <v>2</v>
      </c>
      <c r="C22941" t="s">
        <v>17</v>
      </c>
      <c r="D22941">
        <v>200</v>
      </c>
      <c r="E22941" t="s">
        <v>18</v>
      </c>
      <c r="F22941" t="s">
        <v>48</v>
      </c>
      <c r="G22941" t="s">
        <v>20</v>
      </c>
      <c r="H22941" t="b">
        <v>1</v>
      </c>
      <c r="I22941" t="s">
        <v>21</v>
      </c>
      <c r="J22941">
        <v>34477</v>
      </c>
      <c r="K22941">
        <v>128</v>
      </c>
      <c r="L22941">
        <v>30</v>
      </c>
      <c r="M22941">
        <v>30</v>
      </c>
      <c r="N22941" t="s">
        <v>22</v>
      </c>
      <c r="O22941">
        <v>2</v>
      </c>
      <c r="P22941">
        <v>0</v>
      </c>
      <c r="Q22941">
        <v>0</v>
      </c>
    </row>
    <row r="22942" spans="1:17">
      <c r="A22942" s="1">
        <v>1650990346746</v>
      </c>
      <c r="B22942">
        <v>1</v>
      </c>
      <c r="C22942" t="s">
        <v>17</v>
      </c>
      <c r="D22942">
        <v>200</v>
      </c>
      <c r="E22942" t="s">
        <v>18</v>
      </c>
      <c r="F22942" t="s">
        <v>27</v>
      </c>
      <c r="G22942" t="s">
        <v>20</v>
      </c>
      <c r="H22942" t="b">
        <v>1</v>
      </c>
      <c r="I22942" t="s">
        <v>21</v>
      </c>
      <c r="J22942">
        <v>34477</v>
      </c>
      <c r="K22942">
        <v>128</v>
      </c>
      <c r="L22942">
        <v>30</v>
      </c>
      <c r="M22942">
        <v>30</v>
      </c>
      <c r="N22942" t="s">
        <v>22</v>
      </c>
      <c r="O22942">
        <v>1</v>
      </c>
      <c r="P22942">
        <v>0</v>
      </c>
      <c r="Q22942">
        <v>0</v>
      </c>
    </row>
    <row r="22943" spans="1:17">
      <c r="A22943" s="1">
        <v>1650990346747</v>
      </c>
      <c r="B22943">
        <v>2</v>
      </c>
      <c r="C22943" t="s">
        <v>17</v>
      </c>
      <c r="D22943">
        <v>200</v>
      </c>
      <c r="E22943" t="s">
        <v>18</v>
      </c>
      <c r="F22943" t="s">
        <v>24</v>
      </c>
      <c r="G22943" t="s">
        <v>20</v>
      </c>
      <c r="H22943" t="b">
        <v>1</v>
      </c>
      <c r="I22943" t="s">
        <v>21</v>
      </c>
      <c r="J22943">
        <v>34477</v>
      </c>
      <c r="K22943">
        <v>128</v>
      </c>
      <c r="L22943">
        <v>30</v>
      </c>
      <c r="M22943">
        <v>30</v>
      </c>
      <c r="N22943" t="s">
        <v>22</v>
      </c>
      <c r="O22943">
        <v>2</v>
      </c>
      <c r="P22943">
        <v>0</v>
      </c>
      <c r="Q22943">
        <v>0</v>
      </c>
    </row>
    <row r="22944" spans="1:17">
      <c r="A22944" s="1">
        <v>1650990346747</v>
      </c>
      <c r="B22944">
        <v>4</v>
      </c>
      <c r="C22944" t="s">
        <v>17</v>
      </c>
      <c r="D22944">
        <v>200</v>
      </c>
      <c r="E22944" t="s">
        <v>18</v>
      </c>
      <c r="F22944" t="s">
        <v>33</v>
      </c>
      <c r="G22944" t="s">
        <v>20</v>
      </c>
      <c r="H22944" t="b">
        <v>1</v>
      </c>
      <c r="I22944" t="s">
        <v>21</v>
      </c>
      <c r="J22944">
        <v>34477</v>
      </c>
      <c r="K22944">
        <v>128</v>
      </c>
      <c r="L22944">
        <v>30</v>
      </c>
      <c r="M22944">
        <v>30</v>
      </c>
      <c r="N22944" t="s">
        <v>22</v>
      </c>
      <c r="O22944">
        <v>4</v>
      </c>
      <c r="P22944">
        <v>0</v>
      </c>
      <c r="Q22944">
        <v>0</v>
      </c>
    </row>
    <row r="22945" spans="1:17">
      <c r="A22945" s="1">
        <v>1650990346747</v>
      </c>
      <c r="B22945">
        <v>5</v>
      </c>
      <c r="C22945" t="s">
        <v>17</v>
      </c>
      <c r="D22945">
        <v>200</v>
      </c>
      <c r="E22945" t="s">
        <v>18</v>
      </c>
      <c r="F22945" t="s">
        <v>30</v>
      </c>
      <c r="G22945" t="s">
        <v>20</v>
      </c>
      <c r="H22945" t="b">
        <v>1</v>
      </c>
      <c r="I22945" t="s">
        <v>21</v>
      </c>
      <c r="J22945">
        <v>34477</v>
      </c>
      <c r="K22945">
        <v>128</v>
      </c>
      <c r="L22945">
        <v>30</v>
      </c>
      <c r="M22945">
        <v>30</v>
      </c>
      <c r="N22945" t="s">
        <v>22</v>
      </c>
      <c r="O22945">
        <v>5</v>
      </c>
      <c r="P22945">
        <v>0</v>
      </c>
      <c r="Q22945">
        <v>0</v>
      </c>
    </row>
    <row r="22946" spans="1:17">
      <c r="A22946" s="1">
        <v>1650990346747</v>
      </c>
      <c r="B22946">
        <v>7</v>
      </c>
      <c r="C22946" t="s">
        <v>17</v>
      </c>
      <c r="D22946">
        <v>200</v>
      </c>
      <c r="E22946" t="s">
        <v>18</v>
      </c>
      <c r="F22946" t="s">
        <v>39</v>
      </c>
      <c r="G22946" t="s">
        <v>20</v>
      </c>
      <c r="H22946" t="b">
        <v>1</v>
      </c>
      <c r="I22946" t="s">
        <v>21</v>
      </c>
      <c r="J22946">
        <v>34477</v>
      </c>
      <c r="K22946">
        <v>128</v>
      </c>
      <c r="L22946">
        <v>30</v>
      </c>
      <c r="M22946">
        <v>30</v>
      </c>
      <c r="N22946" t="s">
        <v>22</v>
      </c>
      <c r="O22946">
        <v>7</v>
      </c>
      <c r="P22946">
        <v>0</v>
      </c>
      <c r="Q22946">
        <v>0</v>
      </c>
    </row>
    <row r="22947" spans="1:17">
      <c r="A22947" s="1">
        <v>1650990346804</v>
      </c>
      <c r="B22947">
        <v>1</v>
      </c>
      <c r="C22947" t="s">
        <v>17</v>
      </c>
      <c r="D22947">
        <v>200</v>
      </c>
      <c r="E22947" t="s">
        <v>18</v>
      </c>
      <c r="F22947" t="s">
        <v>50</v>
      </c>
      <c r="G22947" t="s">
        <v>20</v>
      </c>
      <c r="H22947" t="b">
        <v>1</v>
      </c>
      <c r="I22947" t="s">
        <v>21</v>
      </c>
      <c r="J22947">
        <v>34477</v>
      </c>
      <c r="K22947">
        <v>128</v>
      </c>
      <c r="L22947">
        <v>30</v>
      </c>
      <c r="M22947">
        <v>30</v>
      </c>
      <c r="N22947" t="s">
        <v>22</v>
      </c>
      <c r="O22947">
        <v>1</v>
      </c>
      <c r="P22947">
        <v>0</v>
      </c>
      <c r="Q22947">
        <v>0</v>
      </c>
    </row>
    <row r="22948" spans="1:17">
      <c r="A22948" s="1">
        <v>1650990346804</v>
      </c>
      <c r="B22948">
        <v>2</v>
      </c>
      <c r="C22948" t="s">
        <v>17</v>
      </c>
      <c r="D22948">
        <v>200</v>
      </c>
      <c r="E22948" t="s">
        <v>18</v>
      </c>
      <c r="F22948" t="s">
        <v>44</v>
      </c>
      <c r="G22948" t="s">
        <v>20</v>
      </c>
      <c r="H22948" t="b">
        <v>1</v>
      </c>
      <c r="I22948" t="s">
        <v>21</v>
      </c>
      <c r="J22948">
        <v>34477</v>
      </c>
      <c r="K22948">
        <v>128</v>
      </c>
      <c r="L22948">
        <v>30</v>
      </c>
      <c r="M22948">
        <v>30</v>
      </c>
      <c r="N22948" t="s">
        <v>22</v>
      </c>
      <c r="O22948">
        <v>2</v>
      </c>
      <c r="P22948">
        <v>0</v>
      </c>
      <c r="Q22948">
        <v>0</v>
      </c>
    </row>
    <row r="22949" spans="1:17">
      <c r="A22949" s="1">
        <v>1650990346804</v>
      </c>
      <c r="B22949">
        <v>3</v>
      </c>
      <c r="C22949" t="s">
        <v>17</v>
      </c>
      <c r="D22949">
        <v>200</v>
      </c>
      <c r="E22949" t="s">
        <v>18</v>
      </c>
      <c r="F22949" t="s">
        <v>47</v>
      </c>
      <c r="G22949" t="s">
        <v>20</v>
      </c>
      <c r="H22949" t="b">
        <v>1</v>
      </c>
      <c r="I22949" t="s">
        <v>21</v>
      </c>
      <c r="J22949">
        <v>34477</v>
      </c>
      <c r="K22949">
        <v>128</v>
      </c>
      <c r="L22949">
        <v>30</v>
      </c>
      <c r="M22949">
        <v>30</v>
      </c>
      <c r="N22949" t="s">
        <v>22</v>
      </c>
      <c r="O22949">
        <v>2</v>
      </c>
      <c r="P22949">
        <v>0</v>
      </c>
      <c r="Q22949">
        <v>0</v>
      </c>
    </row>
    <row r="22950" spans="1:17">
      <c r="A22950" s="1">
        <v>1650990346804</v>
      </c>
      <c r="B22950">
        <v>3</v>
      </c>
      <c r="C22950" t="s">
        <v>17</v>
      </c>
      <c r="D22950">
        <v>200</v>
      </c>
      <c r="E22950" t="s">
        <v>18</v>
      </c>
      <c r="F22950" t="s">
        <v>41</v>
      </c>
      <c r="G22950" t="s">
        <v>20</v>
      </c>
      <c r="H22950" t="b">
        <v>1</v>
      </c>
      <c r="I22950" t="s">
        <v>21</v>
      </c>
      <c r="J22950">
        <v>34477</v>
      </c>
      <c r="K22950">
        <v>128</v>
      </c>
      <c r="L22950">
        <v>30</v>
      </c>
      <c r="M22950">
        <v>30</v>
      </c>
      <c r="N22950" t="s">
        <v>22</v>
      </c>
      <c r="O22950">
        <v>3</v>
      </c>
      <c r="P22950">
        <v>0</v>
      </c>
      <c r="Q22950">
        <v>0</v>
      </c>
    </row>
    <row r="22951" spans="1:17">
      <c r="A22951" s="1">
        <v>1650990346810</v>
      </c>
      <c r="B22951">
        <v>1</v>
      </c>
      <c r="C22951" t="s">
        <v>17</v>
      </c>
      <c r="D22951">
        <v>200</v>
      </c>
      <c r="E22951" t="s">
        <v>18</v>
      </c>
      <c r="F22951" t="s">
        <v>29</v>
      </c>
      <c r="G22951" t="s">
        <v>20</v>
      </c>
      <c r="H22951" t="b">
        <v>1</v>
      </c>
      <c r="I22951" t="s">
        <v>21</v>
      </c>
      <c r="J22951">
        <v>34477</v>
      </c>
      <c r="K22951">
        <v>128</v>
      </c>
      <c r="L22951">
        <v>30</v>
      </c>
      <c r="M22951">
        <v>30</v>
      </c>
      <c r="N22951" t="s">
        <v>22</v>
      </c>
      <c r="O22951">
        <v>1</v>
      </c>
      <c r="P22951">
        <v>0</v>
      </c>
      <c r="Q22951">
        <v>0</v>
      </c>
    </row>
    <row r="22952" spans="1:17">
      <c r="A22952" s="1">
        <v>1650990346810</v>
      </c>
      <c r="B22952">
        <v>2</v>
      </c>
      <c r="C22952" t="s">
        <v>17</v>
      </c>
      <c r="D22952">
        <v>200</v>
      </c>
      <c r="E22952" t="s">
        <v>18</v>
      </c>
      <c r="F22952" t="s">
        <v>26</v>
      </c>
      <c r="G22952" t="s">
        <v>20</v>
      </c>
      <c r="H22952" t="b">
        <v>1</v>
      </c>
      <c r="I22952" t="s">
        <v>21</v>
      </c>
      <c r="J22952">
        <v>34477</v>
      </c>
      <c r="K22952">
        <v>128</v>
      </c>
      <c r="L22952">
        <v>30</v>
      </c>
      <c r="M22952">
        <v>30</v>
      </c>
      <c r="N22952" t="s">
        <v>22</v>
      </c>
      <c r="O22952">
        <v>1</v>
      </c>
      <c r="P22952">
        <v>0</v>
      </c>
      <c r="Q22952">
        <v>0</v>
      </c>
    </row>
    <row r="22953" spans="1:17">
      <c r="A22953" s="1">
        <v>1650990346810</v>
      </c>
      <c r="B22953">
        <v>3</v>
      </c>
      <c r="C22953" t="s">
        <v>17</v>
      </c>
      <c r="D22953">
        <v>200</v>
      </c>
      <c r="E22953" t="s">
        <v>18</v>
      </c>
      <c r="F22953" t="s">
        <v>35</v>
      </c>
      <c r="G22953" t="s">
        <v>20</v>
      </c>
      <c r="H22953" t="b">
        <v>1</v>
      </c>
      <c r="I22953" t="s">
        <v>21</v>
      </c>
      <c r="J22953">
        <v>34477</v>
      </c>
      <c r="K22953">
        <v>128</v>
      </c>
      <c r="L22953">
        <v>30</v>
      </c>
      <c r="M22953">
        <v>30</v>
      </c>
      <c r="N22953" t="s">
        <v>22</v>
      </c>
      <c r="O22953">
        <v>3</v>
      </c>
      <c r="P22953">
        <v>0</v>
      </c>
      <c r="Q22953">
        <v>0</v>
      </c>
    </row>
    <row r="22954" spans="1:17">
      <c r="A22954" s="1">
        <v>1650990346811</v>
      </c>
      <c r="B22954">
        <v>3</v>
      </c>
      <c r="C22954" t="s">
        <v>17</v>
      </c>
      <c r="D22954">
        <v>200</v>
      </c>
      <c r="E22954" t="s">
        <v>18</v>
      </c>
      <c r="F22954" t="s">
        <v>38</v>
      </c>
      <c r="G22954" t="s">
        <v>20</v>
      </c>
      <c r="H22954" t="b">
        <v>1</v>
      </c>
      <c r="I22954" t="s">
        <v>21</v>
      </c>
      <c r="J22954">
        <v>34477</v>
      </c>
      <c r="K22954">
        <v>128</v>
      </c>
      <c r="L22954">
        <v>30</v>
      </c>
      <c r="M22954">
        <v>30</v>
      </c>
      <c r="N22954" t="s">
        <v>22</v>
      </c>
      <c r="O22954">
        <v>3</v>
      </c>
      <c r="P22954">
        <v>0</v>
      </c>
      <c r="Q22954">
        <v>0</v>
      </c>
    </row>
    <row r="22955" spans="1:17">
      <c r="A22955" s="1">
        <v>1650990346812</v>
      </c>
      <c r="B22955">
        <v>0</v>
      </c>
      <c r="C22955" t="s">
        <v>17</v>
      </c>
      <c r="D22955">
        <v>200</v>
      </c>
      <c r="E22955" t="s">
        <v>18</v>
      </c>
      <c r="F22955" t="s">
        <v>23</v>
      </c>
      <c r="G22955" t="s">
        <v>20</v>
      </c>
      <c r="H22955" t="b">
        <v>1</v>
      </c>
      <c r="I22955" t="s">
        <v>21</v>
      </c>
      <c r="J22955">
        <v>34477</v>
      </c>
      <c r="K22955">
        <v>128</v>
      </c>
      <c r="L22955">
        <v>30</v>
      </c>
      <c r="M22955">
        <v>30</v>
      </c>
      <c r="N22955" t="s">
        <v>22</v>
      </c>
      <c r="O22955">
        <v>0</v>
      </c>
      <c r="P22955">
        <v>0</v>
      </c>
      <c r="Q22955">
        <v>0</v>
      </c>
    </row>
    <row r="22956" spans="1:17">
      <c r="A22956" s="1">
        <v>1650990346817</v>
      </c>
      <c r="B22956">
        <v>1</v>
      </c>
      <c r="C22956" t="s">
        <v>17</v>
      </c>
      <c r="D22956">
        <v>200</v>
      </c>
      <c r="E22956" t="s">
        <v>18</v>
      </c>
      <c r="F22956" t="s">
        <v>32</v>
      </c>
      <c r="G22956" t="s">
        <v>20</v>
      </c>
      <c r="H22956" t="b">
        <v>1</v>
      </c>
      <c r="I22956" t="s">
        <v>21</v>
      </c>
      <c r="J22956">
        <v>34477</v>
      </c>
      <c r="K22956">
        <v>128</v>
      </c>
      <c r="L22956">
        <v>30</v>
      </c>
      <c r="M22956">
        <v>30</v>
      </c>
      <c r="N22956" t="s">
        <v>22</v>
      </c>
      <c r="O22956">
        <v>1</v>
      </c>
      <c r="P22956">
        <v>0</v>
      </c>
      <c r="Q22956">
        <v>0</v>
      </c>
    </row>
    <row r="22957" spans="1:17">
      <c r="A22957" s="1">
        <v>1650990346872</v>
      </c>
      <c r="B22957">
        <v>2</v>
      </c>
      <c r="C22957" t="s">
        <v>17</v>
      </c>
      <c r="D22957">
        <v>200</v>
      </c>
      <c r="E22957" t="s">
        <v>18</v>
      </c>
      <c r="F22957" t="s">
        <v>46</v>
      </c>
      <c r="G22957" t="s">
        <v>20</v>
      </c>
      <c r="H22957" t="b">
        <v>1</v>
      </c>
      <c r="I22957" t="s">
        <v>21</v>
      </c>
      <c r="J22957">
        <v>34477</v>
      </c>
      <c r="K22957">
        <v>128</v>
      </c>
      <c r="L22957">
        <v>30</v>
      </c>
      <c r="M22957">
        <v>30</v>
      </c>
      <c r="N22957" t="s">
        <v>22</v>
      </c>
      <c r="O22957">
        <v>2</v>
      </c>
      <c r="P22957">
        <v>0</v>
      </c>
      <c r="Q22957">
        <v>0</v>
      </c>
    </row>
    <row r="22958" spans="1:17">
      <c r="A22958" s="1">
        <v>1650990346872</v>
      </c>
      <c r="B22958">
        <v>3</v>
      </c>
      <c r="C22958" t="s">
        <v>17</v>
      </c>
      <c r="D22958">
        <v>200</v>
      </c>
      <c r="E22958" t="s">
        <v>18</v>
      </c>
      <c r="F22958" t="s">
        <v>43</v>
      </c>
      <c r="G22958" t="s">
        <v>20</v>
      </c>
      <c r="H22958" t="b">
        <v>1</v>
      </c>
      <c r="I22958" t="s">
        <v>21</v>
      </c>
      <c r="J22958">
        <v>34477</v>
      </c>
      <c r="K22958">
        <v>128</v>
      </c>
      <c r="L22958">
        <v>30</v>
      </c>
      <c r="M22958">
        <v>30</v>
      </c>
      <c r="N22958" t="s">
        <v>22</v>
      </c>
      <c r="O22958">
        <v>3</v>
      </c>
      <c r="P22958">
        <v>0</v>
      </c>
      <c r="Q22958">
        <v>0</v>
      </c>
    </row>
    <row r="22959" spans="1:17">
      <c r="A22959" s="1">
        <v>1650990346872</v>
      </c>
      <c r="B22959">
        <v>7</v>
      </c>
      <c r="C22959" t="s">
        <v>17</v>
      </c>
      <c r="D22959">
        <v>200</v>
      </c>
      <c r="E22959" t="s">
        <v>18</v>
      </c>
      <c r="F22959" t="s">
        <v>40</v>
      </c>
      <c r="G22959" t="s">
        <v>20</v>
      </c>
      <c r="H22959" t="b">
        <v>1</v>
      </c>
      <c r="I22959" t="s">
        <v>21</v>
      </c>
      <c r="J22959">
        <v>34477</v>
      </c>
      <c r="K22959">
        <v>128</v>
      </c>
      <c r="L22959">
        <v>30</v>
      </c>
      <c r="M22959">
        <v>30</v>
      </c>
      <c r="N22959" t="s">
        <v>22</v>
      </c>
      <c r="O22959">
        <v>6</v>
      </c>
      <c r="P22959">
        <v>0</v>
      </c>
      <c r="Q22959">
        <v>0</v>
      </c>
    </row>
    <row r="22960" spans="1:17">
      <c r="A22960" s="1">
        <v>1650990346873</v>
      </c>
      <c r="B22960">
        <v>1</v>
      </c>
      <c r="C22960" t="s">
        <v>17</v>
      </c>
      <c r="D22960">
        <v>200</v>
      </c>
      <c r="E22960" t="s">
        <v>18</v>
      </c>
      <c r="F22960" t="s">
        <v>49</v>
      </c>
      <c r="G22960" t="s">
        <v>20</v>
      </c>
      <c r="H22960" t="b">
        <v>1</v>
      </c>
      <c r="I22960" t="s">
        <v>21</v>
      </c>
      <c r="J22960">
        <v>34477</v>
      </c>
      <c r="K22960">
        <v>128</v>
      </c>
      <c r="L22960">
        <v>30</v>
      </c>
      <c r="M22960">
        <v>30</v>
      </c>
      <c r="N22960" t="s">
        <v>22</v>
      </c>
      <c r="O22960">
        <v>0</v>
      </c>
      <c r="P22960">
        <v>0</v>
      </c>
      <c r="Q22960">
        <v>0</v>
      </c>
    </row>
    <row r="22961" spans="1:17">
      <c r="A22961" s="1">
        <v>1650990346873</v>
      </c>
      <c r="B22961">
        <v>7</v>
      </c>
      <c r="C22961" t="s">
        <v>17</v>
      </c>
      <c r="D22961">
        <v>200</v>
      </c>
      <c r="E22961" t="s">
        <v>18</v>
      </c>
      <c r="F22961" t="s">
        <v>37</v>
      </c>
      <c r="G22961" t="s">
        <v>20</v>
      </c>
      <c r="H22961" t="b">
        <v>1</v>
      </c>
      <c r="I22961" t="s">
        <v>21</v>
      </c>
      <c r="J22961">
        <v>34477</v>
      </c>
      <c r="K22961">
        <v>128</v>
      </c>
      <c r="L22961">
        <v>30</v>
      </c>
      <c r="M22961">
        <v>30</v>
      </c>
      <c r="N22961" t="s">
        <v>22</v>
      </c>
      <c r="O22961">
        <v>7</v>
      </c>
      <c r="P22961">
        <v>0</v>
      </c>
      <c r="Q22961">
        <v>0</v>
      </c>
    </row>
    <row r="22962" spans="1:17">
      <c r="A22962" s="1">
        <v>1650990346873</v>
      </c>
      <c r="B22962">
        <v>7</v>
      </c>
      <c r="C22962" t="s">
        <v>17</v>
      </c>
      <c r="D22962">
        <v>200</v>
      </c>
      <c r="E22962" t="s">
        <v>18</v>
      </c>
      <c r="F22962" t="s">
        <v>31</v>
      </c>
      <c r="G22962" t="s">
        <v>20</v>
      </c>
      <c r="H22962" t="b">
        <v>1</v>
      </c>
      <c r="I22962" t="s">
        <v>21</v>
      </c>
      <c r="J22962">
        <v>34477</v>
      </c>
      <c r="K22962">
        <v>128</v>
      </c>
      <c r="L22962">
        <v>30</v>
      </c>
      <c r="M22962">
        <v>30</v>
      </c>
      <c r="N22962" t="s">
        <v>22</v>
      </c>
      <c r="O22962">
        <v>7</v>
      </c>
      <c r="P22962">
        <v>0</v>
      </c>
      <c r="Q22962">
        <v>0</v>
      </c>
    </row>
    <row r="22963" spans="1:17">
      <c r="A22963" s="1">
        <v>1650990346873</v>
      </c>
      <c r="B22963">
        <v>8</v>
      </c>
      <c r="C22963" t="s">
        <v>17</v>
      </c>
      <c r="D22963">
        <v>200</v>
      </c>
      <c r="E22963" t="s">
        <v>18</v>
      </c>
      <c r="F22963" t="s">
        <v>34</v>
      </c>
      <c r="G22963" t="s">
        <v>20</v>
      </c>
      <c r="H22963" t="b">
        <v>1</v>
      </c>
      <c r="I22963" t="s">
        <v>21</v>
      </c>
      <c r="J22963">
        <v>34477</v>
      </c>
      <c r="K22963">
        <v>128</v>
      </c>
      <c r="L22963">
        <v>30</v>
      </c>
      <c r="M22963">
        <v>30</v>
      </c>
      <c r="N22963" t="s">
        <v>22</v>
      </c>
      <c r="O22963">
        <v>8</v>
      </c>
      <c r="P22963">
        <v>0</v>
      </c>
      <c r="Q22963">
        <v>0</v>
      </c>
    </row>
    <row r="22964" spans="1:17">
      <c r="A22964" s="1">
        <v>1650990346874</v>
      </c>
      <c r="B22964">
        <v>2</v>
      </c>
      <c r="C22964" t="s">
        <v>17</v>
      </c>
      <c r="D22964">
        <v>200</v>
      </c>
      <c r="E22964" t="s">
        <v>18</v>
      </c>
      <c r="F22964" t="s">
        <v>25</v>
      </c>
      <c r="G22964" t="s">
        <v>20</v>
      </c>
      <c r="H22964" t="b">
        <v>1</v>
      </c>
      <c r="I22964" t="s">
        <v>21</v>
      </c>
      <c r="J22964">
        <v>34477</v>
      </c>
      <c r="K22964">
        <v>128</v>
      </c>
      <c r="L22964">
        <v>30</v>
      </c>
      <c r="M22964">
        <v>30</v>
      </c>
      <c r="N22964" t="s">
        <v>22</v>
      </c>
      <c r="O22964">
        <v>2</v>
      </c>
      <c r="P22964">
        <v>0</v>
      </c>
      <c r="Q22964">
        <v>0</v>
      </c>
    </row>
    <row r="22965" spans="1:17">
      <c r="A22965" s="1">
        <v>1650990346874</v>
      </c>
      <c r="B22965">
        <v>3</v>
      </c>
      <c r="C22965" t="s">
        <v>17</v>
      </c>
      <c r="D22965">
        <v>200</v>
      </c>
      <c r="E22965" t="s">
        <v>18</v>
      </c>
      <c r="F22965" t="s">
        <v>28</v>
      </c>
      <c r="G22965" t="s">
        <v>20</v>
      </c>
      <c r="H22965" t="b">
        <v>1</v>
      </c>
      <c r="I22965" t="s">
        <v>21</v>
      </c>
      <c r="J22965">
        <v>34477</v>
      </c>
      <c r="K22965">
        <v>128</v>
      </c>
      <c r="L22965">
        <v>30</v>
      </c>
      <c r="M22965">
        <v>30</v>
      </c>
      <c r="N22965" t="s">
        <v>22</v>
      </c>
      <c r="O22965">
        <v>3</v>
      </c>
      <c r="P22965">
        <v>0</v>
      </c>
      <c r="Q22965">
        <v>0</v>
      </c>
    </row>
    <row r="22966" spans="1:17">
      <c r="A22966" s="1">
        <v>1650990346875</v>
      </c>
      <c r="B22966">
        <v>3</v>
      </c>
      <c r="C22966" t="s">
        <v>17</v>
      </c>
      <c r="D22966">
        <v>200</v>
      </c>
      <c r="E22966" t="s">
        <v>18</v>
      </c>
      <c r="F22966" t="s">
        <v>19</v>
      </c>
      <c r="G22966" t="s">
        <v>20</v>
      </c>
      <c r="H22966" t="b">
        <v>1</v>
      </c>
      <c r="I22966" t="s">
        <v>21</v>
      </c>
      <c r="J22966">
        <v>34477</v>
      </c>
      <c r="K22966">
        <v>128</v>
      </c>
      <c r="L22966">
        <v>30</v>
      </c>
      <c r="M22966">
        <v>30</v>
      </c>
      <c r="N22966" t="s">
        <v>22</v>
      </c>
      <c r="O22966">
        <v>2</v>
      </c>
      <c r="P22966">
        <v>0</v>
      </c>
      <c r="Q22966">
        <v>0</v>
      </c>
    </row>
    <row r="22967" spans="1:17">
      <c r="A22967" s="1">
        <v>1650990346935</v>
      </c>
      <c r="B22967">
        <v>1</v>
      </c>
      <c r="C22967" t="s">
        <v>17</v>
      </c>
      <c r="D22967">
        <v>200</v>
      </c>
      <c r="E22967" t="s">
        <v>18</v>
      </c>
      <c r="F22967" t="s">
        <v>51</v>
      </c>
      <c r="G22967" t="s">
        <v>20</v>
      </c>
      <c r="H22967" t="b">
        <v>1</v>
      </c>
      <c r="I22967" t="s">
        <v>21</v>
      </c>
      <c r="J22967">
        <v>34477</v>
      </c>
      <c r="K22967">
        <v>128</v>
      </c>
      <c r="L22967">
        <v>30</v>
      </c>
      <c r="M22967">
        <v>30</v>
      </c>
      <c r="N22967" t="s">
        <v>22</v>
      </c>
      <c r="O22967">
        <v>1</v>
      </c>
      <c r="P22967">
        <v>0</v>
      </c>
      <c r="Q22967">
        <v>0</v>
      </c>
    </row>
    <row r="22968" spans="1:17">
      <c r="A22968" s="1">
        <v>1650990346938</v>
      </c>
      <c r="B22968">
        <v>1</v>
      </c>
      <c r="C22968" t="s">
        <v>17</v>
      </c>
      <c r="D22968">
        <v>200</v>
      </c>
      <c r="E22968" t="s">
        <v>18</v>
      </c>
      <c r="F22968" t="s">
        <v>45</v>
      </c>
      <c r="G22968" t="s">
        <v>20</v>
      </c>
      <c r="H22968" t="b">
        <v>1</v>
      </c>
      <c r="I22968" t="s">
        <v>21</v>
      </c>
      <c r="J22968">
        <v>34477</v>
      </c>
      <c r="K22968">
        <v>128</v>
      </c>
      <c r="L22968">
        <v>30</v>
      </c>
      <c r="M22968">
        <v>30</v>
      </c>
      <c r="N22968" t="s">
        <v>22</v>
      </c>
      <c r="O22968">
        <v>1</v>
      </c>
      <c r="P22968">
        <v>0</v>
      </c>
      <c r="Q22968">
        <v>0</v>
      </c>
    </row>
    <row r="22969" spans="1:17">
      <c r="A22969" s="1">
        <v>1650990346938</v>
      </c>
      <c r="B22969">
        <v>5</v>
      </c>
      <c r="C22969" t="s">
        <v>17</v>
      </c>
      <c r="D22969">
        <v>200</v>
      </c>
      <c r="E22969" t="s">
        <v>18</v>
      </c>
      <c r="F22969" t="s">
        <v>42</v>
      </c>
      <c r="G22969" t="s">
        <v>20</v>
      </c>
      <c r="H22969" t="b">
        <v>1</v>
      </c>
      <c r="I22969" t="s">
        <v>21</v>
      </c>
      <c r="J22969">
        <v>34477</v>
      </c>
      <c r="K22969">
        <v>128</v>
      </c>
      <c r="L22969">
        <v>30</v>
      </c>
      <c r="M22969">
        <v>30</v>
      </c>
      <c r="N22969" t="s">
        <v>22</v>
      </c>
      <c r="O22969">
        <v>5</v>
      </c>
      <c r="P22969">
        <v>0</v>
      </c>
      <c r="Q22969">
        <v>0</v>
      </c>
    </row>
    <row r="22970" spans="1:17">
      <c r="A22970" s="1">
        <v>1650990346941</v>
      </c>
      <c r="B22970">
        <v>1</v>
      </c>
      <c r="C22970" t="s">
        <v>17</v>
      </c>
      <c r="D22970">
        <v>200</v>
      </c>
      <c r="E22970" t="s">
        <v>18</v>
      </c>
      <c r="F22970" t="s">
        <v>48</v>
      </c>
      <c r="G22970" t="s">
        <v>20</v>
      </c>
      <c r="H22970" t="b">
        <v>1</v>
      </c>
      <c r="I22970" t="s">
        <v>21</v>
      </c>
      <c r="J22970">
        <v>34477</v>
      </c>
      <c r="K22970">
        <v>128</v>
      </c>
      <c r="L22970">
        <v>30</v>
      </c>
      <c r="M22970">
        <v>30</v>
      </c>
      <c r="N22970" t="s">
        <v>22</v>
      </c>
      <c r="O22970">
        <v>1</v>
      </c>
      <c r="P22970">
        <v>0</v>
      </c>
      <c r="Q22970">
        <v>0</v>
      </c>
    </row>
    <row r="22971" spans="1:17">
      <c r="A22971" s="1">
        <v>1650990346941</v>
      </c>
      <c r="B22971">
        <v>3</v>
      </c>
      <c r="C22971" t="s">
        <v>17</v>
      </c>
      <c r="D22971">
        <v>200</v>
      </c>
      <c r="E22971" t="s">
        <v>18</v>
      </c>
      <c r="F22971" t="s">
        <v>36</v>
      </c>
      <c r="G22971" t="s">
        <v>20</v>
      </c>
      <c r="H22971" t="b">
        <v>1</v>
      </c>
      <c r="I22971" t="s">
        <v>21</v>
      </c>
      <c r="J22971">
        <v>34477</v>
      </c>
      <c r="K22971">
        <v>128</v>
      </c>
      <c r="L22971">
        <v>30</v>
      </c>
      <c r="M22971">
        <v>30</v>
      </c>
      <c r="N22971" t="s">
        <v>22</v>
      </c>
      <c r="O22971">
        <v>3</v>
      </c>
      <c r="P22971">
        <v>0</v>
      </c>
      <c r="Q22971">
        <v>0</v>
      </c>
    </row>
    <row r="22972" spans="1:17">
      <c r="A22972" s="1">
        <v>1650990346946</v>
      </c>
      <c r="B22972">
        <v>1</v>
      </c>
      <c r="C22972" t="s">
        <v>17</v>
      </c>
      <c r="D22972">
        <v>200</v>
      </c>
      <c r="E22972" t="s">
        <v>18</v>
      </c>
      <c r="F22972" t="s">
        <v>27</v>
      </c>
      <c r="G22972" t="s">
        <v>20</v>
      </c>
      <c r="H22972" t="b">
        <v>1</v>
      </c>
      <c r="I22972" t="s">
        <v>21</v>
      </c>
      <c r="J22972">
        <v>34477</v>
      </c>
      <c r="K22972">
        <v>128</v>
      </c>
      <c r="L22972">
        <v>30</v>
      </c>
      <c r="M22972">
        <v>30</v>
      </c>
      <c r="N22972" t="s">
        <v>22</v>
      </c>
      <c r="O22972">
        <v>1</v>
      </c>
      <c r="P22972">
        <v>0</v>
      </c>
      <c r="Q22972">
        <v>0</v>
      </c>
    </row>
    <row r="22973" spans="1:17">
      <c r="A22973" s="1">
        <v>1650990346946</v>
      </c>
      <c r="B22973">
        <v>2</v>
      </c>
      <c r="C22973" t="s">
        <v>17</v>
      </c>
      <c r="D22973">
        <v>200</v>
      </c>
      <c r="E22973" t="s">
        <v>18</v>
      </c>
      <c r="F22973" t="s">
        <v>30</v>
      </c>
      <c r="G22973" t="s">
        <v>20</v>
      </c>
      <c r="H22973" t="b">
        <v>1</v>
      </c>
      <c r="I22973" t="s">
        <v>21</v>
      </c>
      <c r="J22973">
        <v>34477</v>
      </c>
      <c r="K22973">
        <v>128</v>
      </c>
      <c r="L22973">
        <v>30</v>
      </c>
      <c r="M22973">
        <v>30</v>
      </c>
      <c r="N22973" t="s">
        <v>22</v>
      </c>
      <c r="O22973">
        <v>2</v>
      </c>
      <c r="P22973">
        <v>0</v>
      </c>
      <c r="Q22973">
        <v>0</v>
      </c>
    </row>
    <row r="22974" spans="1:17">
      <c r="A22974" s="1">
        <v>1650990346946</v>
      </c>
      <c r="B22974">
        <v>3</v>
      </c>
      <c r="C22974" t="s">
        <v>17</v>
      </c>
      <c r="D22974">
        <v>200</v>
      </c>
      <c r="E22974" t="s">
        <v>18</v>
      </c>
      <c r="F22974" t="s">
        <v>39</v>
      </c>
      <c r="G22974" t="s">
        <v>20</v>
      </c>
      <c r="H22974" t="b">
        <v>1</v>
      </c>
      <c r="I22974" t="s">
        <v>21</v>
      </c>
      <c r="J22974">
        <v>34477</v>
      </c>
      <c r="K22974">
        <v>128</v>
      </c>
      <c r="L22974">
        <v>30</v>
      </c>
      <c r="M22974">
        <v>30</v>
      </c>
      <c r="N22974" t="s">
        <v>22</v>
      </c>
      <c r="O22974">
        <v>3</v>
      </c>
      <c r="P22974">
        <v>0</v>
      </c>
      <c r="Q22974">
        <v>0</v>
      </c>
    </row>
    <row r="22975" spans="1:17">
      <c r="A22975" s="1">
        <v>1650990346947</v>
      </c>
      <c r="B22975">
        <v>1</v>
      </c>
      <c r="C22975" t="s">
        <v>17</v>
      </c>
      <c r="D22975">
        <v>200</v>
      </c>
      <c r="E22975" t="s">
        <v>18</v>
      </c>
      <c r="F22975" t="s">
        <v>24</v>
      </c>
      <c r="G22975" t="s">
        <v>20</v>
      </c>
      <c r="H22975" t="b">
        <v>1</v>
      </c>
      <c r="I22975" t="s">
        <v>21</v>
      </c>
      <c r="J22975">
        <v>34477</v>
      </c>
      <c r="K22975">
        <v>128</v>
      </c>
      <c r="L22975">
        <v>30</v>
      </c>
      <c r="M22975">
        <v>30</v>
      </c>
      <c r="N22975" t="s">
        <v>22</v>
      </c>
      <c r="O22975">
        <v>1</v>
      </c>
      <c r="P22975">
        <v>0</v>
      </c>
      <c r="Q22975">
        <v>0</v>
      </c>
    </row>
    <row r="22976" spans="1:17">
      <c r="A22976" s="1">
        <v>1650990346947</v>
      </c>
      <c r="B22976">
        <v>3</v>
      </c>
      <c r="C22976" t="s">
        <v>17</v>
      </c>
      <c r="D22976">
        <v>200</v>
      </c>
      <c r="E22976" t="s">
        <v>18</v>
      </c>
      <c r="F22976" t="s">
        <v>33</v>
      </c>
      <c r="G22976" t="s">
        <v>20</v>
      </c>
      <c r="H22976" t="b">
        <v>1</v>
      </c>
      <c r="I22976" t="s">
        <v>21</v>
      </c>
      <c r="J22976">
        <v>34477</v>
      </c>
      <c r="K22976">
        <v>128</v>
      </c>
      <c r="L22976">
        <v>30</v>
      </c>
      <c r="M22976">
        <v>30</v>
      </c>
      <c r="N22976" t="s">
        <v>22</v>
      </c>
      <c r="O22976">
        <v>2</v>
      </c>
      <c r="P22976">
        <v>0</v>
      </c>
      <c r="Q22976">
        <v>0</v>
      </c>
    </row>
    <row r="22977" spans="1:17">
      <c r="A22977" s="1">
        <v>1650990347000</v>
      </c>
      <c r="B22977">
        <v>1</v>
      </c>
      <c r="C22977" t="s">
        <v>17</v>
      </c>
      <c r="D22977">
        <v>200</v>
      </c>
      <c r="E22977" t="s">
        <v>18</v>
      </c>
      <c r="F22977" t="s">
        <v>50</v>
      </c>
      <c r="G22977" t="s">
        <v>20</v>
      </c>
      <c r="H22977" t="b">
        <v>1</v>
      </c>
      <c r="I22977" t="s">
        <v>21</v>
      </c>
      <c r="J22977">
        <v>34477</v>
      </c>
      <c r="K22977">
        <v>128</v>
      </c>
      <c r="L22977">
        <v>30</v>
      </c>
      <c r="M22977">
        <v>30</v>
      </c>
      <c r="N22977" t="s">
        <v>22</v>
      </c>
      <c r="O22977">
        <v>1</v>
      </c>
      <c r="P22977">
        <v>0</v>
      </c>
      <c r="Q22977">
        <v>0</v>
      </c>
    </row>
    <row r="22978" spans="1:17">
      <c r="A22978" s="1">
        <v>1650990347000</v>
      </c>
      <c r="B22978">
        <v>2</v>
      </c>
      <c r="C22978" t="s">
        <v>17</v>
      </c>
      <c r="D22978">
        <v>200</v>
      </c>
      <c r="E22978" t="s">
        <v>18</v>
      </c>
      <c r="F22978" t="s">
        <v>44</v>
      </c>
      <c r="G22978" t="s">
        <v>20</v>
      </c>
      <c r="H22978" t="b">
        <v>1</v>
      </c>
      <c r="I22978" t="s">
        <v>21</v>
      </c>
      <c r="J22978">
        <v>34477</v>
      </c>
      <c r="K22978">
        <v>128</v>
      </c>
      <c r="L22978">
        <v>30</v>
      </c>
      <c r="M22978">
        <v>30</v>
      </c>
      <c r="N22978" t="s">
        <v>22</v>
      </c>
      <c r="O22978">
        <v>2</v>
      </c>
      <c r="P22978">
        <v>0</v>
      </c>
      <c r="Q22978">
        <v>0</v>
      </c>
    </row>
    <row r="22979" spans="1:17">
      <c r="A22979" s="1">
        <v>1650990347001</v>
      </c>
      <c r="B22979">
        <v>2</v>
      </c>
      <c r="C22979" t="s">
        <v>17</v>
      </c>
      <c r="D22979">
        <v>200</v>
      </c>
      <c r="E22979" t="s">
        <v>18</v>
      </c>
      <c r="F22979" t="s">
        <v>41</v>
      </c>
      <c r="G22979" t="s">
        <v>20</v>
      </c>
      <c r="H22979" t="b">
        <v>1</v>
      </c>
      <c r="I22979" t="s">
        <v>21</v>
      </c>
      <c r="J22979">
        <v>34477</v>
      </c>
      <c r="K22979">
        <v>128</v>
      </c>
      <c r="L22979">
        <v>30</v>
      </c>
      <c r="M22979">
        <v>30</v>
      </c>
      <c r="N22979" t="s">
        <v>22</v>
      </c>
      <c r="O22979">
        <v>2</v>
      </c>
      <c r="P22979">
        <v>0</v>
      </c>
      <c r="Q22979">
        <v>0</v>
      </c>
    </row>
    <row r="22980" spans="1:17">
      <c r="A22980" s="1">
        <v>1650990347008</v>
      </c>
      <c r="B22980">
        <v>2</v>
      </c>
      <c r="C22980" t="s">
        <v>17</v>
      </c>
      <c r="D22980">
        <v>200</v>
      </c>
      <c r="E22980" t="s">
        <v>18</v>
      </c>
      <c r="F22980" t="s">
        <v>26</v>
      </c>
      <c r="G22980" t="s">
        <v>20</v>
      </c>
      <c r="H22980" t="b">
        <v>1</v>
      </c>
      <c r="I22980" t="s">
        <v>21</v>
      </c>
      <c r="J22980">
        <v>34477</v>
      </c>
      <c r="K22980">
        <v>128</v>
      </c>
      <c r="L22980">
        <v>30</v>
      </c>
      <c r="M22980">
        <v>30</v>
      </c>
      <c r="N22980" t="s">
        <v>22</v>
      </c>
      <c r="O22980">
        <v>1</v>
      </c>
      <c r="P22980">
        <v>0</v>
      </c>
      <c r="Q22980">
        <v>0</v>
      </c>
    </row>
    <row r="22981" spans="1:17">
      <c r="A22981" s="1">
        <v>1650990347008</v>
      </c>
      <c r="B22981">
        <v>3</v>
      </c>
      <c r="C22981" t="s">
        <v>17</v>
      </c>
      <c r="D22981">
        <v>200</v>
      </c>
      <c r="E22981" t="s">
        <v>18</v>
      </c>
      <c r="F22981" t="s">
        <v>29</v>
      </c>
      <c r="G22981" t="s">
        <v>20</v>
      </c>
      <c r="H22981" t="b">
        <v>1</v>
      </c>
      <c r="I22981" t="s">
        <v>21</v>
      </c>
      <c r="J22981">
        <v>34477</v>
      </c>
      <c r="K22981">
        <v>128</v>
      </c>
      <c r="L22981">
        <v>30</v>
      </c>
      <c r="M22981">
        <v>30</v>
      </c>
      <c r="N22981" t="s">
        <v>22</v>
      </c>
      <c r="O22981">
        <v>2</v>
      </c>
      <c r="P22981">
        <v>0</v>
      </c>
      <c r="Q22981">
        <v>0</v>
      </c>
    </row>
    <row r="22982" spans="1:17">
      <c r="A22982" s="1">
        <v>1650990347008</v>
      </c>
      <c r="B22982">
        <v>3</v>
      </c>
      <c r="C22982" t="s">
        <v>17</v>
      </c>
      <c r="D22982">
        <v>200</v>
      </c>
      <c r="E22982" t="s">
        <v>18</v>
      </c>
      <c r="F22982" t="s">
        <v>47</v>
      </c>
      <c r="G22982" t="s">
        <v>20</v>
      </c>
      <c r="H22982" t="b">
        <v>1</v>
      </c>
      <c r="I22982" t="s">
        <v>21</v>
      </c>
      <c r="J22982">
        <v>34477</v>
      </c>
      <c r="K22982">
        <v>128</v>
      </c>
      <c r="L22982">
        <v>30</v>
      </c>
      <c r="M22982">
        <v>30</v>
      </c>
      <c r="N22982" t="s">
        <v>22</v>
      </c>
      <c r="O22982">
        <v>3</v>
      </c>
      <c r="P22982">
        <v>0</v>
      </c>
      <c r="Q22982">
        <v>0</v>
      </c>
    </row>
    <row r="22983" spans="1:17">
      <c r="A22983" s="1">
        <v>1650990347008</v>
      </c>
      <c r="B22983">
        <v>4</v>
      </c>
      <c r="C22983" t="s">
        <v>17</v>
      </c>
      <c r="D22983">
        <v>200</v>
      </c>
      <c r="E22983" t="s">
        <v>18</v>
      </c>
      <c r="F22983" t="s">
        <v>35</v>
      </c>
      <c r="G22983" t="s">
        <v>20</v>
      </c>
      <c r="H22983" t="b">
        <v>1</v>
      </c>
      <c r="I22983" t="s">
        <v>21</v>
      </c>
      <c r="J22983">
        <v>34477</v>
      </c>
      <c r="K22983">
        <v>128</v>
      </c>
      <c r="L22983">
        <v>30</v>
      </c>
      <c r="M22983">
        <v>30</v>
      </c>
      <c r="N22983" t="s">
        <v>22</v>
      </c>
      <c r="O22983">
        <v>4</v>
      </c>
      <c r="P22983">
        <v>0</v>
      </c>
      <c r="Q22983">
        <v>0</v>
      </c>
    </row>
    <row r="22984" spans="1:17">
      <c r="A22984" s="1">
        <v>1650990347011</v>
      </c>
      <c r="B22984">
        <v>2</v>
      </c>
      <c r="C22984" t="s">
        <v>17</v>
      </c>
      <c r="D22984">
        <v>200</v>
      </c>
      <c r="E22984" t="s">
        <v>18</v>
      </c>
      <c r="F22984" t="s">
        <v>23</v>
      </c>
      <c r="G22984" t="s">
        <v>20</v>
      </c>
      <c r="H22984" t="b">
        <v>1</v>
      </c>
      <c r="I22984" t="s">
        <v>21</v>
      </c>
      <c r="J22984">
        <v>34477</v>
      </c>
      <c r="K22984">
        <v>128</v>
      </c>
      <c r="L22984">
        <v>30</v>
      </c>
      <c r="M22984">
        <v>30</v>
      </c>
      <c r="N22984" t="s">
        <v>22</v>
      </c>
      <c r="O22984">
        <v>1</v>
      </c>
      <c r="P22984">
        <v>0</v>
      </c>
      <c r="Q22984">
        <v>0</v>
      </c>
    </row>
    <row r="22985" spans="1:17">
      <c r="A22985" s="1">
        <v>1650990347012</v>
      </c>
      <c r="B22985">
        <v>1</v>
      </c>
      <c r="C22985" t="s">
        <v>17</v>
      </c>
      <c r="D22985">
        <v>200</v>
      </c>
      <c r="E22985" t="s">
        <v>18</v>
      </c>
      <c r="F22985" t="s">
        <v>38</v>
      </c>
      <c r="G22985" t="s">
        <v>20</v>
      </c>
      <c r="H22985" t="b">
        <v>1</v>
      </c>
      <c r="I22985" t="s">
        <v>21</v>
      </c>
      <c r="J22985">
        <v>34477</v>
      </c>
      <c r="K22985">
        <v>128</v>
      </c>
      <c r="L22985">
        <v>30</v>
      </c>
      <c r="M22985">
        <v>30</v>
      </c>
      <c r="N22985" t="s">
        <v>22</v>
      </c>
      <c r="O22985">
        <v>1</v>
      </c>
      <c r="P22985">
        <v>0</v>
      </c>
      <c r="Q22985">
        <v>0</v>
      </c>
    </row>
    <row r="22986" spans="1:17">
      <c r="A22986" s="1">
        <v>1650990347012</v>
      </c>
      <c r="B22986">
        <v>2</v>
      </c>
      <c r="C22986" t="s">
        <v>17</v>
      </c>
      <c r="D22986">
        <v>200</v>
      </c>
      <c r="E22986" t="s">
        <v>18</v>
      </c>
      <c r="F22986" t="s">
        <v>32</v>
      </c>
      <c r="G22986" t="s">
        <v>20</v>
      </c>
      <c r="H22986" t="b">
        <v>1</v>
      </c>
      <c r="I22986" t="s">
        <v>21</v>
      </c>
      <c r="J22986">
        <v>34477</v>
      </c>
      <c r="K22986">
        <v>128</v>
      </c>
      <c r="L22986">
        <v>30</v>
      </c>
      <c r="M22986">
        <v>30</v>
      </c>
      <c r="N22986" t="s">
        <v>22</v>
      </c>
      <c r="O22986">
        <v>2</v>
      </c>
      <c r="P22986">
        <v>0</v>
      </c>
      <c r="Q22986">
        <v>0</v>
      </c>
    </row>
    <row r="22987" spans="1:17">
      <c r="A22987" s="1">
        <v>1650990347068</v>
      </c>
      <c r="B22987">
        <v>1</v>
      </c>
      <c r="C22987" t="s">
        <v>17</v>
      </c>
      <c r="D22987">
        <v>200</v>
      </c>
      <c r="E22987" t="s">
        <v>18</v>
      </c>
      <c r="F22987" t="s">
        <v>40</v>
      </c>
      <c r="G22987" t="s">
        <v>20</v>
      </c>
      <c r="H22987" t="b">
        <v>1</v>
      </c>
      <c r="I22987" t="s">
        <v>21</v>
      </c>
      <c r="J22987">
        <v>34477</v>
      </c>
      <c r="K22987">
        <v>128</v>
      </c>
      <c r="L22987">
        <v>30</v>
      </c>
      <c r="M22987">
        <v>30</v>
      </c>
      <c r="N22987" t="s">
        <v>22</v>
      </c>
      <c r="O22987">
        <v>1</v>
      </c>
      <c r="P22987">
        <v>0</v>
      </c>
      <c r="Q22987">
        <v>0</v>
      </c>
    </row>
    <row r="22988" spans="1:17">
      <c r="A22988" s="1">
        <v>1650990347068</v>
      </c>
      <c r="B22988">
        <v>2</v>
      </c>
      <c r="C22988" t="s">
        <v>17</v>
      </c>
      <c r="D22988">
        <v>200</v>
      </c>
      <c r="E22988" t="s">
        <v>18</v>
      </c>
      <c r="F22988" t="s">
        <v>46</v>
      </c>
      <c r="G22988" t="s">
        <v>20</v>
      </c>
      <c r="H22988" t="b">
        <v>1</v>
      </c>
      <c r="I22988" t="s">
        <v>21</v>
      </c>
      <c r="J22988">
        <v>34477</v>
      </c>
      <c r="K22988">
        <v>128</v>
      </c>
      <c r="L22988">
        <v>30</v>
      </c>
      <c r="M22988">
        <v>30</v>
      </c>
      <c r="N22988" t="s">
        <v>22</v>
      </c>
      <c r="O22988">
        <v>2</v>
      </c>
      <c r="P22988">
        <v>0</v>
      </c>
      <c r="Q22988">
        <v>0</v>
      </c>
    </row>
    <row r="22989" spans="1:17">
      <c r="A22989" s="1">
        <v>1650990347069</v>
      </c>
      <c r="B22989">
        <v>2</v>
      </c>
      <c r="C22989" t="s">
        <v>17</v>
      </c>
      <c r="D22989">
        <v>200</v>
      </c>
      <c r="E22989" t="s">
        <v>18</v>
      </c>
      <c r="F22989" t="s">
        <v>43</v>
      </c>
      <c r="G22989" t="s">
        <v>20</v>
      </c>
      <c r="H22989" t="b">
        <v>1</v>
      </c>
      <c r="I22989" t="s">
        <v>21</v>
      </c>
      <c r="J22989">
        <v>34477</v>
      </c>
      <c r="K22989">
        <v>128</v>
      </c>
      <c r="L22989">
        <v>30</v>
      </c>
      <c r="M22989">
        <v>30</v>
      </c>
      <c r="N22989" t="s">
        <v>22</v>
      </c>
      <c r="O22989">
        <v>2</v>
      </c>
      <c r="P22989">
        <v>0</v>
      </c>
      <c r="Q22989">
        <v>0</v>
      </c>
    </row>
    <row r="22990" spans="1:17">
      <c r="A22990" s="1">
        <v>1650990347069</v>
      </c>
      <c r="B22990">
        <v>5</v>
      </c>
      <c r="C22990" t="s">
        <v>17</v>
      </c>
      <c r="D22990">
        <v>200</v>
      </c>
      <c r="E22990" t="s">
        <v>18</v>
      </c>
      <c r="F22990" t="s">
        <v>37</v>
      </c>
      <c r="G22990" t="s">
        <v>20</v>
      </c>
      <c r="H22990" t="b">
        <v>1</v>
      </c>
      <c r="I22990" t="s">
        <v>21</v>
      </c>
      <c r="J22990">
        <v>34477</v>
      </c>
      <c r="K22990">
        <v>128</v>
      </c>
      <c r="L22990">
        <v>30</v>
      </c>
      <c r="M22990">
        <v>30</v>
      </c>
      <c r="N22990" t="s">
        <v>22</v>
      </c>
      <c r="O22990">
        <v>4</v>
      </c>
      <c r="P22990">
        <v>0</v>
      </c>
      <c r="Q22990">
        <v>0</v>
      </c>
    </row>
    <row r="22991" spans="1:17">
      <c r="A22991" s="1">
        <v>1650990347071</v>
      </c>
      <c r="B22991">
        <v>2</v>
      </c>
      <c r="C22991" t="s">
        <v>17</v>
      </c>
      <c r="D22991">
        <v>200</v>
      </c>
      <c r="E22991" t="s">
        <v>18</v>
      </c>
      <c r="F22991" t="s">
        <v>49</v>
      </c>
      <c r="G22991" t="s">
        <v>20</v>
      </c>
      <c r="H22991" t="b">
        <v>1</v>
      </c>
      <c r="I22991" t="s">
        <v>21</v>
      </c>
      <c r="J22991">
        <v>34477</v>
      </c>
      <c r="K22991">
        <v>128</v>
      </c>
      <c r="L22991">
        <v>30</v>
      </c>
      <c r="M22991">
        <v>30</v>
      </c>
      <c r="N22991" t="s">
        <v>22</v>
      </c>
      <c r="O22991">
        <v>1</v>
      </c>
      <c r="P22991">
        <v>0</v>
      </c>
      <c r="Q22991">
        <v>0</v>
      </c>
    </row>
    <row r="22992" spans="1:17">
      <c r="A22992" s="1">
        <v>1650990347074</v>
      </c>
      <c r="B22992">
        <v>0</v>
      </c>
      <c r="C22992" t="s">
        <v>17</v>
      </c>
      <c r="D22992">
        <v>200</v>
      </c>
      <c r="E22992" t="s">
        <v>18</v>
      </c>
      <c r="F22992" t="s">
        <v>34</v>
      </c>
      <c r="G22992" t="s">
        <v>20</v>
      </c>
      <c r="H22992" t="b">
        <v>1</v>
      </c>
      <c r="I22992" t="s">
        <v>21</v>
      </c>
      <c r="J22992">
        <v>34477</v>
      </c>
      <c r="K22992">
        <v>128</v>
      </c>
      <c r="L22992">
        <v>30</v>
      </c>
      <c r="M22992">
        <v>30</v>
      </c>
      <c r="N22992" t="s">
        <v>22</v>
      </c>
      <c r="O22992">
        <v>0</v>
      </c>
      <c r="P22992">
        <v>0</v>
      </c>
      <c r="Q22992">
        <v>0</v>
      </c>
    </row>
    <row r="22993" spans="1:17">
      <c r="A22993" s="1">
        <v>1650990347078</v>
      </c>
      <c r="B22993">
        <v>1</v>
      </c>
      <c r="C22993" t="s">
        <v>17</v>
      </c>
      <c r="D22993">
        <v>200</v>
      </c>
      <c r="E22993" t="s">
        <v>18</v>
      </c>
      <c r="F22993" t="s">
        <v>19</v>
      </c>
      <c r="G22993" t="s">
        <v>20</v>
      </c>
      <c r="H22993" t="b">
        <v>1</v>
      </c>
      <c r="I22993" t="s">
        <v>21</v>
      </c>
      <c r="J22993">
        <v>34477</v>
      </c>
      <c r="K22993">
        <v>128</v>
      </c>
      <c r="L22993">
        <v>30</v>
      </c>
      <c r="M22993">
        <v>30</v>
      </c>
      <c r="N22993" t="s">
        <v>22</v>
      </c>
      <c r="O22993">
        <v>1</v>
      </c>
      <c r="P22993">
        <v>0</v>
      </c>
      <c r="Q22993">
        <v>0</v>
      </c>
    </row>
    <row r="22994" spans="1:17">
      <c r="A22994" s="1">
        <v>1650990347078</v>
      </c>
      <c r="B22994">
        <v>2</v>
      </c>
      <c r="C22994" t="s">
        <v>17</v>
      </c>
      <c r="D22994">
        <v>200</v>
      </c>
      <c r="E22994" t="s">
        <v>18</v>
      </c>
      <c r="F22994" t="s">
        <v>25</v>
      </c>
      <c r="G22994" t="s">
        <v>20</v>
      </c>
      <c r="H22994" t="b">
        <v>1</v>
      </c>
      <c r="I22994" t="s">
        <v>21</v>
      </c>
      <c r="J22994">
        <v>34477</v>
      </c>
      <c r="K22994">
        <v>128</v>
      </c>
      <c r="L22994">
        <v>30</v>
      </c>
      <c r="M22994">
        <v>30</v>
      </c>
      <c r="N22994" t="s">
        <v>22</v>
      </c>
      <c r="O22994">
        <v>2</v>
      </c>
      <c r="P22994">
        <v>0</v>
      </c>
      <c r="Q22994">
        <v>0</v>
      </c>
    </row>
    <row r="22995" spans="1:17">
      <c r="A22995" s="1">
        <v>1650990347078</v>
      </c>
      <c r="B22995">
        <v>2</v>
      </c>
      <c r="C22995" t="s">
        <v>17</v>
      </c>
      <c r="D22995">
        <v>200</v>
      </c>
      <c r="E22995" t="s">
        <v>18</v>
      </c>
      <c r="F22995" t="s">
        <v>28</v>
      </c>
      <c r="G22995" t="s">
        <v>20</v>
      </c>
      <c r="H22995" t="b">
        <v>1</v>
      </c>
      <c r="I22995" t="s">
        <v>21</v>
      </c>
      <c r="J22995">
        <v>34477</v>
      </c>
      <c r="K22995">
        <v>128</v>
      </c>
      <c r="L22995">
        <v>30</v>
      </c>
      <c r="M22995">
        <v>30</v>
      </c>
      <c r="N22995" t="s">
        <v>22</v>
      </c>
      <c r="O22995">
        <v>2</v>
      </c>
      <c r="P22995">
        <v>0</v>
      </c>
      <c r="Q22995">
        <v>0</v>
      </c>
    </row>
    <row r="22996" spans="1:17">
      <c r="A22996" s="1">
        <v>1650990347078</v>
      </c>
      <c r="B22996">
        <v>3</v>
      </c>
      <c r="C22996" t="s">
        <v>17</v>
      </c>
      <c r="D22996">
        <v>200</v>
      </c>
      <c r="E22996" t="s">
        <v>18</v>
      </c>
      <c r="F22996" t="s">
        <v>31</v>
      </c>
      <c r="G22996" t="s">
        <v>20</v>
      </c>
      <c r="H22996" t="b">
        <v>1</v>
      </c>
      <c r="I22996" t="s">
        <v>21</v>
      </c>
      <c r="J22996">
        <v>34477</v>
      </c>
      <c r="K22996">
        <v>128</v>
      </c>
      <c r="L22996">
        <v>30</v>
      </c>
      <c r="M22996">
        <v>30</v>
      </c>
      <c r="N22996" t="s">
        <v>22</v>
      </c>
      <c r="O22996">
        <v>3</v>
      </c>
      <c r="P22996">
        <v>0</v>
      </c>
      <c r="Q22996">
        <v>0</v>
      </c>
    </row>
    <row r="22997" spans="1:17">
      <c r="A22997" s="1">
        <v>1650990347136</v>
      </c>
      <c r="B22997">
        <v>1</v>
      </c>
      <c r="C22997" t="s">
        <v>17</v>
      </c>
      <c r="D22997">
        <v>200</v>
      </c>
      <c r="E22997" t="s">
        <v>18</v>
      </c>
      <c r="F22997" t="s">
        <v>51</v>
      </c>
      <c r="G22997" t="s">
        <v>20</v>
      </c>
      <c r="H22997" t="b">
        <v>1</v>
      </c>
      <c r="I22997" t="s">
        <v>21</v>
      </c>
      <c r="J22997">
        <v>34477</v>
      </c>
      <c r="K22997">
        <v>128</v>
      </c>
      <c r="L22997">
        <v>30</v>
      </c>
      <c r="M22997">
        <v>30</v>
      </c>
      <c r="N22997" t="s">
        <v>22</v>
      </c>
      <c r="O22997">
        <v>1</v>
      </c>
      <c r="P22997">
        <v>0</v>
      </c>
      <c r="Q22997">
        <v>0</v>
      </c>
    </row>
    <row r="22998" spans="1:17">
      <c r="A22998" s="1">
        <v>1650990347137</v>
      </c>
      <c r="B22998">
        <v>1</v>
      </c>
      <c r="C22998" t="s">
        <v>17</v>
      </c>
      <c r="D22998">
        <v>200</v>
      </c>
      <c r="E22998" t="s">
        <v>18</v>
      </c>
      <c r="F22998" t="s">
        <v>45</v>
      </c>
      <c r="G22998" t="s">
        <v>20</v>
      </c>
      <c r="H22998" t="b">
        <v>1</v>
      </c>
      <c r="I22998" t="s">
        <v>21</v>
      </c>
      <c r="J22998">
        <v>34477</v>
      </c>
      <c r="K22998">
        <v>128</v>
      </c>
      <c r="L22998">
        <v>30</v>
      </c>
      <c r="M22998">
        <v>30</v>
      </c>
      <c r="N22998" t="s">
        <v>22</v>
      </c>
      <c r="O22998">
        <v>1</v>
      </c>
      <c r="P22998">
        <v>0</v>
      </c>
      <c r="Q22998">
        <v>0</v>
      </c>
    </row>
    <row r="22999" spans="1:17">
      <c r="A22999" s="1">
        <v>1650990347140</v>
      </c>
      <c r="B22999">
        <v>1</v>
      </c>
      <c r="C22999" t="s">
        <v>17</v>
      </c>
      <c r="D22999">
        <v>200</v>
      </c>
      <c r="E22999" t="s">
        <v>18</v>
      </c>
      <c r="F22999" t="s">
        <v>48</v>
      </c>
      <c r="G22999" t="s">
        <v>20</v>
      </c>
      <c r="H22999" t="b">
        <v>1</v>
      </c>
      <c r="I22999" t="s">
        <v>21</v>
      </c>
      <c r="J22999">
        <v>34477</v>
      </c>
      <c r="K22999">
        <v>128</v>
      </c>
      <c r="L22999">
        <v>30</v>
      </c>
      <c r="M22999">
        <v>30</v>
      </c>
      <c r="N22999" t="s">
        <v>22</v>
      </c>
      <c r="O22999">
        <v>1</v>
      </c>
      <c r="P22999">
        <v>0</v>
      </c>
      <c r="Q22999">
        <v>0</v>
      </c>
    </row>
    <row r="23000" spans="1:17">
      <c r="A23000" s="1">
        <v>1650990347140</v>
      </c>
      <c r="B23000">
        <v>2</v>
      </c>
      <c r="C23000" t="s">
        <v>17</v>
      </c>
      <c r="D23000">
        <v>200</v>
      </c>
      <c r="E23000" t="s">
        <v>18</v>
      </c>
      <c r="F23000" t="s">
        <v>42</v>
      </c>
      <c r="G23000" t="s">
        <v>20</v>
      </c>
      <c r="H23000" t="b">
        <v>1</v>
      </c>
      <c r="I23000" t="s">
        <v>21</v>
      </c>
      <c r="J23000">
        <v>34477</v>
      </c>
      <c r="K23000">
        <v>128</v>
      </c>
      <c r="L23000">
        <v>30</v>
      </c>
      <c r="M23000">
        <v>30</v>
      </c>
      <c r="N23000" t="s">
        <v>22</v>
      </c>
      <c r="O23000">
        <v>2</v>
      </c>
      <c r="P23000">
        <v>0</v>
      </c>
      <c r="Q23000">
        <v>0</v>
      </c>
    </row>
    <row r="23001" spans="1:17">
      <c r="A23001" s="1">
        <v>1650990347140</v>
      </c>
      <c r="B23001">
        <v>3</v>
      </c>
      <c r="C23001" t="s">
        <v>17</v>
      </c>
      <c r="D23001">
        <v>200</v>
      </c>
      <c r="E23001" t="s">
        <v>18</v>
      </c>
      <c r="F23001" t="s">
        <v>36</v>
      </c>
      <c r="G23001" t="s">
        <v>20</v>
      </c>
      <c r="H23001" t="b">
        <v>1</v>
      </c>
      <c r="I23001" t="s">
        <v>21</v>
      </c>
      <c r="J23001">
        <v>34477</v>
      </c>
      <c r="K23001">
        <v>128</v>
      </c>
      <c r="L23001">
        <v>30</v>
      </c>
      <c r="M23001">
        <v>30</v>
      </c>
      <c r="N23001" t="s">
        <v>22</v>
      </c>
      <c r="O23001">
        <v>2</v>
      </c>
      <c r="P23001">
        <v>0</v>
      </c>
      <c r="Q23001">
        <v>0</v>
      </c>
    </row>
    <row r="23002" spans="1:17">
      <c r="A23002" s="1">
        <v>1650990347143</v>
      </c>
      <c r="B23002">
        <v>0</v>
      </c>
      <c r="C23002" t="s">
        <v>17</v>
      </c>
      <c r="D23002">
        <v>200</v>
      </c>
      <c r="E23002" t="s">
        <v>18</v>
      </c>
      <c r="F23002" t="s">
        <v>27</v>
      </c>
      <c r="G23002" t="s">
        <v>20</v>
      </c>
      <c r="H23002" t="b">
        <v>1</v>
      </c>
      <c r="I23002" t="s">
        <v>21</v>
      </c>
      <c r="J23002">
        <v>34477</v>
      </c>
      <c r="K23002">
        <v>128</v>
      </c>
      <c r="L23002">
        <v>30</v>
      </c>
      <c r="M23002">
        <v>30</v>
      </c>
      <c r="N23002" t="s">
        <v>22</v>
      </c>
      <c r="O23002">
        <v>0</v>
      </c>
      <c r="P23002">
        <v>0</v>
      </c>
      <c r="Q23002">
        <v>0</v>
      </c>
    </row>
    <row r="23003" spans="1:17">
      <c r="A23003" s="1">
        <v>1650990347143</v>
      </c>
      <c r="B23003">
        <v>2</v>
      </c>
      <c r="C23003" t="s">
        <v>17</v>
      </c>
      <c r="D23003">
        <v>200</v>
      </c>
      <c r="E23003" t="s">
        <v>18</v>
      </c>
      <c r="F23003" t="s">
        <v>30</v>
      </c>
      <c r="G23003" t="s">
        <v>20</v>
      </c>
      <c r="H23003" t="b">
        <v>1</v>
      </c>
      <c r="I23003" t="s">
        <v>21</v>
      </c>
      <c r="J23003">
        <v>34477</v>
      </c>
      <c r="K23003">
        <v>128</v>
      </c>
      <c r="L23003">
        <v>30</v>
      </c>
      <c r="M23003">
        <v>30</v>
      </c>
      <c r="N23003" t="s">
        <v>22</v>
      </c>
      <c r="O23003">
        <v>2</v>
      </c>
      <c r="P23003">
        <v>0</v>
      </c>
      <c r="Q23003">
        <v>0</v>
      </c>
    </row>
    <row r="23004" spans="1:17">
      <c r="A23004" s="1">
        <v>1650990347143</v>
      </c>
      <c r="B23004">
        <v>3</v>
      </c>
      <c r="C23004" t="s">
        <v>17</v>
      </c>
      <c r="D23004">
        <v>200</v>
      </c>
      <c r="E23004" t="s">
        <v>18</v>
      </c>
      <c r="F23004" t="s">
        <v>39</v>
      </c>
      <c r="G23004" t="s">
        <v>20</v>
      </c>
      <c r="H23004" t="b">
        <v>1</v>
      </c>
      <c r="I23004" t="s">
        <v>21</v>
      </c>
      <c r="J23004">
        <v>34477</v>
      </c>
      <c r="K23004">
        <v>128</v>
      </c>
      <c r="L23004">
        <v>30</v>
      </c>
      <c r="M23004">
        <v>30</v>
      </c>
      <c r="N23004" t="s">
        <v>22</v>
      </c>
      <c r="O23004">
        <v>3</v>
      </c>
      <c r="P23004">
        <v>0</v>
      </c>
      <c r="Q23004">
        <v>0</v>
      </c>
    </row>
    <row r="23005" spans="1:17">
      <c r="A23005" s="1">
        <v>1650990347144</v>
      </c>
      <c r="B23005">
        <v>5</v>
      </c>
      <c r="C23005" t="s">
        <v>17</v>
      </c>
      <c r="D23005">
        <v>200</v>
      </c>
      <c r="E23005" t="s">
        <v>18</v>
      </c>
      <c r="F23005" t="s">
        <v>33</v>
      </c>
      <c r="G23005" t="s">
        <v>20</v>
      </c>
      <c r="H23005" t="b">
        <v>1</v>
      </c>
      <c r="I23005" t="s">
        <v>21</v>
      </c>
      <c r="J23005">
        <v>34477</v>
      </c>
      <c r="K23005">
        <v>128</v>
      </c>
      <c r="L23005">
        <v>30</v>
      </c>
      <c r="M23005">
        <v>30</v>
      </c>
      <c r="N23005" t="s">
        <v>22</v>
      </c>
      <c r="O23005">
        <v>5</v>
      </c>
      <c r="P23005">
        <v>0</v>
      </c>
      <c r="Q23005">
        <v>0</v>
      </c>
    </row>
    <row r="23006" spans="1:17">
      <c r="A23006" s="1">
        <v>1650990347145</v>
      </c>
      <c r="B23006">
        <v>3</v>
      </c>
      <c r="C23006" t="s">
        <v>17</v>
      </c>
      <c r="D23006">
        <v>200</v>
      </c>
      <c r="E23006" t="s">
        <v>18</v>
      </c>
      <c r="F23006" t="s">
        <v>24</v>
      </c>
      <c r="G23006" t="s">
        <v>20</v>
      </c>
      <c r="H23006" t="b">
        <v>1</v>
      </c>
      <c r="I23006" t="s">
        <v>21</v>
      </c>
      <c r="J23006">
        <v>34477</v>
      </c>
      <c r="K23006">
        <v>128</v>
      </c>
      <c r="L23006">
        <v>30</v>
      </c>
      <c r="M23006">
        <v>30</v>
      </c>
      <c r="N23006" t="s">
        <v>22</v>
      </c>
      <c r="O23006">
        <v>3</v>
      </c>
      <c r="P23006">
        <v>0</v>
      </c>
      <c r="Q23006">
        <v>0</v>
      </c>
    </row>
    <row r="23007" spans="1:17">
      <c r="A23007" s="1">
        <v>1650990347200</v>
      </c>
      <c r="B23007">
        <v>1</v>
      </c>
      <c r="C23007" t="s">
        <v>17</v>
      </c>
      <c r="D23007">
        <v>200</v>
      </c>
      <c r="E23007" t="s">
        <v>18</v>
      </c>
      <c r="F23007" t="s">
        <v>50</v>
      </c>
      <c r="G23007" t="s">
        <v>20</v>
      </c>
      <c r="H23007" t="b">
        <v>1</v>
      </c>
      <c r="I23007" t="s">
        <v>21</v>
      </c>
      <c r="J23007">
        <v>34477</v>
      </c>
      <c r="K23007">
        <v>128</v>
      </c>
      <c r="L23007">
        <v>30</v>
      </c>
      <c r="M23007">
        <v>30</v>
      </c>
      <c r="N23007" t="s">
        <v>22</v>
      </c>
      <c r="O23007">
        <v>1</v>
      </c>
      <c r="P23007">
        <v>0</v>
      </c>
      <c r="Q23007">
        <v>0</v>
      </c>
    </row>
    <row r="23008" spans="1:17">
      <c r="A23008" s="1">
        <v>1650990347200</v>
      </c>
      <c r="B23008">
        <v>3</v>
      </c>
      <c r="C23008" t="s">
        <v>17</v>
      </c>
      <c r="D23008">
        <v>200</v>
      </c>
      <c r="E23008" t="s">
        <v>18</v>
      </c>
      <c r="F23008" t="s">
        <v>41</v>
      </c>
      <c r="G23008" t="s">
        <v>20</v>
      </c>
      <c r="H23008" t="b">
        <v>1</v>
      </c>
      <c r="I23008" t="s">
        <v>21</v>
      </c>
      <c r="J23008">
        <v>34477</v>
      </c>
      <c r="K23008">
        <v>128</v>
      </c>
      <c r="L23008">
        <v>30</v>
      </c>
      <c r="M23008">
        <v>30</v>
      </c>
      <c r="N23008" t="s">
        <v>22</v>
      </c>
      <c r="O23008">
        <v>3</v>
      </c>
      <c r="P23008">
        <v>0</v>
      </c>
      <c r="Q23008">
        <v>0</v>
      </c>
    </row>
    <row r="23009" spans="1:17">
      <c r="A23009" s="1">
        <v>1650990347200</v>
      </c>
      <c r="B23009">
        <v>4</v>
      </c>
      <c r="C23009" t="s">
        <v>17</v>
      </c>
      <c r="D23009">
        <v>200</v>
      </c>
      <c r="E23009" t="s">
        <v>18</v>
      </c>
      <c r="F23009" t="s">
        <v>44</v>
      </c>
      <c r="G23009" t="s">
        <v>20</v>
      </c>
      <c r="H23009" t="b">
        <v>1</v>
      </c>
      <c r="I23009" t="s">
        <v>21</v>
      </c>
      <c r="J23009">
        <v>34477</v>
      </c>
      <c r="K23009">
        <v>128</v>
      </c>
      <c r="L23009">
        <v>30</v>
      </c>
      <c r="M23009">
        <v>30</v>
      </c>
      <c r="N23009" t="s">
        <v>22</v>
      </c>
      <c r="O23009">
        <v>4</v>
      </c>
      <c r="P23009">
        <v>0</v>
      </c>
      <c r="Q23009">
        <v>0</v>
      </c>
    </row>
    <row r="23010" spans="1:17">
      <c r="A23010" s="1">
        <v>1650990347208</v>
      </c>
      <c r="B23010">
        <v>1</v>
      </c>
      <c r="C23010" t="s">
        <v>17</v>
      </c>
      <c r="D23010">
        <v>200</v>
      </c>
      <c r="E23010" t="s">
        <v>18</v>
      </c>
      <c r="F23010" t="s">
        <v>26</v>
      </c>
      <c r="G23010" t="s">
        <v>20</v>
      </c>
      <c r="H23010" t="b">
        <v>1</v>
      </c>
      <c r="I23010" t="s">
        <v>21</v>
      </c>
      <c r="J23010">
        <v>34477</v>
      </c>
      <c r="K23010">
        <v>128</v>
      </c>
      <c r="L23010">
        <v>30</v>
      </c>
      <c r="M23010">
        <v>30</v>
      </c>
      <c r="N23010" t="s">
        <v>22</v>
      </c>
      <c r="O23010">
        <v>1</v>
      </c>
      <c r="P23010">
        <v>0</v>
      </c>
      <c r="Q23010">
        <v>0</v>
      </c>
    </row>
    <row r="23011" spans="1:17">
      <c r="A23011" s="1">
        <v>1650990347208</v>
      </c>
      <c r="B23011">
        <v>1</v>
      </c>
      <c r="C23011" t="s">
        <v>17</v>
      </c>
      <c r="D23011">
        <v>200</v>
      </c>
      <c r="E23011" t="s">
        <v>18</v>
      </c>
      <c r="F23011" t="s">
        <v>47</v>
      </c>
      <c r="G23011" t="s">
        <v>20</v>
      </c>
      <c r="H23011" t="b">
        <v>1</v>
      </c>
      <c r="I23011" t="s">
        <v>21</v>
      </c>
      <c r="J23011">
        <v>34477</v>
      </c>
      <c r="K23011">
        <v>128</v>
      </c>
      <c r="L23011">
        <v>30</v>
      </c>
      <c r="M23011">
        <v>30</v>
      </c>
      <c r="N23011" t="s">
        <v>22</v>
      </c>
      <c r="O23011">
        <v>1</v>
      </c>
      <c r="P23011">
        <v>0</v>
      </c>
      <c r="Q23011">
        <v>0</v>
      </c>
    </row>
    <row r="23012" spans="1:17">
      <c r="A23012" s="1">
        <v>1650990347212</v>
      </c>
      <c r="B23012">
        <v>1</v>
      </c>
      <c r="C23012" t="s">
        <v>17</v>
      </c>
      <c r="D23012">
        <v>200</v>
      </c>
      <c r="E23012" t="s">
        <v>18</v>
      </c>
      <c r="F23012" t="s">
        <v>23</v>
      </c>
      <c r="G23012" t="s">
        <v>20</v>
      </c>
      <c r="H23012" t="b">
        <v>1</v>
      </c>
      <c r="I23012" t="s">
        <v>21</v>
      </c>
      <c r="J23012">
        <v>34477</v>
      </c>
      <c r="K23012">
        <v>128</v>
      </c>
      <c r="L23012">
        <v>30</v>
      </c>
      <c r="M23012">
        <v>30</v>
      </c>
      <c r="N23012" t="s">
        <v>22</v>
      </c>
      <c r="O23012">
        <v>1</v>
      </c>
      <c r="P23012">
        <v>0</v>
      </c>
      <c r="Q23012">
        <v>0</v>
      </c>
    </row>
    <row r="23013" spans="1:17">
      <c r="A23013" s="1">
        <v>1650990347212</v>
      </c>
      <c r="B23013">
        <v>1</v>
      </c>
      <c r="C23013" t="s">
        <v>17</v>
      </c>
      <c r="D23013">
        <v>200</v>
      </c>
      <c r="E23013" t="s">
        <v>18</v>
      </c>
      <c r="F23013" t="s">
        <v>29</v>
      </c>
      <c r="G23013" t="s">
        <v>20</v>
      </c>
      <c r="H23013" t="b">
        <v>1</v>
      </c>
      <c r="I23013" t="s">
        <v>21</v>
      </c>
      <c r="J23013">
        <v>34477</v>
      </c>
      <c r="K23013">
        <v>128</v>
      </c>
      <c r="L23013">
        <v>30</v>
      </c>
      <c r="M23013">
        <v>30</v>
      </c>
      <c r="N23013" t="s">
        <v>22</v>
      </c>
      <c r="O23013">
        <v>1</v>
      </c>
      <c r="P23013">
        <v>0</v>
      </c>
      <c r="Q23013">
        <v>0</v>
      </c>
    </row>
    <row r="23014" spans="1:17">
      <c r="A23014" s="1">
        <v>1650990347212</v>
      </c>
      <c r="B23014">
        <v>3</v>
      </c>
      <c r="C23014" t="s">
        <v>17</v>
      </c>
      <c r="D23014">
        <v>200</v>
      </c>
      <c r="E23014" t="s">
        <v>18</v>
      </c>
      <c r="F23014" t="s">
        <v>38</v>
      </c>
      <c r="G23014" t="s">
        <v>20</v>
      </c>
      <c r="H23014" t="b">
        <v>1</v>
      </c>
      <c r="I23014" t="s">
        <v>21</v>
      </c>
      <c r="J23014">
        <v>34477</v>
      </c>
      <c r="K23014">
        <v>128</v>
      </c>
      <c r="L23014">
        <v>30</v>
      </c>
      <c r="M23014">
        <v>30</v>
      </c>
      <c r="N23014" t="s">
        <v>22</v>
      </c>
      <c r="O23014">
        <v>2</v>
      </c>
      <c r="P23014">
        <v>0</v>
      </c>
      <c r="Q23014">
        <v>0</v>
      </c>
    </row>
    <row r="23015" spans="1:17">
      <c r="A23015" s="1">
        <v>1650990347212</v>
      </c>
      <c r="B23015">
        <v>3</v>
      </c>
      <c r="C23015" t="s">
        <v>17</v>
      </c>
      <c r="D23015">
        <v>200</v>
      </c>
      <c r="E23015" t="s">
        <v>18</v>
      </c>
      <c r="F23015" t="s">
        <v>35</v>
      </c>
      <c r="G23015" t="s">
        <v>20</v>
      </c>
      <c r="H23015" t="b">
        <v>1</v>
      </c>
      <c r="I23015" t="s">
        <v>21</v>
      </c>
      <c r="J23015">
        <v>34477</v>
      </c>
      <c r="K23015">
        <v>128</v>
      </c>
      <c r="L23015">
        <v>30</v>
      </c>
      <c r="M23015">
        <v>30</v>
      </c>
      <c r="N23015" t="s">
        <v>22</v>
      </c>
      <c r="O23015">
        <v>3</v>
      </c>
      <c r="P23015">
        <v>0</v>
      </c>
      <c r="Q23015">
        <v>0</v>
      </c>
    </row>
    <row r="23016" spans="1:17">
      <c r="A23016" s="1">
        <v>1650990347212</v>
      </c>
      <c r="B23016">
        <v>4</v>
      </c>
      <c r="C23016" t="s">
        <v>17</v>
      </c>
      <c r="D23016">
        <v>200</v>
      </c>
      <c r="E23016" t="s">
        <v>18</v>
      </c>
      <c r="F23016" t="s">
        <v>32</v>
      </c>
      <c r="G23016" t="s">
        <v>20</v>
      </c>
      <c r="H23016" t="b">
        <v>1</v>
      </c>
      <c r="I23016" t="s">
        <v>21</v>
      </c>
      <c r="J23016">
        <v>34477</v>
      </c>
      <c r="K23016">
        <v>128</v>
      </c>
      <c r="L23016">
        <v>30</v>
      </c>
      <c r="M23016">
        <v>30</v>
      </c>
      <c r="N23016" t="s">
        <v>22</v>
      </c>
      <c r="O23016">
        <v>4</v>
      </c>
      <c r="P23016">
        <v>0</v>
      </c>
      <c r="Q23016">
        <v>0</v>
      </c>
    </row>
    <row r="23017" spans="1:17">
      <c r="A23017" s="1">
        <v>1650990347268</v>
      </c>
      <c r="B23017">
        <v>1</v>
      </c>
      <c r="C23017" t="s">
        <v>17</v>
      </c>
      <c r="D23017">
        <v>200</v>
      </c>
      <c r="E23017" t="s">
        <v>18</v>
      </c>
      <c r="F23017" t="s">
        <v>46</v>
      </c>
      <c r="G23017" t="s">
        <v>20</v>
      </c>
      <c r="H23017" t="b">
        <v>1</v>
      </c>
      <c r="I23017" t="s">
        <v>21</v>
      </c>
      <c r="J23017">
        <v>34477</v>
      </c>
      <c r="K23017">
        <v>128</v>
      </c>
      <c r="L23017">
        <v>30</v>
      </c>
      <c r="M23017">
        <v>30</v>
      </c>
      <c r="N23017" t="s">
        <v>22</v>
      </c>
      <c r="O23017">
        <v>1</v>
      </c>
      <c r="P23017">
        <v>0</v>
      </c>
      <c r="Q23017">
        <v>0</v>
      </c>
    </row>
    <row r="23018" spans="1:17">
      <c r="A23018" s="1">
        <v>1650990347273</v>
      </c>
      <c r="B23018">
        <v>2</v>
      </c>
      <c r="C23018" t="s">
        <v>17</v>
      </c>
      <c r="D23018">
        <v>200</v>
      </c>
      <c r="E23018" t="s">
        <v>18</v>
      </c>
      <c r="F23018" t="s">
        <v>49</v>
      </c>
      <c r="G23018" t="s">
        <v>20</v>
      </c>
      <c r="H23018" t="b">
        <v>1</v>
      </c>
      <c r="I23018" t="s">
        <v>21</v>
      </c>
      <c r="J23018">
        <v>34477</v>
      </c>
      <c r="K23018">
        <v>128</v>
      </c>
      <c r="L23018">
        <v>30</v>
      </c>
      <c r="M23018">
        <v>30</v>
      </c>
      <c r="N23018" t="s">
        <v>22</v>
      </c>
      <c r="O23018">
        <v>1</v>
      </c>
      <c r="P23018">
        <v>0</v>
      </c>
      <c r="Q23018">
        <v>0</v>
      </c>
    </row>
    <row r="23019" spans="1:17">
      <c r="A23019" s="1">
        <v>1650990347273</v>
      </c>
      <c r="B23019">
        <v>2</v>
      </c>
      <c r="C23019" t="s">
        <v>17</v>
      </c>
      <c r="D23019">
        <v>200</v>
      </c>
      <c r="E23019" t="s">
        <v>18</v>
      </c>
      <c r="F23019" t="s">
        <v>40</v>
      </c>
      <c r="G23019" t="s">
        <v>20</v>
      </c>
      <c r="H23019" t="b">
        <v>1</v>
      </c>
      <c r="I23019" t="s">
        <v>21</v>
      </c>
      <c r="J23019">
        <v>34477</v>
      </c>
      <c r="K23019">
        <v>128</v>
      </c>
      <c r="L23019">
        <v>30</v>
      </c>
      <c r="M23019">
        <v>30</v>
      </c>
      <c r="N23019" t="s">
        <v>22</v>
      </c>
      <c r="O23019">
        <v>2</v>
      </c>
      <c r="P23019">
        <v>0</v>
      </c>
      <c r="Q23019">
        <v>0</v>
      </c>
    </row>
    <row r="23020" spans="1:17">
      <c r="A23020" s="1">
        <v>1650990347273</v>
      </c>
      <c r="B23020">
        <v>3</v>
      </c>
      <c r="C23020" t="s">
        <v>17</v>
      </c>
      <c r="D23020">
        <v>200</v>
      </c>
      <c r="E23020" t="s">
        <v>18</v>
      </c>
      <c r="F23020" t="s">
        <v>37</v>
      </c>
      <c r="G23020" t="s">
        <v>20</v>
      </c>
      <c r="H23020" t="b">
        <v>1</v>
      </c>
      <c r="I23020" t="s">
        <v>21</v>
      </c>
      <c r="J23020">
        <v>34477</v>
      </c>
      <c r="K23020">
        <v>128</v>
      </c>
      <c r="L23020">
        <v>30</v>
      </c>
      <c r="M23020">
        <v>30</v>
      </c>
      <c r="N23020" t="s">
        <v>22</v>
      </c>
      <c r="O23020">
        <v>3</v>
      </c>
      <c r="P23020">
        <v>0</v>
      </c>
      <c r="Q23020">
        <v>0</v>
      </c>
    </row>
    <row r="23021" spans="1:17">
      <c r="A23021" s="1">
        <v>1650990347273</v>
      </c>
      <c r="B23021">
        <v>4</v>
      </c>
      <c r="C23021" t="s">
        <v>17</v>
      </c>
      <c r="D23021">
        <v>200</v>
      </c>
      <c r="E23021" t="s">
        <v>18</v>
      </c>
      <c r="F23021" t="s">
        <v>43</v>
      </c>
      <c r="G23021" t="s">
        <v>20</v>
      </c>
      <c r="H23021" t="b">
        <v>1</v>
      </c>
      <c r="I23021" t="s">
        <v>21</v>
      </c>
      <c r="J23021">
        <v>34477</v>
      </c>
      <c r="K23021">
        <v>128</v>
      </c>
      <c r="L23021">
        <v>30</v>
      </c>
      <c r="M23021">
        <v>30</v>
      </c>
      <c r="N23021" t="s">
        <v>22</v>
      </c>
      <c r="O23021">
        <v>4</v>
      </c>
      <c r="P23021">
        <v>0</v>
      </c>
      <c r="Q23021">
        <v>0</v>
      </c>
    </row>
    <row r="23022" spans="1:17">
      <c r="A23022" s="1">
        <v>1650990347277</v>
      </c>
      <c r="B23022">
        <v>1</v>
      </c>
      <c r="C23022" t="s">
        <v>17</v>
      </c>
      <c r="D23022">
        <v>200</v>
      </c>
      <c r="E23022" t="s">
        <v>18</v>
      </c>
      <c r="F23022" t="s">
        <v>28</v>
      </c>
      <c r="G23022" t="s">
        <v>20</v>
      </c>
      <c r="H23022" t="b">
        <v>1</v>
      </c>
      <c r="I23022" t="s">
        <v>21</v>
      </c>
      <c r="J23022">
        <v>34477</v>
      </c>
      <c r="K23022">
        <v>128</v>
      </c>
      <c r="L23022">
        <v>30</v>
      </c>
      <c r="M23022">
        <v>30</v>
      </c>
      <c r="N23022" t="s">
        <v>22</v>
      </c>
      <c r="O23022">
        <v>1</v>
      </c>
      <c r="P23022">
        <v>0</v>
      </c>
      <c r="Q23022">
        <v>0</v>
      </c>
    </row>
    <row r="23023" spans="1:17">
      <c r="A23023" s="1">
        <v>1650990347277</v>
      </c>
      <c r="B23023">
        <v>1</v>
      </c>
      <c r="C23023" t="s">
        <v>17</v>
      </c>
      <c r="D23023">
        <v>200</v>
      </c>
      <c r="E23023" t="s">
        <v>18</v>
      </c>
      <c r="F23023" t="s">
        <v>25</v>
      </c>
      <c r="G23023" t="s">
        <v>20</v>
      </c>
      <c r="H23023" t="b">
        <v>1</v>
      </c>
      <c r="I23023" t="s">
        <v>21</v>
      </c>
      <c r="J23023">
        <v>34477</v>
      </c>
      <c r="K23023">
        <v>128</v>
      </c>
      <c r="L23023">
        <v>30</v>
      </c>
      <c r="M23023">
        <v>30</v>
      </c>
      <c r="N23023" t="s">
        <v>22</v>
      </c>
      <c r="O23023">
        <v>1</v>
      </c>
      <c r="P23023">
        <v>0</v>
      </c>
      <c r="Q23023">
        <v>0</v>
      </c>
    </row>
    <row r="23024" spans="1:17">
      <c r="A23024" s="1">
        <v>1650990347277</v>
      </c>
      <c r="B23024">
        <v>2</v>
      </c>
      <c r="C23024" t="s">
        <v>17</v>
      </c>
      <c r="D23024">
        <v>200</v>
      </c>
      <c r="E23024" t="s">
        <v>18</v>
      </c>
      <c r="F23024" t="s">
        <v>34</v>
      </c>
      <c r="G23024" t="s">
        <v>20</v>
      </c>
      <c r="H23024" t="b">
        <v>1</v>
      </c>
      <c r="I23024" t="s">
        <v>21</v>
      </c>
      <c r="J23024">
        <v>34477</v>
      </c>
      <c r="K23024">
        <v>128</v>
      </c>
      <c r="L23024">
        <v>30</v>
      </c>
      <c r="M23024">
        <v>30</v>
      </c>
      <c r="N23024" t="s">
        <v>22</v>
      </c>
      <c r="O23024">
        <v>2</v>
      </c>
      <c r="P23024">
        <v>0</v>
      </c>
      <c r="Q23024">
        <v>0</v>
      </c>
    </row>
    <row r="23025" spans="1:17">
      <c r="A23025" s="1">
        <v>1650990347277</v>
      </c>
      <c r="B23025">
        <v>3</v>
      </c>
      <c r="C23025" t="s">
        <v>17</v>
      </c>
      <c r="D23025">
        <v>200</v>
      </c>
      <c r="E23025" t="s">
        <v>18</v>
      </c>
      <c r="F23025" t="s">
        <v>31</v>
      </c>
      <c r="G23025" t="s">
        <v>20</v>
      </c>
      <c r="H23025" t="b">
        <v>1</v>
      </c>
      <c r="I23025" t="s">
        <v>21</v>
      </c>
      <c r="J23025">
        <v>34477</v>
      </c>
      <c r="K23025">
        <v>128</v>
      </c>
      <c r="L23025">
        <v>30</v>
      </c>
      <c r="M23025">
        <v>30</v>
      </c>
      <c r="N23025" t="s">
        <v>22</v>
      </c>
      <c r="O23025">
        <v>3</v>
      </c>
      <c r="P23025">
        <v>0</v>
      </c>
      <c r="Q23025">
        <v>0</v>
      </c>
    </row>
    <row r="23026" spans="1:17">
      <c r="A23026" s="1">
        <v>1650990347279</v>
      </c>
      <c r="B23026">
        <v>2</v>
      </c>
      <c r="C23026" t="s">
        <v>17</v>
      </c>
      <c r="D23026">
        <v>200</v>
      </c>
      <c r="E23026" t="s">
        <v>18</v>
      </c>
      <c r="F23026" t="s">
        <v>19</v>
      </c>
      <c r="G23026" t="s">
        <v>20</v>
      </c>
      <c r="H23026" t="b">
        <v>1</v>
      </c>
      <c r="I23026" t="s">
        <v>21</v>
      </c>
      <c r="J23026">
        <v>34477</v>
      </c>
      <c r="K23026">
        <v>128</v>
      </c>
      <c r="L23026">
        <v>30</v>
      </c>
      <c r="M23026">
        <v>30</v>
      </c>
      <c r="N23026" t="s">
        <v>22</v>
      </c>
      <c r="O23026">
        <v>1</v>
      </c>
      <c r="P23026">
        <v>0</v>
      </c>
      <c r="Q23026">
        <v>0</v>
      </c>
    </row>
    <row r="23027" spans="1:17">
      <c r="A23027" s="1">
        <v>1650990347335</v>
      </c>
      <c r="B23027">
        <v>1</v>
      </c>
      <c r="C23027" t="s">
        <v>17</v>
      </c>
      <c r="D23027">
        <v>200</v>
      </c>
      <c r="E23027" t="s">
        <v>18</v>
      </c>
      <c r="F23027" t="s">
        <v>51</v>
      </c>
      <c r="G23027" t="s">
        <v>20</v>
      </c>
      <c r="H23027" t="b">
        <v>1</v>
      </c>
      <c r="I23027" t="s">
        <v>21</v>
      </c>
      <c r="J23027">
        <v>34477</v>
      </c>
      <c r="K23027">
        <v>128</v>
      </c>
      <c r="L23027">
        <v>30</v>
      </c>
      <c r="M23027">
        <v>30</v>
      </c>
      <c r="N23027" t="s">
        <v>22</v>
      </c>
      <c r="O23027">
        <v>1</v>
      </c>
      <c r="P23027">
        <v>0</v>
      </c>
      <c r="Q23027">
        <v>0</v>
      </c>
    </row>
    <row r="23028" spans="1:17">
      <c r="A23028" s="1">
        <v>1650990347336</v>
      </c>
      <c r="B23028">
        <v>1</v>
      </c>
      <c r="C23028" t="s">
        <v>17</v>
      </c>
      <c r="D23028">
        <v>200</v>
      </c>
      <c r="E23028" t="s">
        <v>18</v>
      </c>
      <c r="F23028" t="s">
        <v>45</v>
      </c>
      <c r="G23028" t="s">
        <v>20</v>
      </c>
      <c r="H23028" t="b">
        <v>1</v>
      </c>
      <c r="I23028" t="s">
        <v>21</v>
      </c>
      <c r="J23028">
        <v>34477</v>
      </c>
      <c r="K23028">
        <v>128</v>
      </c>
      <c r="L23028">
        <v>30</v>
      </c>
      <c r="M23028">
        <v>30</v>
      </c>
      <c r="N23028" t="s">
        <v>22</v>
      </c>
      <c r="O23028">
        <v>1</v>
      </c>
      <c r="P23028">
        <v>0</v>
      </c>
      <c r="Q23028">
        <v>0</v>
      </c>
    </row>
    <row r="23029" spans="1:17">
      <c r="A23029" s="1">
        <v>1650990347337</v>
      </c>
      <c r="B23029">
        <v>1</v>
      </c>
      <c r="C23029" t="s">
        <v>17</v>
      </c>
      <c r="D23029">
        <v>200</v>
      </c>
      <c r="E23029" t="s">
        <v>18</v>
      </c>
      <c r="F23029" t="s">
        <v>42</v>
      </c>
      <c r="G23029" t="s">
        <v>20</v>
      </c>
      <c r="H23029" t="b">
        <v>1</v>
      </c>
      <c r="I23029" t="s">
        <v>21</v>
      </c>
      <c r="J23029">
        <v>34477</v>
      </c>
      <c r="K23029">
        <v>128</v>
      </c>
      <c r="L23029">
        <v>30</v>
      </c>
      <c r="M23029">
        <v>30</v>
      </c>
      <c r="N23029" t="s">
        <v>22</v>
      </c>
      <c r="O23029">
        <v>1</v>
      </c>
      <c r="P23029">
        <v>0</v>
      </c>
      <c r="Q23029">
        <v>0</v>
      </c>
    </row>
    <row r="23030" spans="1:17">
      <c r="A23030" s="1">
        <v>1650990347338</v>
      </c>
      <c r="B23030">
        <v>1</v>
      </c>
      <c r="C23030" t="s">
        <v>17</v>
      </c>
      <c r="D23030">
        <v>200</v>
      </c>
      <c r="E23030" t="s">
        <v>18</v>
      </c>
      <c r="F23030" t="s">
        <v>36</v>
      </c>
      <c r="G23030" t="s">
        <v>20</v>
      </c>
      <c r="H23030" t="b">
        <v>1</v>
      </c>
      <c r="I23030" t="s">
        <v>21</v>
      </c>
      <c r="J23030">
        <v>34477</v>
      </c>
      <c r="K23030">
        <v>128</v>
      </c>
      <c r="L23030">
        <v>30</v>
      </c>
      <c r="M23030">
        <v>30</v>
      </c>
      <c r="N23030" t="s">
        <v>22</v>
      </c>
      <c r="O23030">
        <v>1</v>
      </c>
      <c r="P23030">
        <v>0</v>
      </c>
      <c r="Q23030">
        <v>0</v>
      </c>
    </row>
    <row r="23031" spans="1:17">
      <c r="A23031" s="1">
        <v>1650990347339</v>
      </c>
      <c r="B23031">
        <v>0</v>
      </c>
      <c r="C23031" t="s">
        <v>17</v>
      </c>
      <c r="D23031">
        <v>200</v>
      </c>
      <c r="E23031" t="s">
        <v>18</v>
      </c>
      <c r="F23031" t="s">
        <v>48</v>
      </c>
      <c r="G23031" t="s">
        <v>20</v>
      </c>
      <c r="H23031" t="b">
        <v>1</v>
      </c>
      <c r="I23031" t="s">
        <v>21</v>
      </c>
      <c r="J23031">
        <v>34477</v>
      </c>
      <c r="K23031">
        <v>128</v>
      </c>
      <c r="L23031">
        <v>30</v>
      </c>
      <c r="M23031">
        <v>30</v>
      </c>
      <c r="N23031" t="s">
        <v>22</v>
      </c>
      <c r="O23031">
        <v>0</v>
      </c>
      <c r="P23031">
        <v>0</v>
      </c>
      <c r="Q23031">
        <v>0</v>
      </c>
    </row>
    <row r="23032" spans="1:17">
      <c r="A23032" s="1">
        <v>1650990347345</v>
      </c>
      <c r="B23032">
        <v>1</v>
      </c>
      <c r="C23032" t="s">
        <v>17</v>
      </c>
      <c r="D23032">
        <v>200</v>
      </c>
      <c r="E23032" t="s">
        <v>18</v>
      </c>
      <c r="F23032" t="s">
        <v>27</v>
      </c>
      <c r="G23032" t="s">
        <v>20</v>
      </c>
      <c r="H23032" t="b">
        <v>1</v>
      </c>
      <c r="I23032" t="s">
        <v>21</v>
      </c>
      <c r="J23032">
        <v>34477</v>
      </c>
      <c r="K23032">
        <v>128</v>
      </c>
      <c r="L23032">
        <v>30</v>
      </c>
      <c r="M23032">
        <v>30</v>
      </c>
      <c r="N23032" t="s">
        <v>22</v>
      </c>
      <c r="O23032">
        <v>1</v>
      </c>
      <c r="P23032">
        <v>0</v>
      </c>
      <c r="Q23032">
        <v>0</v>
      </c>
    </row>
    <row r="23033" spans="1:17">
      <c r="A23033" s="1">
        <v>1650990347345</v>
      </c>
      <c r="B23033">
        <v>6</v>
      </c>
      <c r="C23033" t="s">
        <v>17</v>
      </c>
      <c r="D23033">
        <v>200</v>
      </c>
      <c r="E23033" t="s">
        <v>18</v>
      </c>
      <c r="F23033" t="s">
        <v>39</v>
      </c>
      <c r="G23033" t="s">
        <v>20</v>
      </c>
      <c r="H23033" t="b">
        <v>1</v>
      </c>
      <c r="I23033" t="s">
        <v>21</v>
      </c>
      <c r="J23033">
        <v>34477</v>
      </c>
      <c r="K23033">
        <v>128</v>
      </c>
      <c r="L23033">
        <v>30</v>
      </c>
      <c r="M23033">
        <v>30</v>
      </c>
      <c r="N23033" t="s">
        <v>22</v>
      </c>
      <c r="O23033">
        <v>6</v>
      </c>
      <c r="P23033">
        <v>0</v>
      </c>
      <c r="Q23033">
        <v>0</v>
      </c>
    </row>
    <row r="23034" spans="1:17">
      <c r="A23034" s="1">
        <v>1650990347345</v>
      </c>
      <c r="B23034">
        <v>7</v>
      </c>
      <c r="C23034" t="s">
        <v>17</v>
      </c>
      <c r="D23034">
        <v>200</v>
      </c>
      <c r="E23034" t="s">
        <v>18</v>
      </c>
      <c r="F23034" t="s">
        <v>33</v>
      </c>
      <c r="G23034" t="s">
        <v>20</v>
      </c>
      <c r="H23034" t="b">
        <v>1</v>
      </c>
      <c r="I23034" t="s">
        <v>21</v>
      </c>
      <c r="J23034">
        <v>34477</v>
      </c>
      <c r="K23034">
        <v>128</v>
      </c>
      <c r="L23034">
        <v>30</v>
      </c>
      <c r="M23034">
        <v>30</v>
      </c>
      <c r="N23034" t="s">
        <v>22</v>
      </c>
      <c r="O23034">
        <v>7</v>
      </c>
      <c r="P23034">
        <v>0</v>
      </c>
      <c r="Q23034">
        <v>0</v>
      </c>
    </row>
    <row r="23035" spans="1:17">
      <c r="A23035" s="1">
        <v>1650990347345</v>
      </c>
      <c r="B23035">
        <v>8</v>
      </c>
      <c r="C23035" t="s">
        <v>17</v>
      </c>
      <c r="D23035">
        <v>200</v>
      </c>
      <c r="E23035" t="s">
        <v>18</v>
      </c>
      <c r="F23035" t="s">
        <v>30</v>
      </c>
      <c r="G23035" t="s">
        <v>20</v>
      </c>
      <c r="H23035" t="b">
        <v>1</v>
      </c>
      <c r="I23035" t="s">
        <v>21</v>
      </c>
      <c r="J23035">
        <v>34477</v>
      </c>
      <c r="K23035">
        <v>128</v>
      </c>
      <c r="L23035">
        <v>30</v>
      </c>
      <c r="M23035">
        <v>30</v>
      </c>
      <c r="N23035" t="s">
        <v>22</v>
      </c>
      <c r="O23035">
        <v>8</v>
      </c>
      <c r="P23035">
        <v>0</v>
      </c>
      <c r="Q23035">
        <v>0</v>
      </c>
    </row>
    <row r="23036" spans="1:17">
      <c r="A23036" s="1">
        <v>1650990347346</v>
      </c>
      <c r="B23036">
        <v>2</v>
      </c>
      <c r="C23036" t="s">
        <v>17</v>
      </c>
      <c r="D23036">
        <v>200</v>
      </c>
      <c r="E23036" t="s">
        <v>18</v>
      </c>
      <c r="F23036" t="s">
        <v>24</v>
      </c>
      <c r="G23036" t="s">
        <v>20</v>
      </c>
      <c r="H23036" t="b">
        <v>1</v>
      </c>
      <c r="I23036" t="s">
        <v>21</v>
      </c>
      <c r="J23036">
        <v>34477</v>
      </c>
      <c r="K23036">
        <v>128</v>
      </c>
      <c r="L23036">
        <v>30</v>
      </c>
      <c r="M23036">
        <v>30</v>
      </c>
      <c r="N23036" t="s">
        <v>22</v>
      </c>
      <c r="O23036">
        <v>2</v>
      </c>
      <c r="P23036">
        <v>0</v>
      </c>
      <c r="Q23036">
        <v>0</v>
      </c>
    </row>
    <row r="23037" spans="1:17">
      <c r="A23037" s="1">
        <v>1650990347400</v>
      </c>
      <c r="B23037">
        <v>1</v>
      </c>
      <c r="C23037" t="s">
        <v>17</v>
      </c>
      <c r="D23037">
        <v>200</v>
      </c>
      <c r="E23037" t="s">
        <v>18</v>
      </c>
      <c r="F23037" t="s">
        <v>50</v>
      </c>
      <c r="G23037" t="s">
        <v>20</v>
      </c>
      <c r="H23037" t="b">
        <v>1</v>
      </c>
      <c r="I23037" t="s">
        <v>21</v>
      </c>
      <c r="J23037">
        <v>34477</v>
      </c>
      <c r="K23037">
        <v>128</v>
      </c>
      <c r="L23037">
        <v>30</v>
      </c>
      <c r="M23037">
        <v>30</v>
      </c>
      <c r="N23037" t="s">
        <v>22</v>
      </c>
      <c r="O23037">
        <v>1</v>
      </c>
      <c r="P23037">
        <v>0</v>
      </c>
      <c r="Q23037">
        <v>0</v>
      </c>
    </row>
    <row r="23038" spans="1:17">
      <c r="A23038" s="1">
        <v>1650990347400</v>
      </c>
      <c r="B23038">
        <v>3</v>
      </c>
      <c r="C23038" t="s">
        <v>17</v>
      </c>
      <c r="D23038">
        <v>200</v>
      </c>
      <c r="E23038" t="s">
        <v>18</v>
      </c>
      <c r="F23038" t="s">
        <v>44</v>
      </c>
      <c r="G23038" t="s">
        <v>20</v>
      </c>
      <c r="H23038" t="b">
        <v>1</v>
      </c>
      <c r="I23038" t="s">
        <v>21</v>
      </c>
      <c r="J23038">
        <v>34477</v>
      </c>
      <c r="K23038">
        <v>128</v>
      </c>
      <c r="L23038">
        <v>30</v>
      </c>
      <c r="M23038">
        <v>30</v>
      </c>
      <c r="N23038" t="s">
        <v>22</v>
      </c>
      <c r="O23038">
        <v>3</v>
      </c>
      <c r="P23038">
        <v>0</v>
      </c>
      <c r="Q23038">
        <v>0</v>
      </c>
    </row>
    <row r="23039" spans="1:17">
      <c r="A23039" s="1">
        <v>1650990347400</v>
      </c>
      <c r="B23039">
        <v>4</v>
      </c>
      <c r="C23039" t="s">
        <v>17</v>
      </c>
      <c r="D23039">
        <v>200</v>
      </c>
      <c r="E23039" t="s">
        <v>18</v>
      </c>
      <c r="F23039" t="s">
        <v>41</v>
      </c>
      <c r="G23039" t="s">
        <v>20</v>
      </c>
      <c r="H23039" t="b">
        <v>1</v>
      </c>
      <c r="I23039" t="s">
        <v>21</v>
      </c>
      <c r="J23039">
        <v>34477</v>
      </c>
      <c r="K23039">
        <v>128</v>
      </c>
      <c r="L23039">
        <v>30</v>
      </c>
      <c r="M23039">
        <v>30</v>
      </c>
      <c r="N23039" t="s">
        <v>22</v>
      </c>
      <c r="O23039">
        <v>4</v>
      </c>
      <c r="P23039">
        <v>0</v>
      </c>
      <c r="Q23039">
        <v>0</v>
      </c>
    </row>
    <row r="23040" spans="1:17">
      <c r="A23040" s="1">
        <v>1650990347404</v>
      </c>
      <c r="B23040">
        <v>1</v>
      </c>
      <c r="C23040" t="s">
        <v>17</v>
      </c>
      <c r="D23040">
        <v>200</v>
      </c>
      <c r="E23040" t="s">
        <v>18</v>
      </c>
      <c r="F23040" t="s">
        <v>47</v>
      </c>
      <c r="G23040" t="s">
        <v>20</v>
      </c>
      <c r="H23040" t="b">
        <v>1</v>
      </c>
      <c r="I23040" t="s">
        <v>21</v>
      </c>
      <c r="J23040">
        <v>34477</v>
      </c>
      <c r="K23040">
        <v>128</v>
      </c>
      <c r="L23040">
        <v>30</v>
      </c>
      <c r="M23040">
        <v>30</v>
      </c>
      <c r="N23040" t="s">
        <v>22</v>
      </c>
      <c r="O23040">
        <v>1</v>
      </c>
      <c r="P23040">
        <v>0</v>
      </c>
      <c r="Q23040">
        <v>0</v>
      </c>
    </row>
    <row r="23041" spans="1:17">
      <c r="A23041" s="1">
        <v>1650990347408</v>
      </c>
      <c r="B23041">
        <v>1</v>
      </c>
      <c r="C23041" t="s">
        <v>17</v>
      </c>
      <c r="D23041">
        <v>200</v>
      </c>
      <c r="E23041" t="s">
        <v>18</v>
      </c>
      <c r="F23041" t="s">
        <v>26</v>
      </c>
      <c r="G23041" t="s">
        <v>20</v>
      </c>
      <c r="H23041" t="b">
        <v>1</v>
      </c>
      <c r="I23041" t="s">
        <v>21</v>
      </c>
      <c r="J23041">
        <v>34477</v>
      </c>
      <c r="K23041">
        <v>128</v>
      </c>
      <c r="L23041">
        <v>30</v>
      </c>
      <c r="M23041">
        <v>30</v>
      </c>
      <c r="N23041" t="s">
        <v>22</v>
      </c>
      <c r="O23041">
        <v>1</v>
      </c>
      <c r="P23041">
        <v>0</v>
      </c>
      <c r="Q23041">
        <v>0</v>
      </c>
    </row>
    <row r="23042" spans="1:17">
      <c r="A23042" s="1">
        <v>1650990347408</v>
      </c>
      <c r="B23042">
        <v>2</v>
      </c>
      <c r="C23042" t="s">
        <v>17</v>
      </c>
      <c r="D23042">
        <v>200</v>
      </c>
      <c r="E23042" t="s">
        <v>18</v>
      </c>
      <c r="F23042" t="s">
        <v>29</v>
      </c>
      <c r="G23042" t="s">
        <v>20</v>
      </c>
      <c r="H23042" t="b">
        <v>1</v>
      </c>
      <c r="I23042" t="s">
        <v>21</v>
      </c>
      <c r="J23042">
        <v>34477</v>
      </c>
      <c r="K23042">
        <v>128</v>
      </c>
      <c r="L23042">
        <v>30</v>
      </c>
      <c r="M23042">
        <v>30</v>
      </c>
      <c r="N23042" t="s">
        <v>22</v>
      </c>
      <c r="O23042">
        <v>2</v>
      </c>
      <c r="P23042">
        <v>0</v>
      </c>
      <c r="Q23042">
        <v>0</v>
      </c>
    </row>
    <row r="23043" spans="1:17">
      <c r="A23043" s="1">
        <v>1650990347409</v>
      </c>
      <c r="B23043">
        <v>1</v>
      </c>
      <c r="C23043" t="s">
        <v>17</v>
      </c>
      <c r="D23043">
        <v>200</v>
      </c>
      <c r="E23043" t="s">
        <v>18</v>
      </c>
      <c r="F23043" t="s">
        <v>35</v>
      </c>
      <c r="G23043" t="s">
        <v>20</v>
      </c>
      <c r="H23043" t="b">
        <v>1</v>
      </c>
      <c r="I23043" t="s">
        <v>21</v>
      </c>
      <c r="J23043">
        <v>34477</v>
      </c>
      <c r="K23043">
        <v>128</v>
      </c>
      <c r="L23043">
        <v>30</v>
      </c>
      <c r="M23043">
        <v>30</v>
      </c>
      <c r="N23043" t="s">
        <v>22</v>
      </c>
      <c r="O23043">
        <v>1</v>
      </c>
      <c r="P23043">
        <v>0</v>
      </c>
      <c r="Q23043">
        <v>0</v>
      </c>
    </row>
    <row r="23044" spans="1:17">
      <c r="A23044" s="1">
        <v>1650990347416</v>
      </c>
      <c r="B23044">
        <v>2</v>
      </c>
      <c r="C23044" t="s">
        <v>17</v>
      </c>
      <c r="D23044">
        <v>200</v>
      </c>
      <c r="E23044" t="s">
        <v>18</v>
      </c>
      <c r="F23044" t="s">
        <v>23</v>
      </c>
      <c r="G23044" t="s">
        <v>20</v>
      </c>
      <c r="H23044" t="b">
        <v>1</v>
      </c>
      <c r="I23044" t="s">
        <v>21</v>
      </c>
      <c r="J23044">
        <v>34477</v>
      </c>
      <c r="K23044">
        <v>128</v>
      </c>
      <c r="L23044">
        <v>30</v>
      </c>
      <c r="M23044">
        <v>30</v>
      </c>
      <c r="N23044" t="s">
        <v>22</v>
      </c>
      <c r="O23044">
        <v>1</v>
      </c>
      <c r="P23044">
        <v>0</v>
      </c>
      <c r="Q23044">
        <v>0</v>
      </c>
    </row>
    <row r="23045" spans="1:17">
      <c r="A23045" s="1">
        <v>1650990347416</v>
      </c>
      <c r="B23045">
        <v>5</v>
      </c>
      <c r="C23045" t="s">
        <v>17</v>
      </c>
      <c r="D23045">
        <v>200</v>
      </c>
      <c r="E23045" t="s">
        <v>18</v>
      </c>
      <c r="F23045" t="s">
        <v>32</v>
      </c>
      <c r="G23045" t="s">
        <v>20</v>
      </c>
      <c r="H23045" t="b">
        <v>1</v>
      </c>
      <c r="I23045" t="s">
        <v>21</v>
      </c>
      <c r="J23045">
        <v>34477</v>
      </c>
      <c r="K23045">
        <v>128</v>
      </c>
      <c r="L23045">
        <v>30</v>
      </c>
      <c r="M23045">
        <v>30</v>
      </c>
      <c r="N23045" t="s">
        <v>22</v>
      </c>
      <c r="O23045">
        <v>5</v>
      </c>
      <c r="P23045">
        <v>0</v>
      </c>
      <c r="Q23045">
        <v>0</v>
      </c>
    </row>
    <row r="23046" spans="1:17">
      <c r="A23046" s="1">
        <v>1650990347416</v>
      </c>
      <c r="B23046">
        <v>6</v>
      </c>
      <c r="C23046" t="s">
        <v>17</v>
      </c>
      <c r="D23046">
        <v>200</v>
      </c>
      <c r="E23046" t="s">
        <v>18</v>
      </c>
      <c r="F23046" t="s">
        <v>38</v>
      </c>
      <c r="G23046" t="s">
        <v>20</v>
      </c>
      <c r="H23046" t="b">
        <v>1</v>
      </c>
      <c r="I23046" t="s">
        <v>21</v>
      </c>
      <c r="J23046">
        <v>34477</v>
      </c>
      <c r="K23046">
        <v>128</v>
      </c>
      <c r="L23046">
        <v>30</v>
      </c>
      <c r="M23046">
        <v>30</v>
      </c>
      <c r="N23046" t="s">
        <v>22</v>
      </c>
      <c r="O23046">
        <v>6</v>
      </c>
      <c r="P23046">
        <v>0</v>
      </c>
      <c r="Q23046">
        <v>0</v>
      </c>
    </row>
    <row r="23047" spans="1:17">
      <c r="A23047" s="1">
        <v>1650990347468</v>
      </c>
      <c r="B23047">
        <v>1</v>
      </c>
      <c r="C23047" t="s">
        <v>17</v>
      </c>
      <c r="D23047">
        <v>200</v>
      </c>
      <c r="E23047" t="s">
        <v>18</v>
      </c>
      <c r="F23047" t="s">
        <v>46</v>
      </c>
      <c r="G23047" t="s">
        <v>20</v>
      </c>
      <c r="H23047" t="b">
        <v>1</v>
      </c>
      <c r="I23047" t="s">
        <v>21</v>
      </c>
      <c r="J23047">
        <v>34477</v>
      </c>
      <c r="K23047">
        <v>128</v>
      </c>
      <c r="L23047">
        <v>30</v>
      </c>
      <c r="M23047">
        <v>30</v>
      </c>
      <c r="N23047" t="s">
        <v>22</v>
      </c>
      <c r="O23047">
        <v>1</v>
      </c>
      <c r="P23047">
        <v>0</v>
      </c>
      <c r="Q23047">
        <v>0</v>
      </c>
    </row>
    <row r="23048" spans="1:17">
      <c r="A23048" s="1">
        <v>1650990347468</v>
      </c>
      <c r="B23048">
        <v>2</v>
      </c>
      <c r="C23048" t="s">
        <v>17</v>
      </c>
      <c r="D23048">
        <v>200</v>
      </c>
      <c r="E23048" t="s">
        <v>18</v>
      </c>
      <c r="F23048" t="s">
        <v>43</v>
      </c>
      <c r="G23048" t="s">
        <v>20</v>
      </c>
      <c r="H23048" t="b">
        <v>1</v>
      </c>
      <c r="I23048" t="s">
        <v>21</v>
      </c>
      <c r="J23048">
        <v>34477</v>
      </c>
      <c r="K23048">
        <v>128</v>
      </c>
      <c r="L23048">
        <v>30</v>
      </c>
      <c r="M23048">
        <v>30</v>
      </c>
      <c r="N23048" t="s">
        <v>22</v>
      </c>
      <c r="O23048">
        <v>2</v>
      </c>
      <c r="P23048">
        <v>0</v>
      </c>
      <c r="Q23048">
        <v>0</v>
      </c>
    </row>
    <row r="23049" spans="1:17">
      <c r="A23049" s="1">
        <v>1650990347469</v>
      </c>
      <c r="B23049">
        <v>2</v>
      </c>
      <c r="C23049" t="s">
        <v>17</v>
      </c>
      <c r="D23049">
        <v>200</v>
      </c>
      <c r="E23049" t="s">
        <v>18</v>
      </c>
      <c r="F23049" t="s">
        <v>40</v>
      </c>
      <c r="G23049" t="s">
        <v>20</v>
      </c>
      <c r="H23049" t="b">
        <v>1</v>
      </c>
      <c r="I23049" t="s">
        <v>21</v>
      </c>
      <c r="J23049">
        <v>34477</v>
      </c>
      <c r="K23049">
        <v>128</v>
      </c>
      <c r="L23049">
        <v>30</v>
      </c>
      <c r="M23049">
        <v>30</v>
      </c>
      <c r="N23049" t="s">
        <v>22</v>
      </c>
      <c r="O23049">
        <v>1</v>
      </c>
      <c r="P23049">
        <v>0</v>
      </c>
      <c r="Q23049">
        <v>0</v>
      </c>
    </row>
    <row r="23050" spans="1:17">
      <c r="A23050" s="1">
        <v>1650990347469</v>
      </c>
      <c r="B23050">
        <v>2</v>
      </c>
      <c r="C23050" t="s">
        <v>17</v>
      </c>
      <c r="D23050">
        <v>200</v>
      </c>
      <c r="E23050" t="s">
        <v>18</v>
      </c>
      <c r="F23050" t="s">
        <v>37</v>
      </c>
      <c r="G23050" t="s">
        <v>20</v>
      </c>
      <c r="H23050" t="b">
        <v>1</v>
      </c>
      <c r="I23050" t="s">
        <v>21</v>
      </c>
      <c r="J23050">
        <v>34477</v>
      </c>
      <c r="K23050">
        <v>128</v>
      </c>
      <c r="L23050">
        <v>30</v>
      </c>
      <c r="M23050">
        <v>30</v>
      </c>
      <c r="N23050" t="s">
        <v>22</v>
      </c>
      <c r="O23050">
        <v>2</v>
      </c>
      <c r="P23050">
        <v>0</v>
      </c>
      <c r="Q23050">
        <v>0</v>
      </c>
    </row>
    <row r="23051" spans="1:17">
      <c r="A23051" s="1">
        <v>1650990347471</v>
      </c>
      <c r="B23051">
        <v>1</v>
      </c>
      <c r="C23051" t="s">
        <v>17</v>
      </c>
      <c r="D23051">
        <v>200</v>
      </c>
      <c r="E23051" t="s">
        <v>18</v>
      </c>
      <c r="F23051" t="s">
        <v>49</v>
      </c>
      <c r="G23051" t="s">
        <v>20</v>
      </c>
      <c r="H23051" t="b">
        <v>1</v>
      </c>
      <c r="I23051" t="s">
        <v>21</v>
      </c>
      <c r="J23051">
        <v>34477</v>
      </c>
      <c r="K23051">
        <v>128</v>
      </c>
      <c r="L23051">
        <v>30</v>
      </c>
      <c r="M23051">
        <v>30</v>
      </c>
      <c r="N23051" t="s">
        <v>22</v>
      </c>
      <c r="O23051">
        <v>1</v>
      </c>
      <c r="P23051">
        <v>0</v>
      </c>
      <c r="Q23051">
        <v>0</v>
      </c>
    </row>
    <row r="23052" spans="1:17">
      <c r="A23052" s="1">
        <v>1650990347475</v>
      </c>
      <c r="B23052">
        <v>0</v>
      </c>
      <c r="C23052" t="s">
        <v>17</v>
      </c>
      <c r="D23052">
        <v>200</v>
      </c>
      <c r="E23052" t="s">
        <v>18</v>
      </c>
      <c r="F23052" t="s">
        <v>31</v>
      </c>
      <c r="G23052" t="s">
        <v>20</v>
      </c>
      <c r="H23052" t="b">
        <v>1</v>
      </c>
      <c r="I23052" t="s">
        <v>21</v>
      </c>
      <c r="J23052">
        <v>34477</v>
      </c>
      <c r="K23052">
        <v>128</v>
      </c>
      <c r="L23052">
        <v>30</v>
      </c>
      <c r="M23052">
        <v>30</v>
      </c>
      <c r="N23052" t="s">
        <v>22</v>
      </c>
      <c r="O23052">
        <v>0</v>
      </c>
      <c r="P23052">
        <v>0</v>
      </c>
      <c r="Q23052">
        <v>0</v>
      </c>
    </row>
    <row r="23053" spans="1:17">
      <c r="A23053" s="1">
        <v>1650990347475</v>
      </c>
      <c r="B23053">
        <v>5</v>
      </c>
      <c r="C23053" t="s">
        <v>17</v>
      </c>
      <c r="D23053">
        <v>200</v>
      </c>
      <c r="E23053" t="s">
        <v>18</v>
      </c>
      <c r="F23053" t="s">
        <v>34</v>
      </c>
      <c r="G23053" t="s">
        <v>20</v>
      </c>
      <c r="H23053" t="b">
        <v>1</v>
      </c>
      <c r="I23053" t="s">
        <v>21</v>
      </c>
      <c r="J23053">
        <v>34477</v>
      </c>
      <c r="K23053">
        <v>128</v>
      </c>
      <c r="L23053">
        <v>30</v>
      </c>
      <c r="M23053">
        <v>30</v>
      </c>
      <c r="N23053" t="s">
        <v>22</v>
      </c>
      <c r="O23053">
        <v>5</v>
      </c>
      <c r="P23053">
        <v>0</v>
      </c>
      <c r="Q23053">
        <v>0</v>
      </c>
    </row>
    <row r="23054" spans="1:17">
      <c r="A23054" s="1">
        <v>1650990347477</v>
      </c>
      <c r="B23054">
        <v>1</v>
      </c>
      <c r="C23054" t="s">
        <v>17</v>
      </c>
      <c r="D23054">
        <v>200</v>
      </c>
      <c r="E23054" t="s">
        <v>18</v>
      </c>
      <c r="F23054" t="s">
        <v>25</v>
      </c>
      <c r="G23054" t="s">
        <v>20</v>
      </c>
      <c r="H23054" t="b">
        <v>1</v>
      </c>
      <c r="I23054" t="s">
        <v>21</v>
      </c>
      <c r="J23054">
        <v>34477</v>
      </c>
      <c r="K23054">
        <v>128</v>
      </c>
      <c r="L23054">
        <v>30</v>
      </c>
      <c r="M23054">
        <v>30</v>
      </c>
      <c r="N23054" t="s">
        <v>22</v>
      </c>
      <c r="O23054">
        <v>1</v>
      </c>
      <c r="P23054">
        <v>0</v>
      </c>
      <c r="Q23054">
        <v>0</v>
      </c>
    </row>
    <row r="23055" spans="1:17">
      <c r="A23055" s="1">
        <v>1650990347477</v>
      </c>
      <c r="B23055">
        <v>2</v>
      </c>
      <c r="C23055" t="s">
        <v>17</v>
      </c>
      <c r="D23055">
        <v>200</v>
      </c>
      <c r="E23055" t="s">
        <v>18</v>
      </c>
      <c r="F23055" t="s">
        <v>28</v>
      </c>
      <c r="G23055" t="s">
        <v>20</v>
      </c>
      <c r="H23055" t="b">
        <v>1</v>
      </c>
      <c r="I23055" t="s">
        <v>21</v>
      </c>
      <c r="J23055">
        <v>34477</v>
      </c>
      <c r="K23055">
        <v>128</v>
      </c>
      <c r="L23055">
        <v>30</v>
      </c>
      <c r="M23055">
        <v>30</v>
      </c>
      <c r="N23055" t="s">
        <v>22</v>
      </c>
      <c r="O23055">
        <v>2</v>
      </c>
      <c r="P23055">
        <v>0</v>
      </c>
      <c r="Q23055">
        <v>0</v>
      </c>
    </row>
    <row r="23056" spans="1:17">
      <c r="A23056" s="1">
        <v>1650990347477</v>
      </c>
      <c r="B23056">
        <v>2</v>
      </c>
      <c r="C23056" t="s">
        <v>17</v>
      </c>
      <c r="D23056">
        <v>200</v>
      </c>
      <c r="E23056" t="s">
        <v>18</v>
      </c>
      <c r="F23056" t="s">
        <v>19</v>
      </c>
      <c r="G23056" t="s">
        <v>20</v>
      </c>
      <c r="H23056" t="b">
        <v>1</v>
      </c>
      <c r="I23056" t="s">
        <v>21</v>
      </c>
      <c r="J23056">
        <v>34477</v>
      </c>
      <c r="K23056">
        <v>128</v>
      </c>
      <c r="L23056">
        <v>30</v>
      </c>
      <c r="M23056">
        <v>30</v>
      </c>
      <c r="N23056" t="s">
        <v>22</v>
      </c>
      <c r="O23056">
        <v>2</v>
      </c>
      <c r="P23056">
        <v>0</v>
      </c>
      <c r="Q23056">
        <v>0</v>
      </c>
    </row>
    <row r="23057" spans="1:17">
      <c r="A23057" s="1">
        <v>1650990347532</v>
      </c>
      <c r="B23057">
        <v>1</v>
      </c>
      <c r="C23057" t="s">
        <v>17</v>
      </c>
      <c r="D23057">
        <v>200</v>
      </c>
      <c r="E23057" t="s">
        <v>18</v>
      </c>
      <c r="F23057" t="s">
        <v>51</v>
      </c>
      <c r="G23057" t="s">
        <v>20</v>
      </c>
      <c r="H23057" t="b">
        <v>1</v>
      </c>
      <c r="I23057" t="s">
        <v>21</v>
      </c>
      <c r="J23057">
        <v>34477</v>
      </c>
      <c r="K23057">
        <v>128</v>
      </c>
      <c r="L23057">
        <v>30</v>
      </c>
      <c r="M23057">
        <v>30</v>
      </c>
      <c r="N23057" t="s">
        <v>22</v>
      </c>
      <c r="O23057">
        <v>1</v>
      </c>
      <c r="P23057">
        <v>0</v>
      </c>
      <c r="Q23057">
        <v>0</v>
      </c>
    </row>
    <row r="23058" spans="1:17">
      <c r="A23058" s="1">
        <v>1650990347538</v>
      </c>
      <c r="B23058">
        <v>1</v>
      </c>
      <c r="C23058" t="s">
        <v>17</v>
      </c>
      <c r="D23058">
        <v>200</v>
      </c>
      <c r="E23058" t="s">
        <v>18</v>
      </c>
      <c r="F23058" t="s">
        <v>45</v>
      </c>
      <c r="G23058" t="s">
        <v>20</v>
      </c>
      <c r="H23058" t="b">
        <v>1</v>
      </c>
      <c r="I23058" t="s">
        <v>21</v>
      </c>
      <c r="J23058">
        <v>34477</v>
      </c>
      <c r="K23058">
        <v>128</v>
      </c>
      <c r="L23058">
        <v>30</v>
      </c>
      <c r="M23058">
        <v>30</v>
      </c>
      <c r="N23058" t="s">
        <v>22</v>
      </c>
      <c r="O23058">
        <v>1</v>
      </c>
      <c r="P23058">
        <v>0</v>
      </c>
      <c r="Q23058">
        <v>0</v>
      </c>
    </row>
    <row r="23059" spans="1:17">
      <c r="A23059" s="1">
        <v>1650990347538</v>
      </c>
      <c r="B23059">
        <v>2</v>
      </c>
      <c r="C23059" t="s">
        <v>17</v>
      </c>
      <c r="D23059">
        <v>200</v>
      </c>
      <c r="E23059" t="s">
        <v>18</v>
      </c>
      <c r="F23059" t="s">
        <v>42</v>
      </c>
      <c r="G23059" t="s">
        <v>20</v>
      </c>
      <c r="H23059" t="b">
        <v>1</v>
      </c>
      <c r="I23059" t="s">
        <v>21</v>
      </c>
      <c r="J23059">
        <v>34477</v>
      </c>
      <c r="K23059">
        <v>128</v>
      </c>
      <c r="L23059">
        <v>30</v>
      </c>
      <c r="M23059">
        <v>30</v>
      </c>
      <c r="N23059" t="s">
        <v>22</v>
      </c>
      <c r="O23059">
        <v>2</v>
      </c>
      <c r="P23059">
        <v>0</v>
      </c>
      <c r="Q23059">
        <v>0</v>
      </c>
    </row>
    <row r="23060" spans="1:17">
      <c r="A23060" s="1">
        <v>1650990347538</v>
      </c>
      <c r="B23060">
        <v>3</v>
      </c>
      <c r="C23060" t="s">
        <v>17</v>
      </c>
      <c r="D23060">
        <v>200</v>
      </c>
      <c r="E23060" t="s">
        <v>18</v>
      </c>
      <c r="F23060" t="s">
        <v>36</v>
      </c>
      <c r="G23060" t="s">
        <v>20</v>
      </c>
      <c r="H23060" t="b">
        <v>1</v>
      </c>
      <c r="I23060" t="s">
        <v>21</v>
      </c>
      <c r="J23060">
        <v>34477</v>
      </c>
      <c r="K23060">
        <v>128</v>
      </c>
      <c r="L23060">
        <v>30</v>
      </c>
      <c r="M23060">
        <v>30</v>
      </c>
      <c r="N23060" t="s">
        <v>22</v>
      </c>
      <c r="O23060">
        <v>3</v>
      </c>
      <c r="P23060">
        <v>0</v>
      </c>
      <c r="Q23060">
        <v>0</v>
      </c>
    </row>
    <row r="23061" spans="1:17">
      <c r="A23061" s="1">
        <v>1650990347539</v>
      </c>
      <c r="B23061">
        <v>2</v>
      </c>
      <c r="C23061" t="s">
        <v>17</v>
      </c>
      <c r="D23061">
        <v>200</v>
      </c>
      <c r="E23061" t="s">
        <v>18</v>
      </c>
      <c r="F23061" t="s">
        <v>48</v>
      </c>
      <c r="G23061" t="s">
        <v>20</v>
      </c>
      <c r="H23061" t="b">
        <v>1</v>
      </c>
      <c r="I23061" t="s">
        <v>21</v>
      </c>
      <c r="J23061">
        <v>34477</v>
      </c>
      <c r="K23061">
        <v>128</v>
      </c>
      <c r="L23061">
        <v>30</v>
      </c>
      <c r="M23061">
        <v>30</v>
      </c>
      <c r="N23061" t="s">
        <v>22</v>
      </c>
      <c r="O23061">
        <v>2</v>
      </c>
      <c r="P23061">
        <v>0</v>
      </c>
      <c r="Q23061">
        <v>0</v>
      </c>
    </row>
    <row r="23062" spans="1:17">
      <c r="A23062" s="1">
        <v>1650990347544</v>
      </c>
      <c r="B23062">
        <v>1</v>
      </c>
      <c r="C23062" t="s">
        <v>17</v>
      </c>
      <c r="D23062">
        <v>200</v>
      </c>
      <c r="E23062" t="s">
        <v>18</v>
      </c>
      <c r="F23062" t="s">
        <v>27</v>
      </c>
      <c r="G23062" t="s">
        <v>20</v>
      </c>
      <c r="H23062" t="b">
        <v>1</v>
      </c>
      <c r="I23062" t="s">
        <v>21</v>
      </c>
      <c r="J23062">
        <v>34477</v>
      </c>
      <c r="K23062">
        <v>128</v>
      </c>
      <c r="L23062">
        <v>30</v>
      </c>
      <c r="M23062">
        <v>30</v>
      </c>
      <c r="N23062" t="s">
        <v>22</v>
      </c>
      <c r="O23062">
        <v>1</v>
      </c>
      <c r="P23062">
        <v>0</v>
      </c>
      <c r="Q23062">
        <v>0</v>
      </c>
    </row>
    <row r="23063" spans="1:17">
      <c r="A23063" s="1">
        <v>1650990347544</v>
      </c>
      <c r="B23063">
        <v>1</v>
      </c>
      <c r="C23063" t="s">
        <v>17</v>
      </c>
      <c r="D23063">
        <v>200</v>
      </c>
      <c r="E23063" t="s">
        <v>18</v>
      </c>
      <c r="F23063" t="s">
        <v>33</v>
      </c>
      <c r="G23063" t="s">
        <v>20</v>
      </c>
      <c r="H23063" t="b">
        <v>1</v>
      </c>
      <c r="I23063" t="s">
        <v>21</v>
      </c>
      <c r="J23063">
        <v>34477</v>
      </c>
      <c r="K23063">
        <v>128</v>
      </c>
      <c r="L23063">
        <v>30</v>
      </c>
      <c r="M23063">
        <v>30</v>
      </c>
      <c r="N23063" t="s">
        <v>22</v>
      </c>
      <c r="O23063">
        <v>1</v>
      </c>
      <c r="P23063">
        <v>0</v>
      </c>
      <c r="Q23063">
        <v>0</v>
      </c>
    </row>
    <row r="23064" spans="1:17">
      <c r="A23064" s="1">
        <v>1650990347544</v>
      </c>
      <c r="B23064">
        <v>2</v>
      </c>
      <c r="C23064" t="s">
        <v>17</v>
      </c>
      <c r="D23064">
        <v>200</v>
      </c>
      <c r="E23064" t="s">
        <v>18</v>
      </c>
      <c r="F23064" t="s">
        <v>39</v>
      </c>
      <c r="G23064" t="s">
        <v>20</v>
      </c>
      <c r="H23064" t="b">
        <v>1</v>
      </c>
      <c r="I23064" t="s">
        <v>21</v>
      </c>
      <c r="J23064">
        <v>34477</v>
      </c>
      <c r="K23064">
        <v>128</v>
      </c>
      <c r="L23064">
        <v>30</v>
      </c>
      <c r="M23064">
        <v>30</v>
      </c>
      <c r="N23064" t="s">
        <v>22</v>
      </c>
      <c r="O23064">
        <v>2</v>
      </c>
      <c r="P23064">
        <v>0</v>
      </c>
      <c r="Q23064">
        <v>0</v>
      </c>
    </row>
    <row r="23065" spans="1:17">
      <c r="A23065" s="1">
        <v>1650990347544</v>
      </c>
      <c r="B23065">
        <v>3</v>
      </c>
      <c r="C23065" t="s">
        <v>17</v>
      </c>
      <c r="D23065">
        <v>200</v>
      </c>
      <c r="E23065" t="s">
        <v>18</v>
      </c>
      <c r="F23065" t="s">
        <v>30</v>
      </c>
      <c r="G23065" t="s">
        <v>20</v>
      </c>
      <c r="H23065" t="b">
        <v>1</v>
      </c>
      <c r="I23065" t="s">
        <v>21</v>
      </c>
      <c r="J23065">
        <v>34477</v>
      </c>
      <c r="K23065">
        <v>128</v>
      </c>
      <c r="L23065">
        <v>30</v>
      </c>
      <c r="M23065">
        <v>30</v>
      </c>
      <c r="N23065" t="s">
        <v>22</v>
      </c>
      <c r="O23065">
        <v>2</v>
      </c>
      <c r="P23065">
        <v>0</v>
      </c>
      <c r="Q23065">
        <v>0</v>
      </c>
    </row>
    <row r="23066" spans="1:17">
      <c r="A23066" s="1">
        <v>1650990347546</v>
      </c>
      <c r="B23066">
        <v>1</v>
      </c>
      <c r="C23066" t="s">
        <v>17</v>
      </c>
      <c r="D23066">
        <v>200</v>
      </c>
      <c r="E23066" t="s">
        <v>18</v>
      </c>
      <c r="F23066" t="s">
        <v>24</v>
      </c>
      <c r="G23066" t="s">
        <v>20</v>
      </c>
      <c r="H23066" t="b">
        <v>1</v>
      </c>
      <c r="I23066" t="s">
        <v>21</v>
      </c>
      <c r="J23066">
        <v>34477</v>
      </c>
      <c r="K23066">
        <v>128</v>
      </c>
      <c r="L23066">
        <v>30</v>
      </c>
      <c r="M23066">
        <v>30</v>
      </c>
      <c r="N23066" t="s">
        <v>22</v>
      </c>
      <c r="O23066">
        <v>1</v>
      </c>
      <c r="P23066">
        <v>0</v>
      </c>
      <c r="Q23066">
        <v>0</v>
      </c>
    </row>
    <row r="23067" spans="1:17">
      <c r="A23067" s="1">
        <v>1650990347604</v>
      </c>
      <c r="B23067">
        <v>1</v>
      </c>
      <c r="C23067" t="s">
        <v>17</v>
      </c>
      <c r="D23067">
        <v>200</v>
      </c>
      <c r="E23067" t="s">
        <v>18</v>
      </c>
      <c r="F23067" t="s">
        <v>50</v>
      </c>
      <c r="G23067" t="s">
        <v>20</v>
      </c>
      <c r="H23067" t="b">
        <v>1</v>
      </c>
      <c r="I23067" t="s">
        <v>21</v>
      </c>
      <c r="J23067">
        <v>34477</v>
      </c>
      <c r="K23067">
        <v>128</v>
      </c>
      <c r="L23067">
        <v>30</v>
      </c>
      <c r="M23067">
        <v>30</v>
      </c>
      <c r="N23067" t="s">
        <v>22</v>
      </c>
      <c r="O23067">
        <v>1</v>
      </c>
      <c r="P23067">
        <v>0</v>
      </c>
      <c r="Q23067">
        <v>0</v>
      </c>
    </row>
    <row r="23068" spans="1:17">
      <c r="A23068" s="1">
        <v>1650990347604</v>
      </c>
      <c r="B23068">
        <v>4</v>
      </c>
      <c r="C23068" t="s">
        <v>17</v>
      </c>
      <c r="D23068">
        <v>200</v>
      </c>
      <c r="E23068" t="s">
        <v>18</v>
      </c>
      <c r="F23068" t="s">
        <v>44</v>
      </c>
      <c r="G23068" t="s">
        <v>20</v>
      </c>
      <c r="H23068" t="b">
        <v>1</v>
      </c>
      <c r="I23068" t="s">
        <v>21</v>
      </c>
      <c r="J23068">
        <v>34477</v>
      </c>
      <c r="K23068">
        <v>128</v>
      </c>
      <c r="L23068">
        <v>30</v>
      </c>
      <c r="M23068">
        <v>30</v>
      </c>
      <c r="N23068" t="s">
        <v>22</v>
      </c>
      <c r="O23068">
        <v>3</v>
      </c>
      <c r="P23068">
        <v>0</v>
      </c>
      <c r="Q23068">
        <v>0</v>
      </c>
    </row>
    <row r="23069" spans="1:17">
      <c r="A23069" s="1">
        <v>1650990347604</v>
      </c>
      <c r="B23069">
        <v>5</v>
      </c>
      <c r="C23069" t="s">
        <v>17</v>
      </c>
      <c r="D23069">
        <v>200</v>
      </c>
      <c r="E23069" t="s">
        <v>18</v>
      </c>
      <c r="F23069" t="s">
        <v>47</v>
      </c>
      <c r="G23069" t="s">
        <v>20</v>
      </c>
      <c r="H23069" t="b">
        <v>1</v>
      </c>
      <c r="I23069" t="s">
        <v>21</v>
      </c>
      <c r="J23069">
        <v>34477</v>
      </c>
      <c r="K23069">
        <v>128</v>
      </c>
      <c r="L23069">
        <v>30</v>
      </c>
      <c r="M23069">
        <v>30</v>
      </c>
      <c r="N23069" t="s">
        <v>22</v>
      </c>
      <c r="O23069">
        <v>5</v>
      </c>
      <c r="P23069">
        <v>0</v>
      </c>
      <c r="Q23069">
        <v>0</v>
      </c>
    </row>
    <row r="23070" spans="1:17">
      <c r="A23070" s="1">
        <v>1650990347604</v>
      </c>
      <c r="B23070">
        <v>6</v>
      </c>
      <c r="C23070" t="s">
        <v>17</v>
      </c>
      <c r="D23070">
        <v>200</v>
      </c>
      <c r="E23070" t="s">
        <v>18</v>
      </c>
      <c r="F23070" t="s">
        <v>41</v>
      </c>
      <c r="G23070" t="s">
        <v>20</v>
      </c>
      <c r="H23070" t="b">
        <v>1</v>
      </c>
      <c r="I23070" t="s">
        <v>21</v>
      </c>
      <c r="J23070">
        <v>34477</v>
      </c>
      <c r="K23070">
        <v>128</v>
      </c>
      <c r="L23070">
        <v>30</v>
      </c>
      <c r="M23070">
        <v>30</v>
      </c>
      <c r="N23070" t="s">
        <v>22</v>
      </c>
      <c r="O23070">
        <v>6</v>
      </c>
      <c r="P23070">
        <v>0</v>
      </c>
      <c r="Q23070">
        <v>0</v>
      </c>
    </row>
    <row r="23071" spans="1:17">
      <c r="A23071" s="1">
        <v>1650990347606</v>
      </c>
      <c r="B23071">
        <v>1</v>
      </c>
      <c r="C23071" t="s">
        <v>17</v>
      </c>
      <c r="D23071">
        <v>200</v>
      </c>
      <c r="E23071" t="s">
        <v>18</v>
      </c>
      <c r="F23071" t="s">
        <v>29</v>
      </c>
      <c r="G23071" t="s">
        <v>20</v>
      </c>
      <c r="H23071" t="b">
        <v>1</v>
      </c>
      <c r="I23071" t="s">
        <v>21</v>
      </c>
      <c r="J23071">
        <v>34477</v>
      </c>
      <c r="K23071">
        <v>128</v>
      </c>
      <c r="L23071">
        <v>30</v>
      </c>
      <c r="M23071">
        <v>30</v>
      </c>
      <c r="N23071" t="s">
        <v>22</v>
      </c>
      <c r="O23071">
        <v>1</v>
      </c>
      <c r="P23071">
        <v>0</v>
      </c>
      <c r="Q23071">
        <v>0</v>
      </c>
    </row>
    <row r="23072" spans="1:17">
      <c r="A23072" s="1">
        <v>1650990347607</v>
      </c>
      <c r="B23072">
        <v>1</v>
      </c>
      <c r="C23072" t="s">
        <v>17</v>
      </c>
      <c r="D23072">
        <v>200</v>
      </c>
      <c r="E23072" t="s">
        <v>18</v>
      </c>
      <c r="F23072" t="s">
        <v>26</v>
      </c>
      <c r="G23072" t="s">
        <v>20</v>
      </c>
      <c r="H23072" t="b">
        <v>1</v>
      </c>
      <c r="I23072" t="s">
        <v>21</v>
      </c>
      <c r="J23072">
        <v>34477</v>
      </c>
      <c r="K23072">
        <v>128</v>
      </c>
      <c r="L23072">
        <v>30</v>
      </c>
      <c r="M23072">
        <v>30</v>
      </c>
      <c r="N23072" t="s">
        <v>22</v>
      </c>
      <c r="O23072">
        <v>1</v>
      </c>
      <c r="P23072">
        <v>0</v>
      </c>
      <c r="Q23072">
        <v>0</v>
      </c>
    </row>
    <row r="23073" spans="1:17">
      <c r="A23073" s="1">
        <v>1650990347609</v>
      </c>
      <c r="B23073">
        <v>1</v>
      </c>
      <c r="C23073" t="s">
        <v>17</v>
      </c>
      <c r="D23073">
        <v>200</v>
      </c>
      <c r="E23073" t="s">
        <v>18</v>
      </c>
      <c r="F23073" t="s">
        <v>35</v>
      </c>
      <c r="G23073" t="s">
        <v>20</v>
      </c>
      <c r="H23073" t="b">
        <v>1</v>
      </c>
      <c r="I23073" t="s">
        <v>21</v>
      </c>
      <c r="J23073">
        <v>34477</v>
      </c>
      <c r="K23073">
        <v>128</v>
      </c>
      <c r="L23073">
        <v>30</v>
      </c>
      <c r="M23073">
        <v>30</v>
      </c>
      <c r="N23073" t="s">
        <v>22</v>
      </c>
      <c r="O23073">
        <v>1</v>
      </c>
      <c r="P23073">
        <v>0</v>
      </c>
      <c r="Q23073">
        <v>0</v>
      </c>
    </row>
    <row r="23074" spans="1:17">
      <c r="A23074" s="1">
        <v>1650990347612</v>
      </c>
      <c r="B23074">
        <v>1</v>
      </c>
      <c r="C23074" t="s">
        <v>17</v>
      </c>
      <c r="D23074">
        <v>200</v>
      </c>
      <c r="E23074" t="s">
        <v>18</v>
      </c>
      <c r="F23074" t="s">
        <v>23</v>
      </c>
      <c r="G23074" t="s">
        <v>20</v>
      </c>
      <c r="H23074" t="b">
        <v>1</v>
      </c>
      <c r="I23074" t="s">
        <v>21</v>
      </c>
      <c r="J23074">
        <v>34477</v>
      </c>
      <c r="K23074">
        <v>128</v>
      </c>
      <c r="L23074">
        <v>30</v>
      </c>
      <c r="M23074">
        <v>30</v>
      </c>
      <c r="N23074" t="s">
        <v>22</v>
      </c>
      <c r="O23074">
        <v>1</v>
      </c>
      <c r="P23074">
        <v>0</v>
      </c>
      <c r="Q23074">
        <v>0</v>
      </c>
    </row>
    <row r="23075" spans="1:17">
      <c r="A23075" s="1">
        <v>1650990347612</v>
      </c>
      <c r="B23075">
        <v>2</v>
      </c>
      <c r="C23075" t="s">
        <v>17</v>
      </c>
      <c r="D23075">
        <v>200</v>
      </c>
      <c r="E23075" t="s">
        <v>18</v>
      </c>
      <c r="F23075" t="s">
        <v>38</v>
      </c>
      <c r="G23075" t="s">
        <v>20</v>
      </c>
      <c r="H23075" t="b">
        <v>1</v>
      </c>
      <c r="I23075" t="s">
        <v>21</v>
      </c>
      <c r="J23075">
        <v>34477</v>
      </c>
      <c r="K23075">
        <v>128</v>
      </c>
      <c r="L23075">
        <v>30</v>
      </c>
      <c r="M23075">
        <v>30</v>
      </c>
      <c r="N23075" t="s">
        <v>22</v>
      </c>
      <c r="O23075">
        <v>2</v>
      </c>
      <c r="P23075">
        <v>0</v>
      </c>
      <c r="Q23075">
        <v>0</v>
      </c>
    </row>
    <row r="23076" spans="1:17">
      <c r="A23076" s="1">
        <v>1650990347613</v>
      </c>
      <c r="B23076">
        <v>1</v>
      </c>
      <c r="C23076" t="s">
        <v>17</v>
      </c>
      <c r="D23076">
        <v>200</v>
      </c>
      <c r="E23076" t="s">
        <v>18</v>
      </c>
      <c r="F23076" t="s">
        <v>32</v>
      </c>
      <c r="G23076" t="s">
        <v>20</v>
      </c>
      <c r="H23076" t="b">
        <v>1</v>
      </c>
      <c r="I23076" t="s">
        <v>21</v>
      </c>
      <c r="J23076">
        <v>34477</v>
      </c>
      <c r="K23076">
        <v>128</v>
      </c>
      <c r="L23076">
        <v>30</v>
      </c>
      <c r="M23076">
        <v>30</v>
      </c>
      <c r="N23076" t="s">
        <v>22</v>
      </c>
      <c r="O23076">
        <v>1</v>
      </c>
      <c r="P23076">
        <v>0</v>
      </c>
      <c r="Q23076">
        <v>0</v>
      </c>
    </row>
    <row r="23077" spans="1:17">
      <c r="A23077" s="1">
        <v>1650990347668</v>
      </c>
      <c r="B23077">
        <v>1</v>
      </c>
      <c r="C23077" t="s">
        <v>17</v>
      </c>
      <c r="D23077">
        <v>200</v>
      </c>
      <c r="E23077" t="s">
        <v>18</v>
      </c>
      <c r="F23077" t="s">
        <v>46</v>
      </c>
      <c r="G23077" t="s">
        <v>20</v>
      </c>
      <c r="H23077" t="b">
        <v>1</v>
      </c>
      <c r="I23077" t="s">
        <v>21</v>
      </c>
      <c r="J23077">
        <v>34477</v>
      </c>
      <c r="K23077">
        <v>128</v>
      </c>
      <c r="L23077">
        <v>30</v>
      </c>
      <c r="M23077">
        <v>30</v>
      </c>
      <c r="N23077" t="s">
        <v>22</v>
      </c>
      <c r="O23077">
        <v>1</v>
      </c>
      <c r="P23077">
        <v>0</v>
      </c>
      <c r="Q23077">
        <v>0</v>
      </c>
    </row>
    <row r="23078" spans="1:17">
      <c r="A23078" s="1">
        <v>1650990347672</v>
      </c>
      <c r="B23078">
        <v>1</v>
      </c>
      <c r="C23078" t="s">
        <v>17</v>
      </c>
      <c r="D23078">
        <v>200</v>
      </c>
      <c r="E23078" t="s">
        <v>18</v>
      </c>
      <c r="F23078" t="s">
        <v>49</v>
      </c>
      <c r="G23078" t="s">
        <v>20</v>
      </c>
      <c r="H23078" t="b">
        <v>1</v>
      </c>
      <c r="I23078" t="s">
        <v>21</v>
      </c>
      <c r="J23078">
        <v>34477</v>
      </c>
      <c r="K23078">
        <v>128</v>
      </c>
      <c r="L23078">
        <v>30</v>
      </c>
      <c r="M23078">
        <v>30</v>
      </c>
      <c r="N23078" t="s">
        <v>22</v>
      </c>
      <c r="O23078">
        <v>1</v>
      </c>
      <c r="P23078">
        <v>0</v>
      </c>
      <c r="Q23078">
        <v>0</v>
      </c>
    </row>
    <row r="23079" spans="1:17">
      <c r="A23079" s="1">
        <v>1650990347672</v>
      </c>
      <c r="B23079">
        <v>2</v>
      </c>
      <c r="C23079" t="s">
        <v>17</v>
      </c>
      <c r="D23079">
        <v>200</v>
      </c>
      <c r="E23079" t="s">
        <v>18</v>
      </c>
      <c r="F23079" t="s">
        <v>43</v>
      </c>
      <c r="G23079" t="s">
        <v>20</v>
      </c>
      <c r="H23079" t="b">
        <v>1</v>
      </c>
      <c r="I23079" t="s">
        <v>21</v>
      </c>
      <c r="J23079">
        <v>34477</v>
      </c>
      <c r="K23079">
        <v>128</v>
      </c>
      <c r="L23079">
        <v>30</v>
      </c>
      <c r="M23079">
        <v>30</v>
      </c>
      <c r="N23079" t="s">
        <v>22</v>
      </c>
      <c r="O23079">
        <v>2</v>
      </c>
      <c r="P23079">
        <v>0</v>
      </c>
      <c r="Q23079">
        <v>0</v>
      </c>
    </row>
    <row r="23080" spans="1:17">
      <c r="A23080" s="1">
        <v>1650990347672</v>
      </c>
      <c r="B23080">
        <v>2</v>
      </c>
      <c r="C23080" t="s">
        <v>17</v>
      </c>
      <c r="D23080">
        <v>200</v>
      </c>
      <c r="E23080" t="s">
        <v>18</v>
      </c>
      <c r="F23080" t="s">
        <v>40</v>
      </c>
      <c r="G23080" t="s">
        <v>20</v>
      </c>
      <c r="H23080" t="b">
        <v>1</v>
      </c>
      <c r="I23080" t="s">
        <v>21</v>
      </c>
      <c r="J23080">
        <v>34477</v>
      </c>
      <c r="K23080">
        <v>128</v>
      </c>
      <c r="L23080">
        <v>30</v>
      </c>
      <c r="M23080">
        <v>30</v>
      </c>
      <c r="N23080" t="s">
        <v>22</v>
      </c>
      <c r="O23080">
        <v>2</v>
      </c>
      <c r="P23080">
        <v>0</v>
      </c>
      <c r="Q23080">
        <v>0</v>
      </c>
    </row>
    <row r="23081" spans="1:17">
      <c r="A23081" s="1">
        <v>1650990347672</v>
      </c>
      <c r="B23081">
        <v>3</v>
      </c>
      <c r="C23081" t="s">
        <v>17</v>
      </c>
      <c r="D23081">
        <v>200</v>
      </c>
      <c r="E23081" t="s">
        <v>18</v>
      </c>
      <c r="F23081" t="s">
        <v>37</v>
      </c>
      <c r="G23081" t="s">
        <v>20</v>
      </c>
      <c r="H23081" t="b">
        <v>1</v>
      </c>
      <c r="I23081" t="s">
        <v>21</v>
      </c>
      <c r="J23081">
        <v>34477</v>
      </c>
      <c r="K23081">
        <v>128</v>
      </c>
      <c r="L23081">
        <v>30</v>
      </c>
      <c r="M23081">
        <v>30</v>
      </c>
      <c r="N23081" t="s">
        <v>22</v>
      </c>
      <c r="O23081">
        <v>3</v>
      </c>
      <c r="P23081">
        <v>0</v>
      </c>
      <c r="Q23081">
        <v>0</v>
      </c>
    </row>
    <row r="23082" spans="1:17">
      <c r="A23082" s="1">
        <v>1650990347673</v>
      </c>
      <c r="B23082">
        <v>3</v>
      </c>
      <c r="C23082" t="s">
        <v>17</v>
      </c>
      <c r="D23082">
        <v>200</v>
      </c>
      <c r="E23082" t="s">
        <v>18</v>
      </c>
      <c r="F23082" t="s">
        <v>34</v>
      </c>
      <c r="G23082" t="s">
        <v>20</v>
      </c>
      <c r="H23082" t="b">
        <v>1</v>
      </c>
      <c r="I23082" t="s">
        <v>21</v>
      </c>
      <c r="J23082">
        <v>34477</v>
      </c>
      <c r="K23082">
        <v>128</v>
      </c>
      <c r="L23082">
        <v>30</v>
      </c>
      <c r="M23082">
        <v>30</v>
      </c>
      <c r="N23082" t="s">
        <v>22</v>
      </c>
      <c r="O23082">
        <v>3</v>
      </c>
      <c r="P23082">
        <v>0</v>
      </c>
      <c r="Q23082">
        <v>0</v>
      </c>
    </row>
    <row r="23083" spans="1:17">
      <c r="A23083" s="1">
        <v>1650990347678</v>
      </c>
      <c r="B23083">
        <v>1</v>
      </c>
      <c r="C23083" t="s">
        <v>17</v>
      </c>
      <c r="D23083">
        <v>200</v>
      </c>
      <c r="E23083" t="s">
        <v>18</v>
      </c>
      <c r="F23083" t="s">
        <v>19</v>
      </c>
      <c r="G23083" t="s">
        <v>20</v>
      </c>
      <c r="H23083" t="b">
        <v>1</v>
      </c>
      <c r="I23083" t="s">
        <v>21</v>
      </c>
      <c r="J23083">
        <v>34477</v>
      </c>
      <c r="K23083">
        <v>128</v>
      </c>
      <c r="L23083">
        <v>30</v>
      </c>
      <c r="M23083">
        <v>30</v>
      </c>
      <c r="N23083" t="s">
        <v>22</v>
      </c>
      <c r="O23083">
        <v>1</v>
      </c>
      <c r="P23083">
        <v>0</v>
      </c>
      <c r="Q23083">
        <v>0</v>
      </c>
    </row>
    <row r="23084" spans="1:17">
      <c r="A23084" s="1">
        <v>1650990347678</v>
      </c>
      <c r="B23084">
        <v>2</v>
      </c>
      <c r="C23084" t="s">
        <v>17</v>
      </c>
      <c r="D23084">
        <v>200</v>
      </c>
      <c r="E23084" t="s">
        <v>18</v>
      </c>
      <c r="F23084" t="s">
        <v>25</v>
      </c>
      <c r="G23084" t="s">
        <v>20</v>
      </c>
      <c r="H23084" t="b">
        <v>1</v>
      </c>
      <c r="I23084" t="s">
        <v>21</v>
      </c>
      <c r="J23084">
        <v>34477</v>
      </c>
      <c r="K23084">
        <v>128</v>
      </c>
      <c r="L23084">
        <v>30</v>
      </c>
      <c r="M23084">
        <v>30</v>
      </c>
      <c r="N23084" t="s">
        <v>22</v>
      </c>
      <c r="O23084">
        <v>2</v>
      </c>
      <c r="P23084">
        <v>0</v>
      </c>
      <c r="Q23084">
        <v>0</v>
      </c>
    </row>
    <row r="23085" spans="1:17">
      <c r="A23085" s="1">
        <v>1650990347678</v>
      </c>
      <c r="B23085">
        <v>4</v>
      </c>
      <c r="C23085" t="s">
        <v>17</v>
      </c>
      <c r="D23085">
        <v>200</v>
      </c>
      <c r="E23085" t="s">
        <v>18</v>
      </c>
      <c r="F23085" t="s">
        <v>28</v>
      </c>
      <c r="G23085" t="s">
        <v>20</v>
      </c>
      <c r="H23085" t="b">
        <v>1</v>
      </c>
      <c r="I23085" t="s">
        <v>21</v>
      </c>
      <c r="J23085">
        <v>34477</v>
      </c>
      <c r="K23085">
        <v>128</v>
      </c>
      <c r="L23085">
        <v>30</v>
      </c>
      <c r="M23085">
        <v>30</v>
      </c>
      <c r="N23085" t="s">
        <v>22</v>
      </c>
      <c r="O23085">
        <v>4</v>
      </c>
      <c r="P23085">
        <v>0</v>
      </c>
      <c r="Q23085">
        <v>0</v>
      </c>
    </row>
    <row r="23086" spans="1:17">
      <c r="A23086" s="1">
        <v>1650990347678</v>
      </c>
      <c r="B23086">
        <v>6</v>
      </c>
      <c r="C23086" t="s">
        <v>17</v>
      </c>
      <c r="D23086">
        <v>200</v>
      </c>
      <c r="E23086" t="s">
        <v>18</v>
      </c>
      <c r="F23086" t="s">
        <v>31</v>
      </c>
      <c r="G23086" t="s">
        <v>20</v>
      </c>
      <c r="H23086" t="b">
        <v>1</v>
      </c>
      <c r="I23086" t="s">
        <v>21</v>
      </c>
      <c r="J23086">
        <v>34477</v>
      </c>
      <c r="K23086">
        <v>128</v>
      </c>
      <c r="L23086">
        <v>30</v>
      </c>
      <c r="M23086">
        <v>30</v>
      </c>
      <c r="N23086" t="s">
        <v>22</v>
      </c>
      <c r="O23086">
        <v>5</v>
      </c>
      <c r="P23086">
        <v>0</v>
      </c>
      <c r="Q23086">
        <v>0</v>
      </c>
    </row>
    <row r="23087" spans="1:17">
      <c r="A23087" s="1">
        <v>1650990347736</v>
      </c>
      <c r="B23087">
        <v>1</v>
      </c>
      <c r="C23087" t="s">
        <v>17</v>
      </c>
      <c r="D23087">
        <v>200</v>
      </c>
      <c r="E23087" t="s">
        <v>18</v>
      </c>
      <c r="F23087" t="s">
        <v>51</v>
      </c>
      <c r="G23087" t="s">
        <v>20</v>
      </c>
      <c r="H23087" t="b">
        <v>1</v>
      </c>
      <c r="I23087" t="s">
        <v>21</v>
      </c>
      <c r="J23087">
        <v>34477</v>
      </c>
      <c r="K23087">
        <v>128</v>
      </c>
      <c r="L23087">
        <v>30</v>
      </c>
      <c r="M23087">
        <v>30</v>
      </c>
      <c r="N23087" t="s">
        <v>22</v>
      </c>
      <c r="O23087">
        <v>1</v>
      </c>
      <c r="P23087">
        <v>0</v>
      </c>
      <c r="Q23087">
        <v>0</v>
      </c>
    </row>
    <row r="23088" spans="1:17">
      <c r="A23088" s="1">
        <v>1650990347738</v>
      </c>
      <c r="B23088">
        <v>1</v>
      </c>
      <c r="C23088" t="s">
        <v>17</v>
      </c>
      <c r="D23088">
        <v>200</v>
      </c>
      <c r="E23088" t="s">
        <v>18</v>
      </c>
      <c r="F23088" t="s">
        <v>48</v>
      </c>
      <c r="G23088" t="s">
        <v>20</v>
      </c>
      <c r="H23088" t="b">
        <v>1</v>
      </c>
      <c r="I23088" t="s">
        <v>21</v>
      </c>
      <c r="J23088">
        <v>34477</v>
      </c>
      <c r="K23088">
        <v>128</v>
      </c>
      <c r="L23088">
        <v>30</v>
      </c>
      <c r="M23088">
        <v>30</v>
      </c>
      <c r="N23088" t="s">
        <v>22</v>
      </c>
      <c r="O23088">
        <v>1</v>
      </c>
      <c r="P23088">
        <v>0</v>
      </c>
      <c r="Q23088">
        <v>0</v>
      </c>
    </row>
    <row r="23089" spans="1:17">
      <c r="A23089" s="1">
        <v>1650990347738</v>
      </c>
      <c r="B23089">
        <v>3</v>
      </c>
      <c r="C23089" t="s">
        <v>17</v>
      </c>
      <c r="D23089">
        <v>200</v>
      </c>
      <c r="E23089" t="s">
        <v>18</v>
      </c>
      <c r="F23089" t="s">
        <v>45</v>
      </c>
      <c r="G23089" t="s">
        <v>20</v>
      </c>
      <c r="H23089" t="b">
        <v>1</v>
      </c>
      <c r="I23089" t="s">
        <v>21</v>
      </c>
      <c r="J23089">
        <v>34477</v>
      </c>
      <c r="K23089">
        <v>128</v>
      </c>
      <c r="L23089">
        <v>30</v>
      </c>
      <c r="M23089">
        <v>30</v>
      </c>
      <c r="N23089" t="s">
        <v>22</v>
      </c>
      <c r="O23089">
        <v>3</v>
      </c>
      <c r="P23089">
        <v>0</v>
      </c>
      <c r="Q23089">
        <v>0</v>
      </c>
    </row>
    <row r="23090" spans="1:17">
      <c r="A23090" s="1">
        <v>1650990347738</v>
      </c>
      <c r="B23090">
        <v>5</v>
      </c>
      <c r="C23090" t="s">
        <v>17</v>
      </c>
      <c r="D23090">
        <v>200</v>
      </c>
      <c r="E23090" t="s">
        <v>18</v>
      </c>
      <c r="F23090" t="s">
        <v>42</v>
      </c>
      <c r="G23090" t="s">
        <v>20</v>
      </c>
      <c r="H23090" t="b">
        <v>1</v>
      </c>
      <c r="I23090" t="s">
        <v>21</v>
      </c>
      <c r="J23090">
        <v>34477</v>
      </c>
      <c r="K23090">
        <v>128</v>
      </c>
      <c r="L23090">
        <v>30</v>
      </c>
      <c r="M23090">
        <v>30</v>
      </c>
      <c r="N23090" t="s">
        <v>22</v>
      </c>
      <c r="O23090">
        <v>5</v>
      </c>
      <c r="P23090">
        <v>0</v>
      </c>
      <c r="Q23090">
        <v>0</v>
      </c>
    </row>
    <row r="23091" spans="1:17">
      <c r="A23091" s="1">
        <v>1650990347738</v>
      </c>
      <c r="B23091">
        <v>5</v>
      </c>
      <c r="C23091" t="s">
        <v>17</v>
      </c>
      <c r="D23091">
        <v>200</v>
      </c>
      <c r="E23091" t="s">
        <v>18</v>
      </c>
      <c r="F23091" t="s">
        <v>36</v>
      </c>
      <c r="G23091" t="s">
        <v>20</v>
      </c>
      <c r="H23091" t="b">
        <v>1</v>
      </c>
      <c r="I23091" t="s">
        <v>21</v>
      </c>
      <c r="J23091">
        <v>34477</v>
      </c>
      <c r="K23091">
        <v>128</v>
      </c>
      <c r="L23091">
        <v>30</v>
      </c>
      <c r="M23091">
        <v>30</v>
      </c>
      <c r="N23091" t="s">
        <v>22</v>
      </c>
      <c r="O23091">
        <v>5</v>
      </c>
      <c r="P23091">
        <v>0</v>
      </c>
      <c r="Q23091">
        <v>0</v>
      </c>
    </row>
    <row r="23092" spans="1:17">
      <c r="A23092" s="1">
        <v>1650990347745</v>
      </c>
      <c r="B23092">
        <v>3</v>
      </c>
      <c r="C23092" t="s">
        <v>17</v>
      </c>
      <c r="D23092">
        <v>200</v>
      </c>
      <c r="E23092" t="s">
        <v>18</v>
      </c>
      <c r="F23092" t="s">
        <v>27</v>
      </c>
      <c r="G23092" t="s">
        <v>20</v>
      </c>
      <c r="H23092" t="b">
        <v>1</v>
      </c>
      <c r="I23092" t="s">
        <v>21</v>
      </c>
      <c r="J23092">
        <v>34477</v>
      </c>
      <c r="K23092">
        <v>128</v>
      </c>
      <c r="L23092">
        <v>30</v>
      </c>
      <c r="M23092">
        <v>30</v>
      </c>
      <c r="N23092" t="s">
        <v>22</v>
      </c>
      <c r="O23092">
        <v>2</v>
      </c>
      <c r="P23092">
        <v>0</v>
      </c>
      <c r="Q23092">
        <v>0</v>
      </c>
    </row>
    <row r="23093" spans="1:17">
      <c r="A23093" s="1">
        <v>1650990347745</v>
      </c>
      <c r="B23093">
        <v>7</v>
      </c>
      <c r="C23093" t="s">
        <v>17</v>
      </c>
      <c r="D23093">
        <v>200</v>
      </c>
      <c r="E23093" t="s">
        <v>18</v>
      </c>
      <c r="F23093" t="s">
        <v>30</v>
      </c>
      <c r="G23093" t="s">
        <v>20</v>
      </c>
      <c r="H23093" t="b">
        <v>1</v>
      </c>
      <c r="I23093" t="s">
        <v>21</v>
      </c>
      <c r="J23093">
        <v>34477</v>
      </c>
      <c r="K23093">
        <v>128</v>
      </c>
      <c r="L23093">
        <v>30</v>
      </c>
      <c r="M23093">
        <v>30</v>
      </c>
      <c r="N23093" t="s">
        <v>22</v>
      </c>
      <c r="O23093">
        <v>7</v>
      </c>
      <c r="P23093">
        <v>0</v>
      </c>
      <c r="Q23093">
        <v>0</v>
      </c>
    </row>
    <row r="23094" spans="1:17">
      <c r="A23094" s="1">
        <v>1650990347745</v>
      </c>
      <c r="B23094">
        <v>7</v>
      </c>
      <c r="C23094" t="s">
        <v>17</v>
      </c>
      <c r="D23094">
        <v>200</v>
      </c>
      <c r="E23094" t="s">
        <v>18</v>
      </c>
      <c r="F23094" t="s">
        <v>39</v>
      </c>
      <c r="G23094" t="s">
        <v>20</v>
      </c>
      <c r="H23094" t="b">
        <v>1</v>
      </c>
      <c r="I23094" t="s">
        <v>21</v>
      </c>
      <c r="J23094">
        <v>34477</v>
      </c>
      <c r="K23094">
        <v>128</v>
      </c>
      <c r="L23094">
        <v>30</v>
      </c>
      <c r="M23094">
        <v>30</v>
      </c>
      <c r="N23094" t="s">
        <v>22</v>
      </c>
      <c r="O23094">
        <v>7</v>
      </c>
      <c r="P23094">
        <v>0</v>
      </c>
      <c r="Q23094">
        <v>0</v>
      </c>
    </row>
    <row r="23095" spans="1:17">
      <c r="A23095" s="1">
        <v>1650990347745</v>
      </c>
      <c r="B23095">
        <v>8</v>
      </c>
      <c r="C23095" t="s">
        <v>17</v>
      </c>
      <c r="D23095">
        <v>200</v>
      </c>
      <c r="E23095" t="s">
        <v>18</v>
      </c>
      <c r="F23095" t="s">
        <v>33</v>
      </c>
      <c r="G23095" t="s">
        <v>20</v>
      </c>
      <c r="H23095" t="b">
        <v>1</v>
      </c>
      <c r="I23095" t="s">
        <v>21</v>
      </c>
      <c r="J23095">
        <v>34477</v>
      </c>
      <c r="K23095">
        <v>128</v>
      </c>
      <c r="L23095">
        <v>30</v>
      </c>
      <c r="M23095">
        <v>30</v>
      </c>
      <c r="N23095" t="s">
        <v>22</v>
      </c>
      <c r="O23095">
        <v>8</v>
      </c>
      <c r="P23095">
        <v>0</v>
      </c>
      <c r="Q23095">
        <v>0</v>
      </c>
    </row>
    <row r="23096" spans="1:17">
      <c r="A23096" s="1">
        <v>1650990347746</v>
      </c>
      <c r="B23096">
        <v>5</v>
      </c>
      <c r="C23096" t="s">
        <v>17</v>
      </c>
      <c r="D23096">
        <v>200</v>
      </c>
      <c r="E23096" t="s">
        <v>18</v>
      </c>
      <c r="F23096" t="s">
        <v>24</v>
      </c>
      <c r="G23096" t="s">
        <v>20</v>
      </c>
      <c r="H23096" t="b">
        <v>1</v>
      </c>
      <c r="I23096" t="s">
        <v>21</v>
      </c>
      <c r="J23096">
        <v>34477</v>
      </c>
      <c r="K23096">
        <v>128</v>
      </c>
      <c r="L23096">
        <v>30</v>
      </c>
      <c r="M23096">
        <v>30</v>
      </c>
      <c r="N23096" t="s">
        <v>22</v>
      </c>
      <c r="O23096">
        <v>5</v>
      </c>
      <c r="P23096">
        <v>0</v>
      </c>
      <c r="Q23096">
        <v>0</v>
      </c>
    </row>
    <row r="23097" spans="1:17">
      <c r="A23097" s="1">
        <v>1650990347803</v>
      </c>
      <c r="B23097">
        <v>2</v>
      </c>
      <c r="C23097" t="s">
        <v>17</v>
      </c>
      <c r="D23097">
        <v>200</v>
      </c>
      <c r="E23097" t="s">
        <v>18</v>
      </c>
      <c r="F23097" t="s">
        <v>41</v>
      </c>
      <c r="G23097" t="s">
        <v>20</v>
      </c>
      <c r="H23097" t="b">
        <v>1</v>
      </c>
      <c r="I23097" t="s">
        <v>21</v>
      </c>
      <c r="J23097">
        <v>34477</v>
      </c>
      <c r="K23097">
        <v>128</v>
      </c>
      <c r="L23097">
        <v>30</v>
      </c>
      <c r="M23097">
        <v>30</v>
      </c>
      <c r="N23097" t="s">
        <v>22</v>
      </c>
      <c r="O23097">
        <v>1</v>
      </c>
      <c r="P23097">
        <v>0</v>
      </c>
      <c r="Q23097">
        <v>0</v>
      </c>
    </row>
    <row r="23098" spans="1:17">
      <c r="A23098" s="1">
        <v>1650990347803</v>
      </c>
      <c r="B23098">
        <v>2</v>
      </c>
      <c r="C23098" t="s">
        <v>17</v>
      </c>
      <c r="D23098">
        <v>200</v>
      </c>
      <c r="E23098" t="s">
        <v>18</v>
      </c>
      <c r="F23098" t="s">
        <v>44</v>
      </c>
      <c r="G23098" t="s">
        <v>20</v>
      </c>
      <c r="H23098" t="b">
        <v>1</v>
      </c>
      <c r="I23098" t="s">
        <v>21</v>
      </c>
      <c r="J23098">
        <v>34477</v>
      </c>
      <c r="K23098">
        <v>128</v>
      </c>
      <c r="L23098">
        <v>30</v>
      </c>
      <c r="M23098">
        <v>30</v>
      </c>
      <c r="N23098" t="s">
        <v>22</v>
      </c>
      <c r="O23098">
        <v>2</v>
      </c>
      <c r="P23098">
        <v>0</v>
      </c>
      <c r="Q23098">
        <v>0</v>
      </c>
    </row>
    <row r="23099" spans="1:17">
      <c r="A23099" s="1">
        <v>1650990347803</v>
      </c>
      <c r="B23099">
        <v>3</v>
      </c>
      <c r="C23099" t="s">
        <v>17</v>
      </c>
      <c r="D23099">
        <v>200</v>
      </c>
      <c r="E23099" t="s">
        <v>18</v>
      </c>
      <c r="F23099" t="s">
        <v>50</v>
      </c>
      <c r="G23099" t="s">
        <v>20</v>
      </c>
      <c r="H23099" t="b">
        <v>1</v>
      </c>
      <c r="I23099" t="s">
        <v>21</v>
      </c>
      <c r="J23099">
        <v>34477</v>
      </c>
      <c r="K23099">
        <v>128</v>
      </c>
      <c r="L23099">
        <v>30</v>
      </c>
      <c r="M23099">
        <v>30</v>
      </c>
      <c r="N23099" t="s">
        <v>22</v>
      </c>
      <c r="O23099">
        <v>3</v>
      </c>
      <c r="P23099">
        <v>0</v>
      </c>
      <c r="Q23099">
        <v>0</v>
      </c>
    </row>
    <row r="23100" spans="1:17">
      <c r="A23100" s="1">
        <v>1650990347808</v>
      </c>
      <c r="B23100">
        <v>1</v>
      </c>
      <c r="C23100" t="s">
        <v>17</v>
      </c>
      <c r="D23100">
        <v>200</v>
      </c>
      <c r="E23100" t="s">
        <v>18</v>
      </c>
      <c r="F23100" t="s">
        <v>47</v>
      </c>
      <c r="G23100" t="s">
        <v>20</v>
      </c>
      <c r="H23100" t="b">
        <v>1</v>
      </c>
      <c r="I23100" t="s">
        <v>21</v>
      </c>
      <c r="J23100">
        <v>34477</v>
      </c>
      <c r="K23100">
        <v>128</v>
      </c>
      <c r="L23100">
        <v>30</v>
      </c>
      <c r="M23100">
        <v>30</v>
      </c>
      <c r="N23100" t="s">
        <v>22</v>
      </c>
      <c r="O23100">
        <v>1</v>
      </c>
      <c r="P23100">
        <v>0</v>
      </c>
      <c r="Q23100">
        <v>0</v>
      </c>
    </row>
    <row r="23101" spans="1:17">
      <c r="A23101" s="1">
        <v>1650990347808</v>
      </c>
      <c r="B23101">
        <v>2</v>
      </c>
      <c r="C23101" t="s">
        <v>17</v>
      </c>
      <c r="D23101">
        <v>200</v>
      </c>
      <c r="E23101" t="s">
        <v>18</v>
      </c>
      <c r="F23101" t="s">
        <v>26</v>
      </c>
      <c r="G23101" t="s">
        <v>20</v>
      </c>
      <c r="H23101" t="b">
        <v>1</v>
      </c>
      <c r="I23101" t="s">
        <v>21</v>
      </c>
      <c r="J23101">
        <v>34477</v>
      </c>
      <c r="K23101">
        <v>128</v>
      </c>
      <c r="L23101">
        <v>30</v>
      </c>
      <c r="M23101">
        <v>30</v>
      </c>
      <c r="N23101" t="s">
        <v>22</v>
      </c>
      <c r="O23101">
        <v>2</v>
      </c>
      <c r="P23101">
        <v>0</v>
      </c>
      <c r="Q23101">
        <v>0</v>
      </c>
    </row>
    <row r="23102" spans="1:17">
      <c r="A23102" s="1">
        <v>1650990347808</v>
      </c>
      <c r="B23102">
        <v>3</v>
      </c>
      <c r="C23102" t="s">
        <v>17</v>
      </c>
      <c r="D23102">
        <v>200</v>
      </c>
      <c r="E23102" t="s">
        <v>18</v>
      </c>
      <c r="F23102" t="s">
        <v>29</v>
      </c>
      <c r="G23102" t="s">
        <v>20</v>
      </c>
      <c r="H23102" t="b">
        <v>1</v>
      </c>
      <c r="I23102" t="s">
        <v>21</v>
      </c>
      <c r="J23102">
        <v>34477</v>
      </c>
      <c r="K23102">
        <v>128</v>
      </c>
      <c r="L23102">
        <v>30</v>
      </c>
      <c r="M23102">
        <v>30</v>
      </c>
      <c r="N23102" t="s">
        <v>22</v>
      </c>
      <c r="O23102">
        <v>3</v>
      </c>
      <c r="P23102">
        <v>0</v>
      </c>
      <c r="Q23102">
        <v>0</v>
      </c>
    </row>
    <row r="23103" spans="1:17">
      <c r="A23103" s="1">
        <v>1650990347808</v>
      </c>
      <c r="B23103">
        <v>3</v>
      </c>
      <c r="C23103" t="s">
        <v>17</v>
      </c>
      <c r="D23103">
        <v>200</v>
      </c>
      <c r="E23103" t="s">
        <v>18</v>
      </c>
      <c r="F23103" t="s">
        <v>35</v>
      </c>
      <c r="G23103" t="s">
        <v>20</v>
      </c>
      <c r="H23103" t="b">
        <v>1</v>
      </c>
      <c r="I23103" t="s">
        <v>21</v>
      </c>
      <c r="J23103">
        <v>34477</v>
      </c>
      <c r="K23103">
        <v>128</v>
      </c>
      <c r="L23103">
        <v>30</v>
      </c>
      <c r="M23103">
        <v>30</v>
      </c>
      <c r="N23103" t="s">
        <v>22</v>
      </c>
      <c r="O23103">
        <v>3</v>
      </c>
      <c r="P23103">
        <v>0</v>
      </c>
      <c r="Q23103">
        <v>0</v>
      </c>
    </row>
    <row r="23104" spans="1:17">
      <c r="A23104" s="1">
        <v>1650990347811</v>
      </c>
      <c r="B23104">
        <v>1</v>
      </c>
      <c r="C23104" t="s">
        <v>17</v>
      </c>
      <c r="D23104">
        <v>200</v>
      </c>
      <c r="E23104" t="s">
        <v>18</v>
      </c>
      <c r="F23104" t="s">
        <v>23</v>
      </c>
      <c r="G23104" t="s">
        <v>20</v>
      </c>
      <c r="H23104" t="b">
        <v>1</v>
      </c>
      <c r="I23104" t="s">
        <v>21</v>
      </c>
      <c r="J23104">
        <v>34477</v>
      </c>
      <c r="K23104">
        <v>128</v>
      </c>
      <c r="L23104">
        <v>30</v>
      </c>
      <c r="M23104">
        <v>30</v>
      </c>
      <c r="N23104" t="s">
        <v>22</v>
      </c>
      <c r="O23104">
        <v>1</v>
      </c>
      <c r="P23104">
        <v>0</v>
      </c>
      <c r="Q23104">
        <v>0</v>
      </c>
    </row>
    <row r="23105" spans="1:17">
      <c r="A23105" s="1">
        <v>1650990347811</v>
      </c>
      <c r="B23105">
        <v>2</v>
      </c>
      <c r="C23105" t="s">
        <v>17</v>
      </c>
      <c r="D23105">
        <v>200</v>
      </c>
      <c r="E23105" t="s">
        <v>18</v>
      </c>
      <c r="F23105" t="s">
        <v>38</v>
      </c>
      <c r="G23105" t="s">
        <v>20</v>
      </c>
      <c r="H23105" t="b">
        <v>1</v>
      </c>
      <c r="I23105" t="s">
        <v>21</v>
      </c>
      <c r="J23105">
        <v>34477</v>
      </c>
      <c r="K23105">
        <v>128</v>
      </c>
      <c r="L23105">
        <v>30</v>
      </c>
      <c r="M23105">
        <v>30</v>
      </c>
      <c r="N23105" t="s">
        <v>22</v>
      </c>
      <c r="O23105">
        <v>2</v>
      </c>
      <c r="P23105">
        <v>0</v>
      </c>
      <c r="Q23105">
        <v>0</v>
      </c>
    </row>
    <row r="23106" spans="1:17">
      <c r="A23106" s="1">
        <v>1650990347813</v>
      </c>
      <c r="B23106">
        <v>1</v>
      </c>
      <c r="C23106" t="s">
        <v>17</v>
      </c>
      <c r="D23106">
        <v>200</v>
      </c>
      <c r="E23106" t="s">
        <v>18</v>
      </c>
      <c r="F23106" t="s">
        <v>32</v>
      </c>
      <c r="G23106" t="s">
        <v>20</v>
      </c>
      <c r="H23106" t="b">
        <v>1</v>
      </c>
      <c r="I23106" t="s">
        <v>21</v>
      </c>
      <c r="J23106">
        <v>34477</v>
      </c>
      <c r="K23106">
        <v>128</v>
      </c>
      <c r="L23106">
        <v>30</v>
      </c>
      <c r="M23106">
        <v>30</v>
      </c>
      <c r="N23106" t="s">
        <v>22</v>
      </c>
      <c r="O23106">
        <v>1</v>
      </c>
      <c r="P23106">
        <v>0</v>
      </c>
      <c r="Q23106">
        <v>0</v>
      </c>
    </row>
    <row r="23107" spans="1:17">
      <c r="A23107" s="1">
        <v>1650990347872</v>
      </c>
      <c r="B23107">
        <v>1</v>
      </c>
      <c r="C23107" t="s">
        <v>17</v>
      </c>
      <c r="D23107">
        <v>200</v>
      </c>
      <c r="E23107" t="s">
        <v>18</v>
      </c>
      <c r="F23107" t="s">
        <v>49</v>
      </c>
      <c r="G23107" t="s">
        <v>20</v>
      </c>
      <c r="H23107" t="b">
        <v>1</v>
      </c>
      <c r="I23107" t="s">
        <v>21</v>
      </c>
      <c r="J23107">
        <v>34477</v>
      </c>
      <c r="K23107">
        <v>128</v>
      </c>
      <c r="L23107">
        <v>30</v>
      </c>
      <c r="M23107">
        <v>30</v>
      </c>
      <c r="N23107" t="s">
        <v>22</v>
      </c>
      <c r="O23107">
        <v>1</v>
      </c>
      <c r="P23107">
        <v>0</v>
      </c>
      <c r="Q23107">
        <v>0</v>
      </c>
    </row>
    <row r="23108" spans="1:17">
      <c r="A23108" s="1">
        <v>1650990347872</v>
      </c>
      <c r="B23108">
        <v>2</v>
      </c>
      <c r="C23108" t="s">
        <v>17</v>
      </c>
      <c r="D23108">
        <v>200</v>
      </c>
      <c r="E23108" t="s">
        <v>18</v>
      </c>
      <c r="F23108" t="s">
        <v>46</v>
      </c>
      <c r="G23108" t="s">
        <v>20</v>
      </c>
      <c r="H23108" t="b">
        <v>1</v>
      </c>
      <c r="I23108" t="s">
        <v>21</v>
      </c>
      <c r="J23108">
        <v>34477</v>
      </c>
      <c r="K23108">
        <v>128</v>
      </c>
      <c r="L23108">
        <v>30</v>
      </c>
      <c r="M23108">
        <v>30</v>
      </c>
      <c r="N23108" t="s">
        <v>22</v>
      </c>
      <c r="O23108">
        <v>2</v>
      </c>
      <c r="P23108">
        <v>0</v>
      </c>
      <c r="Q23108">
        <v>0</v>
      </c>
    </row>
    <row r="23109" spans="1:17">
      <c r="A23109" s="1">
        <v>1650990347872</v>
      </c>
      <c r="B23109">
        <v>3</v>
      </c>
      <c r="C23109" t="s">
        <v>17</v>
      </c>
      <c r="D23109">
        <v>200</v>
      </c>
      <c r="E23109" t="s">
        <v>18</v>
      </c>
      <c r="F23109" t="s">
        <v>37</v>
      </c>
      <c r="G23109" t="s">
        <v>20</v>
      </c>
      <c r="H23109" t="b">
        <v>1</v>
      </c>
      <c r="I23109" t="s">
        <v>21</v>
      </c>
      <c r="J23109">
        <v>34477</v>
      </c>
      <c r="K23109">
        <v>128</v>
      </c>
      <c r="L23109">
        <v>30</v>
      </c>
      <c r="M23109">
        <v>30</v>
      </c>
      <c r="N23109" t="s">
        <v>22</v>
      </c>
      <c r="O23109">
        <v>3</v>
      </c>
      <c r="P23109">
        <v>0</v>
      </c>
      <c r="Q23109">
        <v>0</v>
      </c>
    </row>
    <row r="23110" spans="1:17">
      <c r="A23110" s="1">
        <v>1650990347872</v>
      </c>
      <c r="B23110">
        <v>3</v>
      </c>
      <c r="C23110" t="s">
        <v>17</v>
      </c>
      <c r="D23110">
        <v>200</v>
      </c>
      <c r="E23110" t="s">
        <v>18</v>
      </c>
      <c r="F23110" t="s">
        <v>40</v>
      </c>
      <c r="G23110" t="s">
        <v>20</v>
      </c>
      <c r="H23110" t="b">
        <v>1</v>
      </c>
      <c r="I23110" t="s">
        <v>21</v>
      </c>
      <c r="J23110">
        <v>34477</v>
      </c>
      <c r="K23110">
        <v>128</v>
      </c>
      <c r="L23110">
        <v>30</v>
      </c>
      <c r="M23110">
        <v>30</v>
      </c>
      <c r="N23110" t="s">
        <v>22</v>
      </c>
      <c r="O23110">
        <v>3</v>
      </c>
      <c r="P23110">
        <v>0</v>
      </c>
      <c r="Q23110">
        <v>0</v>
      </c>
    </row>
    <row r="23111" spans="1:17">
      <c r="A23111" s="1">
        <v>1650990347872</v>
      </c>
      <c r="B23111">
        <v>4</v>
      </c>
      <c r="C23111" t="s">
        <v>17</v>
      </c>
      <c r="D23111">
        <v>200</v>
      </c>
      <c r="E23111" t="s">
        <v>18</v>
      </c>
      <c r="F23111" t="s">
        <v>43</v>
      </c>
      <c r="G23111" t="s">
        <v>20</v>
      </c>
      <c r="H23111" t="b">
        <v>1</v>
      </c>
      <c r="I23111" t="s">
        <v>21</v>
      </c>
      <c r="J23111">
        <v>34477</v>
      </c>
      <c r="K23111">
        <v>128</v>
      </c>
      <c r="L23111">
        <v>30</v>
      </c>
      <c r="M23111">
        <v>30</v>
      </c>
      <c r="N23111" t="s">
        <v>22</v>
      </c>
      <c r="O23111">
        <v>4</v>
      </c>
      <c r="P23111">
        <v>0</v>
      </c>
      <c r="Q23111">
        <v>0</v>
      </c>
    </row>
    <row r="23112" spans="1:17">
      <c r="A23112" s="1">
        <v>1650990347876</v>
      </c>
      <c r="B23112">
        <v>1</v>
      </c>
      <c r="C23112" t="s">
        <v>17</v>
      </c>
      <c r="D23112">
        <v>200</v>
      </c>
      <c r="E23112" t="s">
        <v>18</v>
      </c>
      <c r="F23112" t="s">
        <v>34</v>
      </c>
      <c r="G23112" t="s">
        <v>20</v>
      </c>
      <c r="H23112" t="b">
        <v>1</v>
      </c>
      <c r="I23112" t="s">
        <v>21</v>
      </c>
      <c r="J23112">
        <v>34477</v>
      </c>
      <c r="K23112">
        <v>128</v>
      </c>
      <c r="L23112">
        <v>30</v>
      </c>
      <c r="M23112">
        <v>30</v>
      </c>
      <c r="N23112" t="s">
        <v>22</v>
      </c>
      <c r="O23112">
        <v>1</v>
      </c>
      <c r="P23112">
        <v>0</v>
      </c>
      <c r="Q23112">
        <v>0</v>
      </c>
    </row>
    <row r="23113" spans="1:17">
      <c r="A23113" s="1">
        <v>1650990347878</v>
      </c>
      <c r="B23113">
        <v>1</v>
      </c>
      <c r="C23113" t="s">
        <v>17</v>
      </c>
      <c r="D23113">
        <v>200</v>
      </c>
      <c r="E23113" t="s">
        <v>18</v>
      </c>
      <c r="F23113" t="s">
        <v>28</v>
      </c>
      <c r="G23113" t="s">
        <v>20</v>
      </c>
      <c r="H23113" t="b">
        <v>1</v>
      </c>
      <c r="I23113" t="s">
        <v>21</v>
      </c>
      <c r="J23113">
        <v>34477</v>
      </c>
      <c r="K23113">
        <v>128</v>
      </c>
      <c r="L23113">
        <v>30</v>
      </c>
      <c r="M23113">
        <v>30</v>
      </c>
      <c r="N23113" t="s">
        <v>22</v>
      </c>
      <c r="O23113">
        <v>1</v>
      </c>
      <c r="P23113">
        <v>0</v>
      </c>
      <c r="Q23113">
        <v>0</v>
      </c>
    </row>
    <row r="23114" spans="1:17">
      <c r="A23114" s="1">
        <v>1650990347878</v>
      </c>
      <c r="B23114">
        <v>2</v>
      </c>
      <c r="C23114" t="s">
        <v>17</v>
      </c>
      <c r="D23114">
        <v>200</v>
      </c>
      <c r="E23114" t="s">
        <v>18</v>
      </c>
      <c r="F23114" t="s">
        <v>25</v>
      </c>
      <c r="G23114" t="s">
        <v>20</v>
      </c>
      <c r="H23114" t="b">
        <v>1</v>
      </c>
      <c r="I23114" t="s">
        <v>21</v>
      </c>
      <c r="J23114">
        <v>34477</v>
      </c>
      <c r="K23114">
        <v>128</v>
      </c>
      <c r="L23114">
        <v>30</v>
      </c>
      <c r="M23114">
        <v>30</v>
      </c>
      <c r="N23114" t="s">
        <v>22</v>
      </c>
      <c r="O23114">
        <v>2</v>
      </c>
      <c r="P23114">
        <v>0</v>
      </c>
      <c r="Q23114">
        <v>0</v>
      </c>
    </row>
    <row r="23115" spans="1:17">
      <c r="A23115" s="1">
        <v>1650990347878</v>
      </c>
      <c r="B23115">
        <v>2</v>
      </c>
      <c r="C23115" t="s">
        <v>17</v>
      </c>
      <c r="D23115">
        <v>200</v>
      </c>
      <c r="E23115" t="s">
        <v>18</v>
      </c>
      <c r="F23115" t="s">
        <v>31</v>
      </c>
      <c r="G23115" t="s">
        <v>20</v>
      </c>
      <c r="H23115" t="b">
        <v>1</v>
      </c>
      <c r="I23115" t="s">
        <v>21</v>
      </c>
      <c r="J23115">
        <v>34477</v>
      </c>
      <c r="K23115">
        <v>128</v>
      </c>
      <c r="L23115">
        <v>30</v>
      </c>
      <c r="M23115">
        <v>30</v>
      </c>
      <c r="N23115" t="s">
        <v>22</v>
      </c>
      <c r="O23115">
        <v>2</v>
      </c>
      <c r="P23115">
        <v>0</v>
      </c>
      <c r="Q23115">
        <v>0</v>
      </c>
    </row>
    <row r="23116" spans="1:17">
      <c r="A23116" s="1">
        <v>1650990347878</v>
      </c>
      <c r="B23116">
        <v>3</v>
      </c>
      <c r="C23116" t="s">
        <v>17</v>
      </c>
      <c r="D23116">
        <v>200</v>
      </c>
      <c r="E23116" t="s">
        <v>18</v>
      </c>
      <c r="F23116" t="s">
        <v>19</v>
      </c>
      <c r="G23116" t="s">
        <v>20</v>
      </c>
      <c r="H23116" t="b">
        <v>1</v>
      </c>
      <c r="I23116" t="s">
        <v>21</v>
      </c>
      <c r="J23116">
        <v>34477</v>
      </c>
      <c r="K23116">
        <v>128</v>
      </c>
      <c r="L23116">
        <v>30</v>
      </c>
      <c r="M23116">
        <v>30</v>
      </c>
      <c r="N23116" t="s">
        <v>22</v>
      </c>
      <c r="O23116">
        <v>3</v>
      </c>
      <c r="P23116">
        <v>0</v>
      </c>
      <c r="Q23116">
        <v>0</v>
      </c>
    </row>
    <row r="23117" spans="1:17">
      <c r="A23117" s="1">
        <v>1650990347932</v>
      </c>
      <c r="B23117">
        <v>1</v>
      </c>
      <c r="C23117" t="s">
        <v>17</v>
      </c>
      <c r="D23117">
        <v>200</v>
      </c>
      <c r="E23117" t="s">
        <v>18</v>
      </c>
      <c r="F23117" t="s">
        <v>51</v>
      </c>
      <c r="G23117" t="s">
        <v>20</v>
      </c>
      <c r="H23117" t="b">
        <v>1</v>
      </c>
      <c r="I23117" t="s">
        <v>21</v>
      </c>
      <c r="J23117">
        <v>34477</v>
      </c>
      <c r="K23117">
        <v>128</v>
      </c>
      <c r="L23117">
        <v>30</v>
      </c>
      <c r="M23117">
        <v>30</v>
      </c>
      <c r="N23117" t="s">
        <v>22</v>
      </c>
      <c r="O23117">
        <v>1</v>
      </c>
      <c r="P23117">
        <v>0</v>
      </c>
      <c r="Q23117">
        <v>0</v>
      </c>
    </row>
    <row r="23118" spans="1:17">
      <c r="A23118" s="1">
        <v>1650990347938</v>
      </c>
      <c r="B23118">
        <v>1</v>
      </c>
      <c r="C23118" t="s">
        <v>17</v>
      </c>
      <c r="D23118">
        <v>200</v>
      </c>
      <c r="E23118" t="s">
        <v>18</v>
      </c>
      <c r="F23118" t="s">
        <v>45</v>
      </c>
      <c r="G23118" t="s">
        <v>20</v>
      </c>
      <c r="H23118" t="b">
        <v>1</v>
      </c>
      <c r="I23118" t="s">
        <v>21</v>
      </c>
      <c r="J23118">
        <v>34477</v>
      </c>
      <c r="K23118">
        <v>128</v>
      </c>
      <c r="L23118">
        <v>30</v>
      </c>
      <c r="M23118">
        <v>30</v>
      </c>
      <c r="N23118" t="s">
        <v>22</v>
      </c>
      <c r="O23118">
        <v>1</v>
      </c>
      <c r="P23118">
        <v>0</v>
      </c>
      <c r="Q23118">
        <v>0</v>
      </c>
    </row>
    <row r="23119" spans="1:17">
      <c r="A23119" s="1">
        <v>1650990347938</v>
      </c>
      <c r="B23119">
        <v>3</v>
      </c>
      <c r="C23119" t="s">
        <v>17</v>
      </c>
      <c r="D23119">
        <v>200</v>
      </c>
      <c r="E23119" t="s">
        <v>18</v>
      </c>
      <c r="F23119" t="s">
        <v>42</v>
      </c>
      <c r="G23119" t="s">
        <v>20</v>
      </c>
      <c r="H23119" t="b">
        <v>1</v>
      </c>
      <c r="I23119" t="s">
        <v>21</v>
      </c>
      <c r="J23119">
        <v>34477</v>
      </c>
      <c r="K23119">
        <v>128</v>
      </c>
      <c r="L23119">
        <v>30</v>
      </c>
      <c r="M23119">
        <v>30</v>
      </c>
      <c r="N23119" t="s">
        <v>22</v>
      </c>
      <c r="O23119">
        <v>3</v>
      </c>
      <c r="P23119">
        <v>0</v>
      </c>
      <c r="Q23119">
        <v>0</v>
      </c>
    </row>
    <row r="23120" spans="1:17">
      <c r="A23120" s="1">
        <v>1650990347942</v>
      </c>
      <c r="B23120">
        <v>0</v>
      </c>
      <c r="C23120" t="s">
        <v>17</v>
      </c>
      <c r="D23120">
        <v>200</v>
      </c>
      <c r="E23120" t="s">
        <v>18</v>
      </c>
      <c r="F23120" t="s">
        <v>36</v>
      </c>
      <c r="G23120" t="s">
        <v>20</v>
      </c>
      <c r="H23120" t="b">
        <v>1</v>
      </c>
      <c r="I23120" t="s">
        <v>21</v>
      </c>
      <c r="J23120">
        <v>34477</v>
      </c>
      <c r="K23120">
        <v>128</v>
      </c>
      <c r="L23120">
        <v>30</v>
      </c>
      <c r="M23120">
        <v>30</v>
      </c>
      <c r="N23120" t="s">
        <v>22</v>
      </c>
      <c r="O23120">
        <v>0</v>
      </c>
      <c r="P23120">
        <v>0</v>
      </c>
      <c r="Q23120">
        <v>0</v>
      </c>
    </row>
    <row r="23121" spans="1:17">
      <c r="A23121" s="1">
        <v>1650990347942</v>
      </c>
      <c r="B23121">
        <v>1</v>
      </c>
      <c r="C23121" t="s">
        <v>17</v>
      </c>
      <c r="D23121">
        <v>200</v>
      </c>
      <c r="E23121" t="s">
        <v>18</v>
      </c>
      <c r="F23121" t="s">
        <v>48</v>
      </c>
      <c r="G23121" t="s">
        <v>20</v>
      </c>
      <c r="H23121" t="b">
        <v>1</v>
      </c>
      <c r="I23121" t="s">
        <v>21</v>
      </c>
      <c r="J23121">
        <v>34477</v>
      </c>
      <c r="K23121">
        <v>128</v>
      </c>
      <c r="L23121">
        <v>30</v>
      </c>
      <c r="M23121">
        <v>30</v>
      </c>
      <c r="N23121" t="s">
        <v>22</v>
      </c>
      <c r="O23121">
        <v>1</v>
      </c>
      <c r="P23121">
        <v>0</v>
      </c>
      <c r="Q23121">
        <v>0</v>
      </c>
    </row>
    <row r="23122" spans="1:17">
      <c r="A23122" s="1">
        <v>1650990347947</v>
      </c>
      <c r="B23122">
        <v>1</v>
      </c>
      <c r="C23122" t="s">
        <v>17</v>
      </c>
      <c r="D23122">
        <v>200</v>
      </c>
      <c r="E23122" t="s">
        <v>18</v>
      </c>
      <c r="F23122" t="s">
        <v>27</v>
      </c>
      <c r="G23122" t="s">
        <v>20</v>
      </c>
      <c r="H23122" t="b">
        <v>1</v>
      </c>
      <c r="I23122" t="s">
        <v>21</v>
      </c>
      <c r="J23122">
        <v>34477</v>
      </c>
      <c r="K23122">
        <v>128</v>
      </c>
      <c r="L23122">
        <v>30</v>
      </c>
      <c r="M23122">
        <v>30</v>
      </c>
      <c r="N23122" t="s">
        <v>22</v>
      </c>
      <c r="O23122">
        <v>1</v>
      </c>
      <c r="P23122">
        <v>0</v>
      </c>
      <c r="Q23122">
        <v>0</v>
      </c>
    </row>
    <row r="23123" spans="1:17">
      <c r="A23123" s="1">
        <v>1650990347947</v>
      </c>
      <c r="B23123">
        <v>2</v>
      </c>
      <c r="C23123" t="s">
        <v>17</v>
      </c>
      <c r="D23123">
        <v>200</v>
      </c>
      <c r="E23123" t="s">
        <v>18</v>
      </c>
      <c r="F23123" t="s">
        <v>30</v>
      </c>
      <c r="G23123" t="s">
        <v>20</v>
      </c>
      <c r="H23123" t="b">
        <v>1</v>
      </c>
      <c r="I23123" t="s">
        <v>21</v>
      </c>
      <c r="J23123">
        <v>34477</v>
      </c>
      <c r="K23123">
        <v>128</v>
      </c>
      <c r="L23123">
        <v>30</v>
      </c>
      <c r="M23123">
        <v>30</v>
      </c>
      <c r="N23123" t="s">
        <v>22</v>
      </c>
      <c r="O23123">
        <v>2</v>
      </c>
      <c r="P23123">
        <v>0</v>
      </c>
      <c r="Q23123">
        <v>0</v>
      </c>
    </row>
    <row r="23124" spans="1:17">
      <c r="A23124" s="1">
        <v>1650990347948</v>
      </c>
      <c r="B23124">
        <v>2</v>
      </c>
      <c r="C23124" t="s">
        <v>17</v>
      </c>
      <c r="D23124">
        <v>200</v>
      </c>
      <c r="E23124" t="s">
        <v>18</v>
      </c>
      <c r="F23124" t="s">
        <v>24</v>
      </c>
      <c r="G23124" t="s">
        <v>20</v>
      </c>
      <c r="H23124" t="b">
        <v>1</v>
      </c>
      <c r="I23124" t="s">
        <v>21</v>
      </c>
      <c r="J23124">
        <v>34477</v>
      </c>
      <c r="K23124">
        <v>128</v>
      </c>
      <c r="L23124">
        <v>30</v>
      </c>
      <c r="M23124">
        <v>30</v>
      </c>
      <c r="N23124" t="s">
        <v>22</v>
      </c>
      <c r="O23124">
        <v>2</v>
      </c>
      <c r="P23124">
        <v>0</v>
      </c>
      <c r="Q23124">
        <v>0</v>
      </c>
    </row>
    <row r="23125" spans="1:17">
      <c r="A23125" s="1">
        <v>1650990347948</v>
      </c>
      <c r="B23125">
        <v>2</v>
      </c>
      <c r="C23125" t="s">
        <v>17</v>
      </c>
      <c r="D23125">
        <v>200</v>
      </c>
      <c r="E23125" t="s">
        <v>18</v>
      </c>
      <c r="F23125" t="s">
        <v>33</v>
      </c>
      <c r="G23125" t="s">
        <v>20</v>
      </c>
      <c r="H23125" t="b">
        <v>1</v>
      </c>
      <c r="I23125" t="s">
        <v>21</v>
      </c>
      <c r="J23125">
        <v>34477</v>
      </c>
      <c r="K23125">
        <v>128</v>
      </c>
      <c r="L23125">
        <v>30</v>
      </c>
      <c r="M23125">
        <v>30</v>
      </c>
      <c r="N23125" t="s">
        <v>22</v>
      </c>
      <c r="O23125">
        <v>2</v>
      </c>
      <c r="P23125">
        <v>0</v>
      </c>
      <c r="Q23125">
        <v>0</v>
      </c>
    </row>
    <row r="23126" spans="1:17">
      <c r="A23126" s="1">
        <v>1650990347948</v>
      </c>
      <c r="B23126">
        <v>3</v>
      </c>
      <c r="C23126" t="s">
        <v>17</v>
      </c>
      <c r="D23126">
        <v>200</v>
      </c>
      <c r="E23126" t="s">
        <v>18</v>
      </c>
      <c r="F23126" t="s">
        <v>39</v>
      </c>
      <c r="G23126" t="s">
        <v>20</v>
      </c>
      <c r="H23126" t="b">
        <v>1</v>
      </c>
      <c r="I23126" t="s">
        <v>21</v>
      </c>
      <c r="J23126">
        <v>34477</v>
      </c>
      <c r="K23126">
        <v>128</v>
      </c>
      <c r="L23126">
        <v>30</v>
      </c>
      <c r="M23126">
        <v>30</v>
      </c>
      <c r="N23126" t="s">
        <v>22</v>
      </c>
      <c r="O23126">
        <v>3</v>
      </c>
      <c r="P23126">
        <v>0</v>
      </c>
      <c r="Q23126">
        <v>0</v>
      </c>
    </row>
    <row r="23127" spans="1:17">
      <c r="A23127" s="1">
        <v>1650990348000</v>
      </c>
      <c r="B23127">
        <v>1</v>
      </c>
      <c r="C23127" t="s">
        <v>17</v>
      </c>
      <c r="D23127">
        <v>200</v>
      </c>
      <c r="E23127" t="s">
        <v>18</v>
      </c>
      <c r="F23127" t="s">
        <v>50</v>
      </c>
      <c r="G23127" t="s">
        <v>20</v>
      </c>
      <c r="H23127" t="b">
        <v>1</v>
      </c>
      <c r="I23127" t="s">
        <v>21</v>
      </c>
      <c r="J23127">
        <v>34477</v>
      </c>
      <c r="K23127">
        <v>128</v>
      </c>
      <c r="L23127">
        <v>30</v>
      </c>
      <c r="M23127">
        <v>30</v>
      </c>
      <c r="N23127" t="s">
        <v>22</v>
      </c>
      <c r="O23127">
        <v>1</v>
      </c>
      <c r="P23127">
        <v>0</v>
      </c>
      <c r="Q23127">
        <v>0</v>
      </c>
    </row>
    <row r="23128" spans="1:17">
      <c r="A23128" s="1">
        <v>1650990348000</v>
      </c>
      <c r="B23128">
        <v>2</v>
      </c>
      <c r="C23128" t="s">
        <v>17</v>
      </c>
      <c r="D23128">
        <v>200</v>
      </c>
      <c r="E23128" t="s">
        <v>18</v>
      </c>
      <c r="F23128" t="s">
        <v>44</v>
      </c>
      <c r="G23128" t="s">
        <v>20</v>
      </c>
      <c r="H23128" t="b">
        <v>1</v>
      </c>
      <c r="I23128" t="s">
        <v>21</v>
      </c>
      <c r="J23128">
        <v>34477</v>
      </c>
      <c r="K23128">
        <v>128</v>
      </c>
      <c r="L23128">
        <v>30</v>
      </c>
      <c r="M23128">
        <v>30</v>
      </c>
      <c r="N23128" t="s">
        <v>22</v>
      </c>
      <c r="O23128">
        <v>2</v>
      </c>
      <c r="P23128">
        <v>0</v>
      </c>
      <c r="Q23128">
        <v>0</v>
      </c>
    </row>
    <row r="23129" spans="1:17">
      <c r="A23129" s="1">
        <v>1650990348001</v>
      </c>
      <c r="B23129">
        <v>1</v>
      </c>
      <c r="C23129" t="s">
        <v>17</v>
      </c>
      <c r="D23129">
        <v>200</v>
      </c>
      <c r="E23129" t="s">
        <v>18</v>
      </c>
      <c r="F23129" t="s">
        <v>41</v>
      </c>
      <c r="G23129" t="s">
        <v>20</v>
      </c>
      <c r="H23129" t="b">
        <v>1</v>
      </c>
      <c r="I23129" t="s">
        <v>21</v>
      </c>
      <c r="J23129">
        <v>34477</v>
      </c>
      <c r="K23129">
        <v>128</v>
      </c>
      <c r="L23129">
        <v>30</v>
      </c>
      <c r="M23129">
        <v>30</v>
      </c>
      <c r="N23129" t="s">
        <v>22</v>
      </c>
      <c r="O23129">
        <v>1</v>
      </c>
      <c r="P23129">
        <v>0</v>
      </c>
      <c r="Q23129">
        <v>0</v>
      </c>
    </row>
    <row r="23130" spans="1:17">
      <c r="A23130" s="1">
        <v>1650990348008</v>
      </c>
      <c r="B23130">
        <v>1</v>
      </c>
      <c r="C23130" t="s">
        <v>17</v>
      </c>
      <c r="D23130">
        <v>200</v>
      </c>
      <c r="E23130" t="s">
        <v>18</v>
      </c>
      <c r="F23130" t="s">
        <v>26</v>
      </c>
      <c r="G23130" t="s">
        <v>20</v>
      </c>
      <c r="H23130" t="b">
        <v>1</v>
      </c>
      <c r="I23130" t="s">
        <v>21</v>
      </c>
      <c r="J23130">
        <v>34477</v>
      </c>
      <c r="K23130">
        <v>128</v>
      </c>
      <c r="L23130">
        <v>30</v>
      </c>
      <c r="M23130">
        <v>30</v>
      </c>
      <c r="N23130" t="s">
        <v>22</v>
      </c>
      <c r="O23130">
        <v>1</v>
      </c>
      <c r="P23130">
        <v>0</v>
      </c>
      <c r="Q23130">
        <v>0</v>
      </c>
    </row>
    <row r="23131" spans="1:17">
      <c r="A23131" s="1">
        <v>1650990348008</v>
      </c>
      <c r="B23131">
        <v>6</v>
      </c>
      <c r="C23131" t="s">
        <v>17</v>
      </c>
      <c r="D23131">
        <v>200</v>
      </c>
      <c r="E23131" t="s">
        <v>18</v>
      </c>
      <c r="F23131" t="s">
        <v>47</v>
      </c>
      <c r="G23131" t="s">
        <v>20</v>
      </c>
      <c r="H23131" t="b">
        <v>1</v>
      </c>
      <c r="I23131" t="s">
        <v>21</v>
      </c>
      <c r="J23131">
        <v>34477</v>
      </c>
      <c r="K23131">
        <v>128</v>
      </c>
      <c r="L23131">
        <v>30</v>
      </c>
      <c r="M23131">
        <v>30</v>
      </c>
      <c r="N23131" t="s">
        <v>22</v>
      </c>
      <c r="O23131">
        <v>6</v>
      </c>
      <c r="P23131">
        <v>0</v>
      </c>
      <c r="Q23131">
        <v>0</v>
      </c>
    </row>
    <row r="23132" spans="1:17">
      <c r="A23132" s="1">
        <v>1650990348008</v>
      </c>
      <c r="B23132">
        <v>9</v>
      </c>
      <c r="C23132" t="s">
        <v>17</v>
      </c>
      <c r="D23132">
        <v>200</v>
      </c>
      <c r="E23132" t="s">
        <v>18</v>
      </c>
      <c r="F23132" t="s">
        <v>29</v>
      </c>
      <c r="G23132" t="s">
        <v>20</v>
      </c>
      <c r="H23132" t="b">
        <v>1</v>
      </c>
      <c r="I23132" t="s">
        <v>21</v>
      </c>
      <c r="J23132">
        <v>34477</v>
      </c>
      <c r="K23132">
        <v>128</v>
      </c>
      <c r="L23132">
        <v>30</v>
      </c>
      <c r="M23132">
        <v>30</v>
      </c>
      <c r="N23132" t="s">
        <v>22</v>
      </c>
      <c r="O23132">
        <v>9</v>
      </c>
      <c r="P23132">
        <v>0</v>
      </c>
      <c r="Q23132">
        <v>0</v>
      </c>
    </row>
    <row r="23133" spans="1:17">
      <c r="A23133" s="1">
        <v>1650990348009</v>
      </c>
      <c r="B23133">
        <v>6</v>
      </c>
      <c r="C23133" t="s">
        <v>17</v>
      </c>
      <c r="D23133">
        <v>200</v>
      </c>
      <c r="E23133" t="s">
        <v>18</v>
      </c>
      <c r="F23133" t="s">
        <v>35</v>
      </c>
      <c r="G23133" t="s">
        <v>20</v>
      </c>
      <c r="H23133" t="b">
        <v>1</v>
      </c>
      <c r="I23133" t="s">
        <v>21</v>
      </c>
      <c r="J23133">
        <v>34477</v>
      </c>
      <c r="K23133">
        <v>128</v>
      </c>
      <c r="L23133">
        <v>30</v>
      </c>
      <c r="M23133">
        <v>30</v>
      </c>
      <c r="N23133" t="s">
        <v>22</v>
      </c>
      <c r="O23133">
        <v>6</v>
      </c>
      <c r="P23133">
        <v>0</v>
      </c>
      <c r="Q23133">
        <v>0</v>
      </c>
    </row>
    <row r="23134" spans="1:17">
      <c r="A23134" s="1">
        <v>1650990348011</v>
      </c>
      <c r="B23134">
        <v>3</v>
      </c>
      <c r="C23134" t="s">
        <v>17</v>
      </c>
      <c r="D23134">
        <v>200</v>
      </c>
      <c r="E23134" t="s">
        <v>18</v>
      </c>
      <c r="F23134" t="s">
        <v>23</v>
      </c>
      <c r="G23134" t="s">
        <v>20</v>
      </c>
      <c r="H23134" t="b">
        <v>1</v>
      </c>
      <c r="I23134" t="s">
        <v>21</v>
      </c>
      <c r="J23134">
        <v>34477</v>
      </c>
      <c r="K23134">
        <v>128</v>
      </c>
      <c r="L23134">
        <v>30</v>
      </c>
      <c r="M23134">
        <v>30</v>
      </c>
      <c r="N23134" t="s">
        <v>22</v>
      </c>
      <c r="O23134">
        <v>3</v>
      </c>
      <c r="P23134">
        <v>0</v>
      </c>
      <c r="Q23134">
        <v>0</v>
      </c>
    </row>
    <row r="23135" spans="1:17">
      <c r="A23135" s="1">
        <v>1650990348011</v>
      </c>
      <c r="B23135">
        <v>5</v>
      </c>
      <c r="C23135" t="s">
        <v>17</v>
      </c>
      <c r="D23135">
        <v>200</v>
      </c>
      <c r="E23135" t="s">
        <v>18</v>
      </c>
      <c r="F23135" t="s">
        <v>38</v>
      </c>
      <c r="G23135" t="s">
        <v>20</v>
      </c>
      <c r="H23135" t="b">
        <v>1</v>
      </c>
      <c r="I23135" t="s">
        <v>21</v>
      </c>
      <c r="J23135">
        <v>34477</v>
      </c>
      <c r="K23135">
        <v>128</v>
      </c>
      <c r="L23135">
        <v>30</v>
      </c>
      <c r="M23135">
        <v>30</v>
      </c>
      <c r="N23135" t="s">
        <v>22</v>
      </c>
      <c r="O23135">
        <v>4</v>
      </c>
      <c r="P23135">
        <v>0</v>
      </c>
      <c r="Q23135">
        <v>0</v>
      </c>
    </row>
    <row r="23136" spans="1:17">
      <c r="A23136" s="1">
        <v>1650990348012</v>
      </c>
      <c r="B23136">
        <v>4</v>
      </c>
      <c r="C23136" t="s">
        <v>17</v>
      </c>
      <c r="D23136">
        <v>200</v>
      </c>
      <c r="E23136" t="s">
        <v>18</v>
      </c>
      <c r="F23136" t="s">
        <v>32</v>
      </c>
      <c r="G23136" t="s">
        <v>20</v>
      </c>
      <c r="H23136" t="b">
        <v>1</v>
      </c>
      <c r="I23136" t="s">
        <v>21</v>
      </c>
      <c r="J23136">
        <v>34477</v>
      </c>
      <c r="K23136">
        <v>128</v>
      </c>
      <c r="L23136">
        <v>30</v>
      </c>
      <c r="M23136">
        <v>30</v>
      </c>
      <c r="N23136" t="s">
        <v>22</v>
      </c>
      <c r="O23136">
        <v>4</v>
      </c>
      <c r="P23136">
        <v>0</v>
      </c>
      <c r="Q23136">
        <v>0</v>
      </c>
    </row>
    <row r="23137" spans="1:17">
      <c r="A23137" s="1">
        <v>1650990348068</v>
      </c>
      <c r="B23137">
        <v>1</v>
      </c>
      <c r="C23137" t="s">
        <v>17</v>
      </c>
      <c r="D23137">
        <v>200</v>
      </c>
      <c r="E23137" t="s">
        <v>18</v>
      </c>
      <c r="F23137" t="s">
        <v>46</v>
      </c>
      <c r="G23137" t="s">
        <v>20</v>
      </c>
      <c r="H23137" t="b">
        <v>1</v>
      </c>
      <c r="I23137" t="s">
        <v>21</v>
      </c>
      <c r="J23137">
        <v>34477</v>
      </c>
      <c r="K23137">
        <v>128</v>
      </c>
      <c r="L23137">
        <v>30</v>
      </c>
      <c r="M23137">
        <v>30</v>
      </c>
      <c r="N23137" t="s">
        <v>22</v>
      </c>
      <c r="O23137">
        <v>1</v>
      </c>
      <c r="P23137">
        <v>0</v>
      </c>
      <c r="Q23137">
        <v>0</v>
      </c>
    </row>
    <row r="23138" spans="1:17">
      <c r="A23138" s="1">
        <v>1650990348069</v>
      </c>
      <c r="B23138">
        <v>0</v>
      </c>
      <c r="C23138" t="s">
        <v>17</v>
      </c>
      <c r="D23138">
        <v>200</v>
      </c>
      <c r="E23138" t="s">
        <v>18</v>
      </c>
      <c r="F23138" t="s">
        <v>43</v>
      </c>
      <c r="G23138" t="s">
        <v>20</v>
      </c>
      <c r="H23138" t="b">
        <v>1</v>
      </c>
      <c r="I23138" t="s">
        <v>21</v>
      </c>
      <c r="J23138">
        <v>34477</v>
      </c>
      <c r="K23138">
        <v>128</v>
      </c>
      <c r="L23138">
        <v>30</v>
      </c>
      <c r="M23138">
        <v>30</v>
      </c>
      <c r="N23138" t="s">
        <v>22</v>
      </c>
      <c r="O23138">
        <v>0</v>
      </c>
      <c r="P23138">
        <v>0</v>
      </c>
      <c r="Q23138">
        <v>0</v>
      </c>
    </row>
    <row r="23139" spans="1:17">
      <c r="A23139" s="1">
        <v>1650990348069</v>
      </c>
      <c r="B23139">
        <v>1</v>
      </c>
      <c r="C23139" t="s">
        <v>17</v>
      </c>
      <c r="D23139">
        <v>200</v>
      </c>
      <c r="E23139" t="s">
        <v>18</v>
      </c>
      <c r="F23139" t="s">
        <v>40</v>
      </c>
      <c r="G23139" t="s">
        <v>20</v>
      </c>
      <c r="H23139" t="b">
        <v>1</v>
      </c>
      <c r="I23139" t="s">
        <v>21</v>
      </c>
      <c r="J23139">
        <v>34477</v>
      </c>
      <c r="K23139">
        <v>128</v>
      </c>
      <c r="L23139">
        <v>30</v>
      </c>
      <c r="M23139">
        <v>30</v>
      </c>
      <c r="N23139" t="s">
        <v>22</v>
      </c>
      <c r="O23139">
        <v>1</v>
      </c>
      <c r="P23139">
        <v>0</v>
      </c>
      <c r="Q23139">
        <v>0</v>
      </c>
    </row>
    <row r="23140" spans="1:17">
      <c r="A23140" s="1">
        <v>1650990348069</v>
      </c>
      <c r="B23140">
        <v>2</v>
      </c>
      <c r="C23140" t="s">
        <v>17</v>
      </c>
      <c r="D23140">
        <v>200</v>
      </c>
      <c r="E23140" t="s">
        <v>18</v>
      </c>
      <c r="F23140" t="s">
        <v>37</v>
      </c>
      <c r="G23140" t="s">
        <v>20</v>
      </c>
      <c r="H23140" t="b">
        <v>1</v>
      </c>
      <c r="I23140" t="s">
        <v>21</v>
      </c>
      <c r="J23140">
        <v>34477</v>
      </c>
      <c r="K23140">
        <v>128</v>
      </c>
      <c r="L23140">
        <v>30</v>
      </c>
      <c r="M23140">
        <v>30</v>
      </c>
      <c r="N23140" t="s">
        <v>22</v>
      </c>
      <c r="O23140">
        <v>2</v>
      </c>
      <c r="P23140">
        <v>0</v>
      </c>
      <c r="Q23140">
        <v>0</v>
      </c>
    </row>
    <row r="23141" spans="1:17">
      <c r="A23141" s="1">
        <v>1650990348071</v>
      </c>
      <c r="B23141">
        <v>1</v>
      </c>
      <c r="C23141" t="s">
        <v>17</v>
      </c>
      <c r="D23141">
        <v>200</v>
      </c>
      <c r="E23141" t="s">
        <v>18</v>
      </c>
      <c r="F23141" t="s">
        <v>49</v>
      </c>
      <c r="G23141" t="s">
        <v>20</v>
      </c>
      <c r="H23141" t="b">
        <v>1</v>
      </c>
      <c r="I23141" t="s">
        <v>21</v>
      </c>
      <c r="J23141">
        <v>34477</v>
      </c>
      <c r="K23141">
        <v>128</v>
      </c>
      <c r="L23141">
        <v>30</v>
      </c>
      <c r="M23141">
        <v>30</v>
      </c>
      <c r="N23141" t="s">
        <v>22</v>
      </c>
      <c r="O23141">
        <v>1</v>
      </c>
      <c r="P23141">
        <v>0</v>
      </c>
      <c r="Q23141">
        <v>0</v>
      </c>
    </row>
    <row r="23142" spans="1:17">
      <c r="A23142" s="1">
        <v>1650990348076</v>
      </c>
      <c r="B23142">
        <v>1</v>
      </c>
      <c r="C23142" t="s">
        <v>17</v>
      </c>
      <c r="D23142">
        <v>200</v>
      </c>
      <c r="E23142" t="s">
        <v>18</v>
      </c>
      <c r="F23142" t="s">
        <v>25</v>
      </c>
      <c r="G23142" t="s">
        <v>20</v>
      </c>
      <c r="H23142" t="b">
        <v>1</v>
      </c>
      <c r="I23142" t="s">
        <v>21</v>
      </c>
      <c r="J23142">
        <v>34477</v>
      </c>
      <c r="K23142">
        <v>128</v>
      </c>
      <c r="L23142">
        <v>30</v>
      </c>
      <c r="M23142">
        <v>30</v>
      </c>
      <c r="N23142" t="s">
        <v>22</v>
      </c>
      <c r="O23142">
        <v>1</v>
      </c>
      <c r="P23142">
        <v>0</v>
      </c>
      <c r="Q23142">
        <v>0</v>
      </c>
    </row>
    <row r="23143" spans="1:17">
      <c r="A23143" s="1">
        <v>1650990348077</v>
      </c>
      <c r="B23143">
        <v>1</v>
      </c>
      <c r="C23143" t="s">
        <v>17</v>
      </c>
      <c r="D23143">
        <v>200</v>
      </c>
      <c r="E23143" t="s">
        <v>18</v>
      </c>
      <c r="F23143" t="s">
        <v>19</v>
      </c>
      <c r="G23143" t="s">
        <v>20</v>
      </c>
      <c r="H23143" t="b">
        <v>1</v>
      </c>
      <c r="I23143" t="s">
        <v>21</v>
      </c>
      <c r="J23143">
        <v>34477</v>
      </c>
      <c r="K23143">
        <v>128</v>
      </c>
      <c r="L23143">
        <v>30</v>
      </c>
      <c r="M23143">
        <v>30</v>
      </c>
      <c r="N23143" t="s">
        <v>22</v>
      </c>
      <c r="O23143">
        <v>1</v>
      </c>
      <c r="P23143">
        <v>0</v>
      </c>
      <c r="Q23143">
        <v>0</v>
      </c>
    </row>
    <row r="23144" spans="1:17">
      <c r="A23144" s="1">
        <v>1650990348077</v>
      </c>
      <c r="B23144">
        <v>2</v>
      </c>
      <c r="C23144" t="s">
        <v>17</v>
      </c>
      <c r="D23144">
        <v>200</v>
      </c>
      <c r="E23144" t="s">
        <v>18</v>
      </c>
      <c r="F23144" t="s">
        <v>28</v>
      </c>
      <c r="G23144" t="s">
        <v>20</v>
      </c>
      <c r="H23144" t="b">
        <v>1</v>
      </c>
      <c r="I23144" t="s">
        <v>21</v>
      </c>
      <c r="J23144">
        <v>34477</v>
      </c>
      <c r="K23144">
        <v>128</v>
      </c>
      <c r="L23144">
        <v>30</v>
      </c>
      <c r="M23144">
        <v>30</v>
      </c>
      <c r="N23144" t="s">
        <v>22</v>
      </c>
      <c r="O23144">
        <v>2</v>
      </c>
      <c r="P23144">
        <v>0</v>
      </c>
      <c r="Q23144">
        <v>0</v>
      </c>
    </row>
    <row r="23145" spans="1:17">
      <c r="A23145" s="1">
        <v>1650990348077</v>
      </c>
      <c r="B23145">
        <v>2</v>
      </c>
      <c r="C23145" t="s">
        <v>17</v>
      </c>
      <c r="D23145">
        <v>200</v>
      </c>
      <c r="E23145" t="s">
        <v>18</v>
      </c>
      <c r="F23145" t="s">
        <v>34</v>
      </c>
      <c r="G23145" t="s">
        <v>20</v>
      </c>
      <c r="H23145" t="b">
        <v>1</v>
      </c>
      <c r="I23145" t="s">
        <v>21</v>
      </c>
      <c r="J23145">
        <v>34477</v>
      </c>
      <c r="K23145">
        <v>128</v>
      </c>
      <c r="L23145">
        <v>30</v>
      </c>
      <c r="M23145">
        <v>30</v>
      </c>
      <c r="N23145" t="s">
        <v>22</v>
      </c>
      <c r="O23145">
        <v>2</v>
      </c>
      <c r="P23145">
        <v>0</v>
      </c>
      <c r="Q23145">
        <v>0</v>
      </c>
    </row>
    <row r="23146" spans="1:17">
      <c r="A23146" s="1">
        <v>1650990348077</v>
      </c>
      <c r="B23146">
        <v>3</v>
      </c>
      <c r="C23146" t="s">
        <v>17</v>
      </c>
      <c r="D23146">
        <v>200</v>
      </c>
      <c r="E23146" t="s">
        <v>18</v>
      </c>
      <c r="F23146" t="s">
        <v>31</v>
      </c>
      <c r="G23146" t="s">
        <v>20</v>
      </c>
      <c r="H23146" t="b">
        <v>1</v>
      </c>
      <c r="I23146" t="s">
        <v>21</v>
      </c>
      <c r="J23146">
        <v>34477</v>
      </c>
      <c r="K23146">
        <v>128</v>
      </c>
      <c r="L23146">
        <v>30</v>
      </c>
      <c r="M23146">
        <v>30</v>
      </c>
      <c r="N23146" t="s">
        <v>22</v>
      </c>
      <c r="O23146">
        <v>3</v>
      </c>
      <c r="P23146">
        <v>0</v>
      </c>
      <c r="Q23146">
        <v>0</v>
      </c>
    </row>
    <row r="23147" spans="1:17">
      <c r="A23147" s="1">
        <v>1650990348132</v>
      </c>
      <c r="B23147">
        <v>1</v>
      </c>
      <c r="C23147" t="s">
        <v>17</v>
      </c>
      <c r="D23147">
        <v>200</v>
      </c>
      <c r="E23147" t="s">
        <v>18</v>
      </c>
      <c r="F23147" t="s">
        <v>51</v>
      </c>
      <c r="G23147" t="s">
        <v>20</v>
      </c>
      <c r="H23147" t="b">
        <v>1</v>
      </c>
      <c r="I23147" t="s">
        <v>21</v>
      </c>
      <c r="J23147">
        <v>34477</v>
      </c>
      <c r="K23147">
        <v>128</v>
      </c>
      <c r="L23147">
        <v>30</v>
      </c>
      <c r="M23147">
        <v>30</v>
      </c>
      <c r="N23147" t="s">
        <v>22</v>
      </c>
      <c r="O23147">
        <v>1</v>
      </c>
      <c r="P23147">
        <v>0</v>
      </c>
      <c r="Q23147">
        <v>0</v>
      </c>
    </row>
    <row r="23148" spans="1:17">
      <c r="A23148" s="1">
        <v>1650990348138</v>
      </c>
      <c r="B23148">
        <v>1</v>
      </c>
      <c r="C23148" t="s">
        <v>17</v>
      </c>
      <c r="D23148">
        <v>200</v>
      </c>
      <c r="E23148" t="s">
        <v>18</v>
      </c>
      <c r="F23148" t="s">
        <v>45</v>
      </c>
      <c r="G23148" t="s">
        <v>20</v>
      </c>
      <c r="H23148" t="b">
        <v>1</v>
      </c>
      <c r="I23148" t="s">
        <v>21</v>
      </c>
      <c r="J23148">
        <v>34477</v>
      </c>
      <c r="K23148">
        <v>128</v>
      </c>
      <c r="L23148">
        <v>30</v>
      </c>
      <c r="M23148">
        <v>30</v>
      </c>
      <c r="N23148" t="s">
        <v>22</v>
      </c>
      <c r="O23148">
        <v>1</v>
      </c>
      <c r="P23148">
        <v>0</v>
      </c>
      <c r="Q23148">
        <v>0</v>
      </c>
    </row>
    <row r="23149" spans="1:17">
      <c r="A23149" s="1">
        <v>1650990348138</v>
      </c>
      <c r="B23149">
        <v>1</v>
      </c>
      <c r="C23149" t="s">
        <v>17</v>
      </c>
      <c r="D23149">
        <v>200</v>
      </c>
      <c r="E23149" t="s">
        <v>18</v>
      </c>
      <c r="F23149" t="s">
        <v>42</v>
      </c>
      <c r="G23149" t="s">
        <v>20</v>
      </c>
      <c r="H23149" t="b">
        <v>1</v>
      </c>
      <c r="I23149" t="s">
        <v>21</v>
      </c>
      <c r="J23149">
        <v>34477</v>
      </c>
      <c r="K23149">
        <v>128</v>
      </c>
      <c r="L23149">
        <v>30</v>
      </c>
      <c r="M23149">
        <v>30</v>
      </c>
      <c r="N23149" t="s">
        <v>22</v>
      </c>
      <c r="O23149">
        <v>1</v>
      </c>
      <c r="P23149">
        <v>0</v>
      </c>
      <c r="Q23149">
        <v>0</v>
      </c>
    </row>
    <row r="23150" spans="1:17">
      <c r="A23150" s="1">
        <v>1650990348141</v>
      </c>
      <c r="B23150">
        <v>0</v>
      </c>
      <c r="C23150" t="s">
        <v>17</v>
      </c>
      <c r="D23150">
        <v>200</v>
      </c>
      <c r="E23150" t="s">
        <v>18</v>
      </c>
      <c r="F23150" t="s">
        <v>48</v>
      </c>
      <c r="G23150" t="s">
        <v>20</v>
      </c>
      <c r="H23150" t="b">
        <v>1</v>
      </c>
      <c r="I23150" t="s">
        <v>21</v>
      </c>
      <c r="J23150">
        <v>34477</v>
      </c>
      <c r="K23150">
        <v>128</v>
      </c>
      <c r="L23150">
        <v>30</v>
      </c>
      <c r="M23150">
        <v>30</v>
      </c>
      <c r="N23150" t="s">
        <v>22</v>
      </c>
      <c r="O23150">
        <v>0</v>
      </c>
      <c r="P23150">
        <v>0</v>
      </c>
      <c r="Q23150">
        <v>0</v>
      </c>
    </row>
    <row r="23151" spans="1:17">
      <c r="A23151" s="1">
        <v>1650990348141</v>
      </c>
      <c r="B23151">
        <v>1</v>
      </c>
      <c r="C23151" t="s">
        <v>17</v>
      </c>
      <c r="D23151">
        <v>200</v>
      </c>
      <c r="E23151" t="s">
        <v>18</v>
      </c>
      <c r="F23151" t="s">
        <v>36</v>
      </c>
      <c r="G23151" t="s">
        <v>20</v>
      </c>
      <c r="H23151" t="b">
        <v>1</v>
      </c>
      <c r="I23151" t="s">
        <v>21</v>
      </c>
      <c r="J23151">
        <v>34477</v>
      </c>
      <c r="K23151">
        <v>128</v>
      </c>
      <c r="L23151">
        <v>30</v>
      </c>
      <c r="M23151">
        <v>30</v>
      </c>
      <c r="N23151" t="s">
        <v>22</v>
      </c>
      <c r="O23151">
        <v>1</v>
      </c>
      <c r="P23151">
        <v>0</v>
      </c>
      <c r="Q23151">
        <v>0</v>
      </c>
    </row>
    <row r="23152" spans="1:17">
      <c r="A23152" s="1">
        <v>1650990348142</v>
      </c>
      <c r="B23152">
        <v>1</v>
      </c>
      <c r="C23152" t="s">
        <v>17</v>
      </c>
      <c r="D23152">
        <v>200</v>
      </c>
      <c r="E23152" t="s">
        <v>18</v>
      </c>
      <c r="F23152" t="s">
        <v>27</v>
      </c>
      <c r="G23152" t="s">
        <v>20</v>
      </c>
      <c r="H23152" t="b">
        <v>1</v>
      </c>
      <c r="I23152" t="s">
        <v>21</v>
      </c>
      <c r="J23152">
        <v>34477</v>
      </c>
      <c r="K23152">
        <v>128</v>
      </c>
      <c r="L23152">
        <v>30</v>
      </c>
      <c r="M23152">
        <v>30</v>
      </c>
      <c r="N23152" t="s">
        <v>22</v>
      </c>
      <c r="O23152">
        <v>1</v>
      </c>
      <c r="P23152">
        <v>0</v>
      </c>
      <c r="Q23152">
        <v>0</v>
      </c>
    </row>
    <row r="23153" spans="1:17">
      <c r="A23153" s="1">
        <v>1650990348142</v>
      </c>
      <c r="B23153">
        <v>2</v>
      </c>
      <c r="C23153" t="s">
        <v>17</v>
      </c>
      <c r="D23153">
        <v>200</v>
      </c>
      <c r="E23153" t="s">
        <v>18</v>
      </c>
      <c r="F23153" t="s">
        <v>30</v>
      </c>
      <c r="G23153" t="s">
        <v>20</v>
      </c>
      <c r="H23153" t="b">
        <v>1</v>
      </c>
      <c r="I23153" t="s">
        <v>21</v>
      </c>
      <c r="J23153">
        <v>34477</v>
      </c>
      <c r="K23153">
        <v>128</v>
      </c>
      <c r="L23153">
        <v>30</v>
      </c>
      <c r="M23153">
        <v>30</v>
      </c>
      <c r="N23153" t="s">
        <v>22</v>
      </c>
      <c r="O23153">
        <v>2</v>
      </c>
      <c r="P23153">
        <v>0</v>
      </c>
      <c r="Q23153">
        <v>0</v>
      </c>
    </row>
    <row r="23154" spans="1:17">
      <c r="A23154" s="1">
        <v>1650990348148</v>
      </c>
      <c r="B23154">
        <v>2</v>
      </c>
      <c r="C23154" t="s">
        <v>17</v>
      </c>
      <c r="D23154">
        <v>200</v>
      </c>
      <c r="E23154" t="s">
        <v>18</v>
      </c>
      <c r="F23154" t="s">
        <v>24</v>
      </c>
      <c r="G23154" t="s">
        <v>20</v>
      </c>
      <c r="H23154" t="b">
        <v>1</v>
      </c>
      <c r="I23154" t="s">
        <v>21</v>
      </c>
      <c r="J23154">
        <v>34477</v>
      </c>
      <c r="K23154">
        <v>128</v>
      </c>
      <c r="L23154">
        <v>30</v>
      </c>
      <c r="M23154">
        <v>30</v>
      </c>
      <c r="N23154" t="s">
        <v>22</v>
      </c>
      <c r="O23154">
        <v>1</v>
      </c>
      <c r="P23154">
        <v>0</v>
      </c>
      <c r="Q23154">
        <v>0</v>
      </c>
    </row>
    <row r="23155" spans="1:17">
      <c r="A23155" s="1">
        <v>1650990348148</v>
      </c>
      <c r="B23155">
        <v>2</v>
      </c>
      <c r="C23155" t="s">
        <v>17</v>
      </c>
      <c r="D23155">
        <v>200</v>
      </c>
      <c r="E23155" t="s">
        <v>18</v>
      </c>
      <c r="F23155" t="s">
        <v>33</v>
      </c>
      <c r="G23155" t="s">
        <v>20</v>
      </c>
      <c r="H23155" t="b">
        <v>1</v>
      </c>
      <c r="I23155" t="s">
        <v>21</v>
      </c>
      <c r="J23155">
        <v>34477</v>
      </c>
      <c r="K23155">
        <v>128</v>
      </c>
      <c r="L23155">
        <v>30</v>
      </c>
      <c r="M23155">
        <v>30</v>
      </c>
      <c r="N23155" t="s">
        <v>22</v>
      </c>
      <c r="O23155">
        <v>2</v>
      </c>
      <c r="P23155">
        <v>0</v>
      </c>
      <c r="Q23155">
        <v>0</v>
      </c>
    </row>
    <row r="23156" spans="1:17">
      <c r="A23156" s="1">
        <v>1650990348148</v>
      </c>
      <c r="B23156">
        <v>5</v>
      </c>
      <c r="C23156" t="s">
        <v>17</v>
      </c>
      <c r="D23156">
        <v>200</v>
      </c>
      <c r="E23156" t="s">
        <v>18</v>
      </c>
      <c r="F23156" t="s">
        <v>39</v>
      </c>
      <c r="G23156" t="s">
        <v>20</v>
      </c>
      <c r="H23156" t="b">
        <v>1</v>
      </c>
      <c r="I23156" t="s">
        <v>21</v>
      </c>
      <c r="J23156">
        <v>34477</v>
      </c>
      <c r="K23156">
        <v>128</v>
      </c>
      <c r="L23156">
        <v>30</v>
      </c>
      <c r="M23156">
        <v>30</v>
      </c>
      <c r="N23156" t="s">
        <v>22</v>
      </c>
      <c r="O23156">
        <v>5</v>
      </c>
      <c r="P23156">
        <v>0</v>
      </c>
      <c r="Q23156">
        <v>0</v>
      </c>
    </row>
    <row r="23157" spans="1:17">
      <c r="A23157" s="1">
        <v>1650990348203</v>
      </c>
      <c r="B23157">
        <v>1</v>
      </c>
      <c r="C23157" t="s">
        <v>17</v>
      </c>
      <c r="D23157">
        <v>200</v>
      </c>
      <c r="E23157" t="s">
        <v>18</v>
      </c>
      <c r="F23157" t="s">
        <v>50</v>
      </c>
      <c r="G23157" t="s">
        <v>20</v>
      </c>
      <c r="H23157" t="b">
        <v>1</v>
      </c>
      <c r="I23157" t="s">
        <v>21</v>
      </c>
      <c r="J23157">
        <v>34477</v>
      </c>
      <c r="K23157">
        <v>128</v>
      </c>
      <c r="L23157">
        <v>30</v>
      </c>
      <c r="M23157">
        <v>30</v>
      </c>
      <c r="N23157" t="s">
        <v>22</v>
      </c>
      <c r="O23157">
        <v>1</v>
      </c>
      <c r="P23157">
        <v>0</v>
      </c>
      <c r="Q23157">
        <v>0</v>
      </c>
    </row>
    <row r="23158" spans="1:17">
      <c r="A23158" s="1">
        <v>1650990348203</v>
      </c>
      <c r="B23158">
        <v>2</v>
      </c>
      <c r="C23158" t="s">
        <v>17</v>
      </c>
      <c r="D23158">
        <v>200</v>
      </c>
      <c r="E23158" t="s">
        <v>18</v>
      </c>
      <c r="F23158" t="s">
        <v>44</v>
      </c>
      <c r="G23158" t="s">
        <v>20</v>
      </c>
      <c r="H23158" t="b">
        <v>1</v>
      </c>
      <c r="I23158" t="s">
        <v>21</v>
      </c>
      <c r="J23158">
        <v>34477</v>
      </c>
      <c r="K23158">
        <v>128</v>
      </c>
      <c r="L23158">
        <v>30</v>
      </c>
      <c r="M23158">
        <v>30</v>
      </c>
      <c r="N23158" t="s">
        <v>22</v>
      </c>
      <c r="O23158">
        <v>2</v>
      </c>
      <c r="P23158">
        <v>0</v>
      </c>
      <c r="Q23158">
        <v>0</v>
      </c>
    </row>
    <row r="23159" spans="1:17">
      <c r="A23159" s="1">
        <v>1650990348203</v>
      </c>
      <c r="B23159">
        <v>12</v>
      </c>
      <c r="C23159" t="s">
        <v>17</v>
      </c>
      <c r="D23159">
        <v>200</v>
      </c>
      <c r="E23159" t="s">
        <v>18</v>
      </c>
      <c r="F23159" t="s">
        <v>41</v>
      </c>
      <c r="G23159" t="s">
        <v>20</v>
      </c>
      <c r="H23159" t="b">
        <v>1</v>
      </c>
      <c r="I23159" t="s">
        <v>21</v>
      </c>
      <c r="J23159">
        <v>34477</v>
      </c>
      <c r="K23159">
        <v>128</v>
      </c>
      <c r="L23159">
        <v>30</v>
      </c>
      <c r="M23159">
        <v>30</v>
      </c>
      <c r="N23159" t="s">
        <v>22</v>
      </c>
      <c r="O23159">
        <v>12</v>
      </c>
      <c r="P23159">
        <v>0</v>
      </c>
      <c r="Q23159">
        <v>0</v>
      </c>
    </row>
    <row r="23160" spans="1:17">
      <c r="A23160" s="1">
        <v>1650990348207</v>
      </c>
      <c r="B23160">
        <v>1</v>
      </c>
      <c r="C23160" t="s">
        <v>17</v>
      </c>
      <c r="D23160">
        <v>200</v>
      </c>
      <c r="E23160" t="s">
        <v>18</v>
      </c>
      <c r="F23160" t="s">
        <v>29</v>
      </c>
      <c r="G23160" t="s">
        <v>20</v>
      </c>
      <c r="H23160" t="b">
        <v>1</v>
      </c>
      <c r="I23160" t="s">
        <v>21</v>
      </c>
      <c r="J23160">
        <v>34477</v>
      </c>
      <c r="K23160">
        <v>128</v>
      </c>
      <c r="L23160">
        <v>30</v>
      </c>
      <c r="M23160">
        <v>30</v>
      </c>
      <c r="N23160" t="s">
        <v>22</v>
      </c>
      <c r="O23160">
        <v>1</v>
      </c>
      <c r="P23160">
        <v>0</v>
      </c>
      <c r="Q23160">
        <v>0</v>
      </c>
    </row>
    <row r="23161" spans="1:17">
      <c r="A23161" s="1">
        <v>1650990348207</v>
      </c>
      <c r="B23161">
        <v>4</v>
      </c>
      <c r="C23161" t="s">
        <v>17</v>
      </c>
      <c r="D23161">
        <v>200</v>
      </c>
      <c r="E23161" t="s">
        <v>18</v>
      </c>
      <c r="F23161" t="s">
        <v>26</v>
      </c>
      <c r="G23161" t="s">
        <v>20</v>
      </c>
      <c r="H23161" t="b">
        <v>1</v>
      </c>
      <c r="I23161" t="s">
        <v>21</v>
      </c>
      <c r="J23161">
        <v>34477</v>
      </c>
      <c r="K23161">
        <v>128</v>
      </c>
      <c r="L23161">
        <v>30</v>
      </c>
      <c r="M23161">
        <v>30</v>
      </c>
      <c r="N23161" t="s">
        <v>22</v>
      </c>
      <c r="O23161">
        <v>1</v>
      </c>
      <c r="P23161">
        <v>0</v>
      </c>
      <c r="Q23161">
        <v>0</v>
      </c>
    </row>
    <row r="23162" spans="1:17">
      <c r="A23162" s="1">
        <v>1650990348207</v>
      </c>
      <c r="B23162">
        <v>4</v>
      </c>
      <c r="C23162" t="s">
        <v>17</v>
      </c>
      <c r="D23162">
        <v>200</v>
      </c>
      <c r="E23162" t="s">
        <v>18</v>
      </c>
      <c r="F23162" t="s">
        <v>47</v>
      </c>
      <c r="G23162" t="s">
        <v>20</v>
      </c>
      <c r="H23162" t="b">
        <v>1</v>
      </c>
      <c r="I23162" t="s">
        <v>21</v>
      </c>
      <c r="J23162">
        <v>34477</v>
      </c>
      <c r="K23162">
        <v>128</v>
      </c>
      <c r="L23162">
        <v>30</v>
      </c>
      <c r="M23162">
        <v>30</v>
      </c>
      <c r="N23162" t="s">
        <v>22</v>
      </c>
      <c r="O23162">
        <v>4</v>
      </c>
      <c r="P23162">
        <v>0</v>
      </c>
      <c r="Q23162">
        <v>0</v>
      </c>
    </row>
    <row r="23163" spans="1:17">
      <c r="A23163" s="1">
        <v>1650990348211</v>
      </c>
      <c r="B23163">
        <v>2</v>
      </c>
      <c r="C23163" t="s">
        <v>17</v>
      </c>
      <c r="D23163">
        <v>200</v>
      </c>
      <c r="E23163" t="s">
        <v>18</v>
      </c>
      <c r="F23163" t="s">
        <v>23</v>
      </c>
      <c r="G23163" t="s">
        <v>20</v>
      </c>
      <c r="H23163" t="b">
        <v>1</v>
      </c>
      <c r="I23163" t="s">
        <v>21</v>
      </c>
      <c r="J23163">
        <v>34477</v>
      </c>
      <c r="K23163">
        <v>128</v>
      </c>
      <c r="L23163">
        <v>30</v>
      </c>
      <c r="M23163">
        <v>30</v>
      </c>
      <c r="N23163" t="s">
        <v>22</v>
      </c>
      <c r="O23163">
        <v>2</v>
      </c>
      <c r="P23163">
        <v>0</v>
      </c>
      <c r="Q23163">
        <v>0</v>
      </c>
    </row>
    <row r="23164" spans="1:17">
      <c r="A23164" s="1">
        <v>1650990348211</v>
      </c>
      <c r="B23164">
        <v>3</v>
      </c>
      <c r="C23164" t="s">
        <v>17</v>
      </c>
      <c r="D23164">
        <v>200</v>
      </c>
      <c r="E23164" t="s">
        <v>18</v>
      </c>
      <c r="F23164" t="s">
        <v>35</v>
      </c>
      <c r="G23164" t="s">
        <v>20</v>
      </c>
      <c r="H23164" t="b">
        <v>1</v>
      </c>
      <c r="I23164" t="s">
        <v>21</v>
      </c>
      <c r="J23164">
        <v>34477</v>
      </c>
      <c r="K23164">
        <v>128</v>
      </c>
      <c r="L23164">
        <v>30</v>
      </c>
      <c r="M23164">
        <v>30</v>
      </c>
      <c r="N23164" t="s">
        <v>22</v>
      </c>
      <c r="O23164">
        <v>2</v>
      </c>
      <c r="P23164">
        <v>0</v>
      </c>
      <c r="Q23164">
        <v>0</v>
      </c>
    </row>
    <row r="23165" spans="1:17">
      <c r="A23165" s="1">
        <v>1650990348212</v>
      </c>
      <c r="B23165">
        <v>2</v>
      </c>
      <c r="C23165" t="s">
        <v>17</v>
      </c>
      <c r="D23165">
        <v>200</v>
      </c>
      <c r="E23165" t="s">
        <v>18</v>
      </c>
      <c r="F23165" t="s">
        <v>38</v>
      </c>
      <c r="G23165" t="s">
        <v>20</v>
      </c>
      <c r="H23165" t="b">
        <v>1</v>
      </c>
      <c r="I23165" t="s">
        <v>21</v>
      </c>
      <c r="J23165">
        <v>34477</v>
      </c>
      <c r="K23165">
        <v>128</v>
      </c>
      <c r="L23165">
        <v>30</v>
      </c>
      <c r="M23165">
        <v>30</v>
      </c>
      <c r="N23165" t="s">
        <v>22</v>
      </c>
      <c r="O23165">
        <v>2</v>
      </c>
      <c r="P23165">
        <v>0</v>
      </c>
      <c r="Q23165">
        <v>0</v>
      </c>
    </row>
    <row r="23166" spans="1:17">
      <c r="A23166" s="1">
        <v>1650990348213</v>
      </c>
      <c r="B23166">
        <v>2</v>
      </c>
      <c r="C23166" t="s">
        <v>17</v>
      </c>
      <c r="D23166">
        <v>200</v>
      </c>
      <c r="E23166" t="s">
        <v>18</v>
      </c>
      <c r="F23166" t="s">
        <v>32</v>
      </c>
      <c r="G23166" t="s">
        <v>20</v>
      </c>
      <c r="H23166" t="b">
        <v>1</v>
      </c>
      <c r="I23166" t="s">
        <v>21</v>
      </c>
      <c r="J23166">
        <v>34477</v>
      </c>
      <c r="K23166">
        <v>128</v>
      </c>
      <c r="L23166">
        <v>30</v>
      </c>
      <c r="M23166">
        <v>30</v>
      </c>
      <c r="N23166" t="s">
        <v>22</v>
      </c>
      <c r="O23166">
        <v>2</v>
      </c>
      <c r="P23166">
        <v>0</v>
      </c>
      <c r="Q23166">
        <v>0</v>
      </c>
    </row>
    <row r="23167" spans="1:17">
      <c r="A23167" s="1">
        <v>1650990348267</v>
      </c>
      <c r="B23167">
        <v>1</v>
      </c>
      <c r="C23167" t="s">
        <v>17</v>
      </c>
      <c r="D23167">
        <v>200</v>
      </c>
      <c r="E23167" t="s">
        <v>18</v>
      </c>
      <c r="F23167" t="s">
        <v>46</v>
      </c>
      <c r="G23167" t="s">
        <v>20</v>
      </c>
      <c r="H23167" t="b">
        <v>1</v>
      </c>
      <c r="I23167" t="s">
        <v>21</v>
      </c>
      <c r="J23167">
        <v>34477</v>
      </c>
      <c r="K23167">
        <v>128</v>
      </c>
      <c r="L23167">
        <v>30</v>
      </c>
      <c r="M23167">
        <v>30</v>
      </c>
      <c r="N23167" t="s">
        <v>22</v>
      </c>
      <c r="O23167">
        <v>1</v>
      </c>
      <c r="P23167">
        <v>0</v>
      </c>
      <c r="Q23167">
        <v>0</v>
      </c>
    </row>
    <row r="23168" spans="1:17">
      <c r="A23168" s="1">
        <v>1650990348268</v>
      </c>
      <c r="B23168">
        <v>1</v>
      </c>
      <c r="C23168" t="s">
        <v>17</v>
      </c>
      <c r="D23168">
        <v>200</v>
      </c>
      <c r="E23168" t="s">
        <v>18</v>
      </c>
      <c r="F23168" t="s">
        <v>40</v>
      </c>
      <c r="G23168" t="s">
        <v>20</v>
      </c>
      <c r="H23168" t="b">
        <v>1</v>
      </c>
      <c r="I23168" t="s">
        <v>21</v>
      </c>
      <c r="J23168">
        <v>34477</v>
      </c>
      <c r="K23168">
        <v>128</v>
      </c>
      <c r="L23168">
        <v>30</v>
      </c>
      <c r="M23168">
        <v>30</v>
      </c>
      <c r="N23168" t="s">
        <v>22</v>
      </c>
      <c r="O23168">
        <v>1</v>
      </c>
      <c r="P23168">
        <v>0</v>
      </c>
      <c r="Q23168">
        <v>0</v>
      </c>
    </row>
    <row r="23169" spans="1:17">
      <c r="A23169" s="1">
        <v>1650990348269</v>
      </c>
      <c r="B23169">
        <v>1</v>
      </c>
      <c r="C23169" t="s">
        <v>17</v>
      </c>
      <c r="D23169">
        <v>200</v>
      </c>
      <c r="E23169" t="s">
        <v>18</v>
      </c>
      <c r="F23169" t="s">
        <v>43</v>
      </c>
      <c r="G23169" t="s">
        <v>20</v>
      </c>
      <c r="H23169" t="b">
        <v>1</v>
      </c>
      <c r="I23169" t="s">
        <v>21</v>
      </c>
      <c r="J23169">
        <v>34477</v>
      </c>
      <c r="K23169">
        <v>128</v>
      </c>
      <c r="L23169">
        <v>30</v>
      </c>
      <c r="M23169">
        <v>30</v>
      </c>
      <c r="N23169" t="s">
        <v>22</v>
      </c>
      <c r="O23169">
        <v>0</v>
      </c>
      <c r="P23169">
        <v>0</v>
      </c>
      <c r="Q23169">
        <v>0</v>
      </c>
    </row>
    <row r="23170" spans="1:17">
      <c r="A23170" s="1">
        <v>1650990348273</v>
      </c>
      <c r="B23170">
        <v>1</v>
      </c>
      <c r="C23170" t="s">
        <v>17</v>
      </c>
      <c r="D23170">
        <v>200</v>
      </c>
      <c r="E23170" t="s">
        <v>18</v>
      </c>
      <c r="F23170" t="s">
        <v>49</v>
      </c>
      <c r="G23170" t="s">
        <v>20</v>
      </c>
      <c r="H23170" t="b">
        <v>1</v>
      </c>
      <c r="I23170" t="s">
        <v>21</v>
      </c>
      <c r="J23170">
        <v>34477</v>
      </c>
      <c r="K23170">
        <v>128</v>
      </c>
      <c r="L23170">
        <v>30</v>
      </c>
      <c r="M23170">
        <v>30</v>
      </c>
      <c r="N23170" t="s">
        <v>22</v>
      </c>
      <c r="O23170">
        <v>1</v>
      </c>
      <c r="P23170">
        <v>0</v>
      </c>
      <c r="Q23170">
        <v>0</v>
      </c>
    </row>
    <row r="23171" spans="1:17">
      <c r="A23171" s="1">
        <v>1650990348273</v>
      </c>
      <c r="B23171">
        <v>2</v>
      </c>
      <c r="C23171" t="s">
        <v>17</v>
      </c>
      <c r="D23171">
        <v>200</v>
      </c>
      <c r="E23171" t="s">
        <v>18</v>
      </c>
      <c r="F23171" t="s">
        <v>37</v>
      </c>
      <c r="G23171" t="s">
        <v>20</v>
      </c>
      <c r="H23171" t="b">
        <v>1</v>
      </c>
      <c r="I23171" t="s">
        <v>21</v>
      </c>
      <c r="J23171">
        <v>34477</v>
      </c>
      <c r="K23171">
        <v>128</v>
      </c>
      <c r="L23171">
        <v>30</v>
      </c>
      <c r="M23171">
        <v>30</v>
      </c>
      <c r="N23171" t="s">
        <v>22</v>
      </c>
      <c r="O23171">
        <v>1</v>
      </c>
      <c r="P23171">
        <v>0</v>
      </c>
      <c r="Q23171">
        <v>0</v>
      </c>
    </row>
    <row r="23172" spans="1:17">
      <c r="A23172" s="1">
        <v>1650990348278</v>
      </c>
      <c r="B23172">
        <v>1</v>
      </c>
      <c r="C23172" t="s">
        <v>17</v>
      </c>
      <c r="D23172">
        <v>200</v>
      </c>
      <c r="E23172" t="s">
        <v>18</v>
      </c>
      <c r="F23172" t="s">
        <v>28</v>
      </c>
      <c r="G23172" t="s">
        <v>20</v>
      </c>
      <c r="H23172" t="b">
        <v>1</v>
      </c>
      <c r="I23172" t="s">
        <v>21</v>
      </c>
      <c r="J23172">
        <v>34477</v>
      </c>
      <c r="K23172">
        <v>128</v>
      </c>
      <c r="L23172">
        <v>30</v>
      </c>
      <c r="M23172">
        <v>30</v>
      </c>
      <c r="N23172" t="s">
        <v>22</v>
      </c>
      <c r="O23172">
        <v>1</v>
      </c>
      <c r="P23172">
        <v>0</v>
      </c>
      <c r="Q23172">
        <v>0</v>
      </c>
    </row>
    <row r="23173" spans="1:17">
      <c r="A23173" s="1">
        <v>1650990348278</v>
      </c>
      <c r="B23173">
        <v>1</v>
      </c>
      <c r="C23173" t="s">
        <v>17</v>
      </c>
      <c r="D23173">
        <v>200</v>
      </c>
      <c r="E23173" t="s">
        <v>18</v>
      </c>
      <c r="F23173" t="s">
        <v>25</v>
      </c>
      <c r="G23173" t="s">
        <v>20</v>
      </c>
      <c r="H23173" t="b">
        <v>1</v>
      </c>
      <c r="I23173" t="s">
        <v>21</v>
      </c>
      <c r="J23173">
        <v>34477</v>
      </c>
      <c r="K23173">
        <v>128</v>
      </c>
      <c r="L23173">
        <v>30</v>
      </c>
      <c r="M23173">
        <v>30</v>
      </c>
      <c r="N23173" t="s">
        <v>22</v>
      </c>
      <c r="O23173">
        <v>1</v>
      </c>
      <c r="P23173">
        <v>0</v>
      </c>
      <c r="Q23173">
        <v>0</v>
      </c>
    </row>
    <row r="23174" spans="1:17">
      <c r="A23174" s="1">
        <v>1650990348278</v>
      </c>
      <c r="B23174">
        <v>3</v>
      </c>
      <c r="C23174" t="s">
        <v>17</v>
      </c>
      <c r="D23174">
        <v>200</v>
      </c>
      <c r="E23174" t="s">
        <v>18</v>
      </c>
      <c r="F23174" t="s">
        <v>34</v>
      </c>
      <c r="G23174" t="s">
        <v>20</v>
      </c>
      <c r="H23174" t="b">
        <v>1</v>
      </c>
      <c r="I23174" t="s">
        <v>21</v>
      </c>
      <c r="J23174">
        <v>34477</v>
      </c>
      <c r="K23174">
        <v>128</v>
      </c>
      <c r="L23174">
        <v>30</v>
      </c>
      <c r="M23174">
        <v>30</v>
      </c>
      <c r="N23174" t="s">
        <v>22</v>
      </c>
      <c r="O23174">
        <v>2</v>
      </c>
      <c r="P23174">
        <v>0</v>
      </c>
      <c r="Q23174">
        <v>0</v>
      </c>
    </row>
    <row r="23175" spans="1:17">
      <c r="A23175" s="1">
        <v>1650990348278</v>
      </c>
      <c r="B23175">
        <v>3</v>
      </c>
      <c r="C23175" t="s">
        <v>17</v>
      </c>
      <c r="D23175">
        <v>200</v>
      </c>
      <c r="E23175" t="s">
        <v>18</v>
      </c>
      <c r="F23175" t="s">
        <v>31</v>
      </c>
      <c r="G23175" t="s">
        <v>20</v>
      </c>
      <c r="H23175" t="b">
        <v>1</v>
      </c>
      <c r="I23175" t="s">
        <v>21</v>
      </c>
      <c r="J23175">
        <v>34477</v>
      </c>
      <c r="K23175">
        <v>128</v>
      </c>
      <c r="L23175">
        <v>30</v>
      </c>
      <c r="M23175">
        <v>30</v>
      </c>
      <c r="N23175" t="s">
        <v>22</v>
      </c>
      <c r="O23175">
        <v>3</v>
      </c>
      <c r="P23175">
        <v>0</v>
      </c>
      <c r="Q23175">
        <v>0</v>
      </c>
    </row>
    <row r="23176" spans="1:17">
      <c r="A23176" s="1">
        <v>1650990348279</v>
      </c>
      <c r="B23176">
        <v>1</v>
      </c>
      <c r="C23176" t="s">
        <v>17</v>
      </c>
      <c r="D23176">
        <v>200</v>
      </c>
      <c r="E23176" t="s">
        <v>18</v>
      </c>
      <c r="F23176" t="s">
        <v>19</v>
      </c>
      <c r="G23176" t="s">
        <v>20</v>
      </c>
      <c r="H23176" t="b">
        <v>1</v>
      </c>
      <c r="I23176" t="s">
        <v>21</v>
      </c>
      <c r="J23176">
        <v>34477</v>
      </c>
      <c r="K23176">
        <v>128</v>
      </c>
      <c r="L23176">
        <v>30</v>
      </c>
      <c r="M23176">
        <v>30</v>
      </c>
      <c r="N23176" t="s">
        <v>22</v>
      </c>
      <c r="O23176">
        <v>1</v>
      </c>
      <c r="P23176">
        <v>0</v>
      </c>
      <c r="Q23176">
        <v>0</v>
      </c>
    </row>
    <row r="23177" spans="1:17">
      <c r="A23177" s="1">
        <v>1650990348332</v>
      </c>
      <c r="B23177">
        <v>1</v>
      </c>
      <c r="C23177" t="s">
        <v>17</v>
      </c>
      <c r="D23177">
        <v>200</v>
      </c>
      <c r="E23177" t="s">
        <v>18</v>
      </c>
      <c r="F23177" t="s">
        <v>51</v>
      </c>
      <c r="G23177" t="s">
        <v>20</v>
      </c>
      <c r="H23177" t="b">
        <v>1</v>
      </c>
      <c r="I23177" t="s">
        <v>21</v>
      </c>
      <c r="J23177">
        <v>34477</v>
      </c>
      <c r="K23177">
        <v>128</v>
      </c>
      <c r="L23177">
        <v>30</v>
      </c>
      <c r="M23177">
        <v>30</v>
      </c>
      <c r="N23177" t="s">
        <v>22</v>
      </c>
      <c r="O23177">
        <v>0</v>
      </c>
      <c r="P23177">
        <v>0</v>
      </c>
      <c r="Q23177">
        <v>0</v>
      </c>
    </row>
    <row r="23178" spans="1:17">
      <c r="A23178" s="1">
        <v>1650990348337</v>
      </c>
      <c r="B23178">
        <v>1</v>
      </c>
      <c r="C23178" t="s">
        <v>17</v>
      </c>
      <c r="D23178">
        <v>200</v>
      </c>
      <c r="E23178" t="s">
        <v>18</v>
      </c>
      <c r="F23178" t="s">
        <v>42</v>
      </c>
      <c r="G23178" t="s">
        <v>20</v>
      </c>
      <c r="H23178" t="b">
        <v>1</v>
      </c>
      <c r="I23178" t="s">
        <v>21</v>
      </c>
      <c r="J23178">
        <v>34477</v>
      </c>
      <c r="K23178">
        <v>128</v>
      </c>
      <c r="L23178">
        <v>30</v>
      </c>
      <c r="M23178">
        <v>30</v>
      </c>
      <c r="N23178" t="s">
        <v>22</v>
      </c>
      <c r="O23178">
        <v>1</v>
      </c>
      <c r="P23178">
        <v>0</v>
      </c>
      <c r="Q23178">
        <v>0</v>
      </c>
    </row>
    <row r="23179" spans="1:17">
      <c r="A23179" s="1">
        <v>1650990348337</v>
      </c>
      <c r="B23179">
        <v>1</v>
      </c>
      <c r="C23179" t="s">
        <v>17</v>
      </c>
      <c r="D23179">
        <v>200</v>
      </c>
      <c r="E23179" t="s">
        <v>18</v>
      </c>
      <c r="F23179" t="s">
        <v>45</v>
      </c>
      <c r="G23179" t="s">
        <v>20</v>
      </c>
      <c r="H23179" t="b">
        <v>1</v>
      </c>
      <c r="I23179" t="s">
        <v>21</v>
      </c>
      <c r="J23179">
        <v>34477</v>
      </c>
      <c r="K23179">
        <v>128</v>
      </c>
      <c r="L23179">
        <v>30</v>
      </c>
      <c r="M23179">
        <v>30</v>
      </c>
      <c r="N23179" t="s">
        <v>22</v>
      </c>
      <c r="O23179">
        <v>1</v>
      </c>
      <c r="P23179">
        <v>0</v>
      </c>
      <c r="Q23179">
        <v>0</v>
      </c>
    </row>
    <row r="23180" spans="1:17">
      <c r="A23180" s="1">
        <v>1650990348338</v>
      </c>
      <c r="B23180">
        <v>1</v>
      </c>
      <c r="C23180" t="s">
        <v>17</v>
      </c>
      <c r="D23180">
        <v>200</v>
      </c>
      <c r="E23180" t="s">
        <v>18</v>
      </c>
      <c r="F23180" t="s">
        <v>36</v>
      </c>
      <c r="G23180" t="s">
        <v>20</v>
      </c>
      <c r="H23180" t="b">
        <v>1</v>
      </c>
      <c r="I23180" t="s">
        <v>21</v>
      </c>
      <c r="J23180">
        <v>34477</v>
      </c>
      <c r="K23180">
        <v>128</v>
      </c>
      <c r="L23180">
        <v>30</v>
      </c>
      <c r="M23180">
        <v>30</v>
      </c>
      <c r="N23180" t="s">
        <v>22</v>
      </c>
      <c r="O23180">
        <v>1</v>
      </c>
      <c r="P23180">
        <v>0</v>
      </c>
      <c r="Q23180">
        <v>0</v>
      </c>
    </row>
    <row r="23181" spans="1:17">
      <c r="A23181" s="1">
        <v>1650990348339</v>
      </c>
      <c r="B23181">
        <v>1</v>
      </c>
      <c r="C23181" t="s">
        <v>17</v>
      </c>
      <c r="D23181">
        <v>200</v>
      </c>
      <c r="E23181" t="s">
        <v>18</v>
      </c>
      <c r="F23181" t="s">
        <v>48</v>
      </c>
      <c r="G23181" t="s">
        <v>20</v>
      </c>
      <c r="H23181" t="b">
        <v>1</v>
      </c>
      <c r="I23181" t="s">
        <v>21</v>
      </c>
      <c r="J23181">
        <v>34477</v>
      </c>
      <c r="K23181">
        <v>128</v>
      </c>
      <c r="L23181">
        <v>30</v>
      </c>
      <c r="M23181">
        <v>30</v>
      </c>
      <c r="N23181" t="s">
        <v>22</v>
      </c>
      <c r="O23181">
        <v>1</v>
      </c>
      <c r="P23181">
        <v>0</v>
      </c>
      <c r="Q23181">
        <v>0</v>
      </c>
    </row>
    <row r="23182" spans="1:17">
      <c r="A23182" s="1">
        <v>1650990348344</v>
      </c>
      <c r="B23182">
        <v>1</v>
      </c>
      <c r="C23182" t="s">
        <v>17</v>
      </c>
      <c r="D23182">
        <v>200</v>
      </c>
      <c r="E23182" t="s">
        <v>18</v>
      </c>
      <c r="F23182" t="s">
        <v>27</v>
      </c>
      <c r="G23182" t="s">
        <v>20</v>
      </c>
      <c r="H23182" t="b">
        <v>1</v>
      </c>
      <c r="I23182" t="s">
        <v>21</v>
      </c>
      <c r="J23182">
        <v>34477</v>
      </c>
      <c r="K23182">
        <v>128</v>
      </c>
      <c r="L23182">
        <v>30</v>
      </c>
      <c r="M23182">
        <v>30</v>
      </c>
      <c r="N23182" t="s">
        <v>22</v>
      </c>
      <c r="O23182">
        <v>1</v>
      </c>
      <c r="P23182">
        <v>0</v>
      </c>
      <c r="Q23182">
        <v>0</v>
      </c>
    </row>
    <row r="23183" spans="1:17">
      <c r="A23183" s="1">
        <v>1650990348344</v>
      </c>
      <c r="B23183">
        <v>2</v>
      </c>
      <c r="C23183" t="s">
        <v>17</v>
      </c>
      <c r="D23183">
        <v>200</v>
      </c>
      <c r="E23183" t="s">
        <v>18</v>
      </c>
      <c r="F23183" t="s">
        <v>30</v>
      </c>
      <c r="G23183" t="s">
        <v>20</v>
      </c>
      <c r="H23183" t="b">
        <v>1</v>
      </c>
      <c r="I23183" t="s">
        <v>21</v>
      </c>
      <c r="J23183">
        <v>34477</v>
      </c>
      <c r="K23183">
        <v>128</v>
      </c>
      <c r="L23183">
        <v>30</v>
      </c>
      <c r="M23183">
        <v>30</v>
      </c>
      <c r="N23183" t="s">
        <v>22</v>
      </c>
      <c r="O23183">
        <v>2</v>
      </c>
      <c r="P23183">
        <v>0</v>
      </c>
      <c r="Q23183">
        <v>0</v>
      </c>
    </row>
    <row r="23184" spans="1:17">
      <c r="A23184" s="1">
        <v>1650990348347</v>
      </c>
      <c r="B23184">
        <v>1</v>
      </c>
      <c r="C23184" t="s">
        <v>17</v>
      </c>
      <c r="D23184">
        <v>200</v>
      </c>
      <c r="E23184" t="s">
        <v>18</v>
      </c>
      <c r="F23184" t="s">
        <v>33</v>
      </c>
      <c r="G23184" t="s">
        <v>20</v>
      </c>
      <c r="H23184" t="b">
        <v>1</v>
      </c>
      <c r="I23184" t="s">
        <v>21</v>
      </c>
      <c r="J23184">
        <v>34477</v>
      </c>
      <c r="K23184">
        <v>128</v>
      </c>
      <c r="L23184">
        <v>30</v>
      </c>
      <c r="M23184">
        <v>30</v>
      </c>
      <c r="N23184" t="s">
        <v>22</v>
      </c>
      <c r="O23184">
        <v>1</v>
      </c>
      <c r="P23184">
        <v>0</v>
      </c>
      <c r="Q23184">
        <v>0</v>
      </c>
    </row>
    <row r="23185" spans="1:17">
      <c r="A23185" s="1">
        <v>1650990348347</v>
      </c>
      <c r="B23185">
        <v>2</v>
      </c>
      <c r="C23185" t="s">
        <v>17</v>
      </c>
      <c r="D23185">
        <v>200</v>
      </c>
      <c r="E23185" t="s">
        <v>18</v>
      </c>
      <c r="F23185" t="s">
        <v>39</v>
      </c>
      <c r="G23185" t="s">
        <v>20</v>
      </c>
      <c r="H23185" t="b">
        <v>1</v>
      </c>
      <c r="I23185" t="s">
        <v>21</v>
      </c>
      <c r="J23185">
        <v>34477</v>
      </c>
      <c r="K23185">
        <v>128</v>
      </c>
      <c r="L23185">
        <v>30</v>
      </c>
      <c r="M23185">
        <v>30</v>
      </c>
      <c r="N23185" t="s">
        <v>22</v>
      </c>
      <c r="O23185">
        <v>2</v>
      </c>
      <c r="P23185">
        <v>0</v>
      </c>
      <c r="Q23185">
        <v>0</v>
      </c>
    </row>
    <row r="23186" spans="1:17">
      <c r="A23186" s="1">
        <v>1650990348349</v>
      </c>
      <c r="B23186">
        <v>3</v>
      </c>
      <c r="C23186" t="s">
        <v>17</v>
      </c>
      <c r="D23186">
        <v>200</v>
      </c>
      <c r="E23186" t="s">
        <v>18</v>
      </c>
      <c r="F23186" t="s">
        <v>24</v>
      </c>
      <c r="G23186" t="s">
        <v>20</v>
      </c>
      <c r="H23186" t="b">
        <v>1</v>
      </c>
      <c r="I23186" t="s">
        <v>21</v>
      </c>
      <c r="J23186">
        <v>34477</v>
      </c>
      <c r="K23186">
        <v>128</v>
      </c>
      <c r="L23186">
        <v>30</v>
      </c>
      <c r="M23186">
        <v>30</v>
      </c>
      <c r="N23186" t="s">
        <v>22</v>
      </c>
      <c r="O23186">
        <v>2</v>
      </c>
      <c r="P23186">
        <v>0</v>
      </c>
      <c r="Q23186">
        <v>0</v>
      </c>
    </row>
    <row r="23187" spans="1:17">
      <c r="A23187" s="1">
        <v>1650990348404</v>
      </c>
      <c r="B23187">
        <v>1</v>
      </c>
      <c r="C23187" t="s">
        <v>17</v>
      </c>
      <c r="D23187">
        <v>200</v>
      </c>
      <c r="E23187" t="s">
        <v>18</v>
      </c>
      <c r="F23187" t="s">
        <v>50</v>
      </c>
      <c r="G23187" t="s">
        <v>20</v>
      </c>
      <c r="H23187" t="b">
        <v>1</v>
      </c>
      <c r="I23187" t="s">
        <v>21</v>
      </c>
      <c r="J23187">
        <v>34477</v>
      </c>
      <c r="K23187">
        <v>128</v>
      </c>
      <c r="L23187">
        <v>30</v>
      </c>
      <c r="M23187">
        <v>30</v>
      </c>
      <c r="N23187" t="s">
        <v>22</v>
      </c>
      <c r="O23187">
        <v>1</v>
      </c>
      <c r="P23187">
        <v>0</v>
      </c>
      <c r="Q23187">
        <v>0</v>
      </c>
    </row>
    <row r="23188" spans="1:17">
      <c r="A23188" s="1">
        <v>1650990348404</v>
      </c>
      <c r="B23188">
        <v>6</v>
      </c>
      <c r="C23188" t="s">
        <v>17</v>
      </c>
      <c r="D23188">
        <v>200</v>
      </c>
      <c r="E23188" t="s">
        <v>18</v>
      </c>
      <c r="F23188" t="s">
        <v>44</v>
      </c>
      <c r="G23188" t="s">
        <v>20</v>
      </c>
      <c r="H23188" t="b">
        <v>1</v>
      </c>
      <c r="I23188" t="s">
        <v>21</v>
      </c>
      <c r="J23188">
        <v>34477</v>
      </c>
      <c r="K23188">
        <v>128</v>
      </c>
      <c r="L23188">
        <v>30</v>
      </c>
      <c r="M23188">
        <v>30</v>
      </c>
      <c r="N23188" t="s">
        <v>22</v>
      </c>
      <c r="O23188">
        <v>6</v>
      </c>
      <c r="P23188">
        <v>0</v>
      </c>
      <c r="Q23188">
        <v>0</v>
      </c>
    </row>
    <row r="23189" spans="1:17">
      <c r="A23189" s="1">
        <v>1650990348404</v>
      </c>
      <c r="B23189">
        <v>7</v>
      </c>
      <c r="C23189" t="s">
        <v>17</v>
      </c>
      <c r="D23189">
        <v>200</v>
      </c>
      <c r="E23189" t="s">
        <v>18</v>
      </c>
      <c r="F23189" t="s">
        <v>47</v>
      </c>
      <c r="G23189" t="s">
        <v>20</v>
      </c>
      <c r="H23189" t="b">
        <v>1</v>
      </c>
      <c r="I23189" t="s">
        <v>21</v>
      </c>
      <c r="J23189">
        <v>34477</v>
      </c>
      <c r="K23189">
        <v>128</v>
      </c>
      <c r="L23189">
        <v>30</v>
      </c>
      <c r="M23189">
        <v>30</v>
      </c>
      <c r="N23189" t="s">
        <v>22</v>
      </c>
      <c r="O23189">
        <v>7</v>
      </c>
      <c r="P23189">
        <v>0</v>
      </c>
      <c r="Q23189">
        <v>0</v>
      </c>
    </row>
    <row r="23190" spans="1:17">
      <c r="A23190" s="1">
        <v>1650990348404</v>
      </c>
      <c r="B23190">
        <v>9</v>
      </c>
      <c r="C23190" t="s">
        <v>17</v>
      </c>
      <c r="D23190">
        <v>200</v>
      </c>
      <c r="E23190" t="s">
        <v>18</v>
      </c>
      <c r="F23190" t="s">
        <v>41</v>
      </c>
      <c r="G23190" t="s">
        <v>20</v>
      </c>
      <c r="H23190" t="b">
        <v>1</v>
      </c>
      <c r="I23190" t="s">
        <v>21</v>
      </c>
      <c r="J23190">
        <v>34477</v>
      </c>
      <c r="K23190">
        <v>128</v>
      </c>
      <c r="L23190">
        <v>30</v>
      </c>
      <c r="M23190">
        <v>30</v>
      </c>
      <c r="N23190" t="s">
        <v>22</v>
      </c>
      <c r="O23190">
        <v>9</v>
      </c>
      <c r="P23190">
        <v>0</v>
      </c>
      <c r="Q23190">
        <v>0</v>
      </c>
    </row>
    <row r="23191" spans="1:17">
      <c r="A23191" s="1">
        <v>1650990348406</v>
      </c>
      <c r="B23191">
        <v>3</v>
      </c>
      <c r="C23191" t="s">
        <v>17</v>
      </c>
      <c r="D23191">
        <v>200</v>
      </c>
      <c r="E23191" t="s">
        <v>18</v>
      </c>
      <c r="F23191" t="s">
        <v>26</v>
      </c>
      <c r="G23191" t="s">
        <v>20</v>
      </c>
      <c r="H23191" t="b">
        <v>1</v>
      </c>
      <c r="I23191" t="s">
        <v>21</v>
      </c>
      <c r="J23191">
        <v>34477</v>
      </c>
      <c r="K23191">
        <v>128</v>
      </c>
      <c r="L23191">
        <v>30</v>
      </c>
      <c r="M23191">
        <v>30</v>
      </c>
      <c r="N23191" t="s">
        <v>22</v>
      </c>
      <c r="O23191">
        <v>1</v>
      </c>
      <c r="P23191">
        <v>0</v>
      </c>
      <c r="Q23191">
        <v>0</v>
      </c>
    </row>
    <row r="23192" spans="1:17">
      <c r="A23192" s="1">
        <v>1650990348406</v>
      </c>
      <c r="B23192">
        <v>4</v>
      </c>
      <c r="C23192" t="s">
        <v>17</v>
      </c>
      <c r="D23192">
        <v>200</v>
      </c>
      <c r="E23192" t="s">
        <v>18</v>
      </c>
      <c r="F23192" t="s">
        <v>29</v>
      </c>
      <c r="G23192" t="s">
        <v>20</v>
      </c>
      <c r="H23192" t="b">
        <v>1</v>
      </c>
      <c r="I23192" t="s">
        <v>21</v>
      </c>
      <c r="J23192">
        <v>34477</v>
      </c>
      <c r="K23192">
        <v>128</v>
      </c>
      <c r="L23192">
        <v>30</v>
      </c>
      <c r="M23192">
        <v>30</v>
      </c>
      <c r="N23192" t="s">
        <v>22</v>
      </c>
      <c r="O23192">
        <v>4</v>
      </c>
      <c r="P23192">
        <v>0</v>
      </c>
      <c r="Q23192">
        <v>0</v>
      </c>
    </row>
    <row r="23193" spans="1:17">
      <c r="A23193" s="1">
        <v>1650990348409</v>
      </c>
      <c r="B23193">
        <v>2</v>
      </c>
      <c r="C23193" t="s">
        <v>17</v>
      </c>
      <c r="D23193">
        <v>200</v>
      </c>
      <c r="E23193" t="s">
        <v>18</v>
      </c>
      <c r="F23193" t="s">
        <v>35</v>
      </c>
      <c r="G23193" t="s">
        <v>20</v>
      </c>
      <c r="H23193" t="b">
        <v>1</v>
      </c>
      <c r="I23193" t="s">
        <v>21</v>
      </c>
      <c r="J23193">
        <v>34477</v>
      </c>
      <c r="K23193">
        <v>128</v>
      </c>
      <c r="L23193">
        <v>30</v>
      </c>
      <c r="M23193">
        <v>30</v>
      </c>
      <c r="N23193" t="s">
        <v>22</v>
      </c>
      <c r="O23193">
        <v>2</v>
      </c>
      <c r="P23193">
        <v>0</v>
      </c>
      <c r="Q23193">
        <v>0</v>
      </c>
    </row>
    <row r="23194" spans="1:17">
      <c r="A23194" s="1">
        <v>1650990348416</v>
      </c>
      <c r="B23194">
        <v>1</v>
      </c>
      <c r="C23194" t="s">
        <v>17</v>
      </c>
      <c r="D23194">
        <v>200</v>
      </c>
      <c r="E23194" t="s">
        <v>18</v>
      </c>
      <c r="F23194" t="s">
        <v>32</v>
      </c>
      <c r="G23194" t="s">
        <v>20</v>
      </c>
      <c r="H23194" t="b">
        <v>1</v>
      </c>
      <c r="I23194" t="s">
        <v>21</v>
      </c>
      <c r="J23194">
        <v>34477</v>
      </c>
      <c r="K23194">
        <v>128</v>
      </c>
      <c r="L23194">
        <v>30</v>
      </c>
      <c r="M23194">
        <v>30</v>
      </c>
      <c r="N23194" t="s">
        <v>22</v>
      </c>
      <c r="O23194">
        <v>0</v>
      </c>
      <c r="P23194">
        <v>0</v>
      </c>
      <c r="Q23194">
        <v>0</v>
      </c>
    </row>
    <row r="23195" spans="1:17">
      <c r="A23195" s="1">
        <v>1650990348416</v>
      </c>
      <c r="B23195">
        <v>1</v>
      </c>
      <c r="C23195" t="s">
        <v>17</v>
      </c>
      <c r="D23195">
        <v>200</v>
      </c>
      <c r="E23195" t="s">
        <v>18</v>
      </c>
      <c r="F23195" t="s">
        <v>38</v>
      </c>
      <c r="G23195" t="s">
        <v>20</v>
      </c>
      <c r="H23195" t="b">
        <v>1</v>
      </c>
      <c r="I23195" t="s">
        <v>21</v>
      </c>
      <c r="J23195">
        <v>34477</v>
      </c>
      <c r="K23195">
        <v>128</v>
      </c>
      <c r="L23195">
        <v>30</v>
      </c>
      <c r="M23195">
        <v>30</v>
      </c>
      <c r="N23195" t="s">
        <v>22</v>
      </c>
      <c r="O23195">
        <v>1</v>
      </c>
      <c r="P23195">
        <v>0</v>
      </c>
      <c r="Q23195">
        <v>0</v>
      </c>
    </row>
    <row r="23196" spans="1:17">
      <c r="A23196" s="1">
        <v>1650990348416</v>
      </c>
      <c r="B23196">
        <v>2</v>
      </c>
      <c r="C23196" t="s">
        <v>17</v>
      </c>
      <c r="D23196">
        <v>200</v>
      </c>
      <c r="E23196" t="s">
        <v>18</v>
      </c>
      <c r="F23196" t="s">
        <v>23</v>
      </c>
      <c r="G23196" t="s">
        <v>20</v>
      </c>
      <c r="H23196" t="b">
        <v>1</v>
      </c>
      <c r="I23196" t="s">
        <v>21</v>
      </c>
      <c r="J23196">
        <v>34477</v>
      </c>
      <c r="K23196">
        <v>128</v>
      </c>
      <c r="L23196">
        <v>30</v>
      </c>
      <c r="M23196">
        <v>30</v>
      </c>
      <c r="N23196" t="s">
        <v>22</v>
      </c>
      <c r="O23196">
        <v>1</v>
      </c>
      <c r="P23196">
        <v>0</v>
      </c>
      <c r="Q23196">
        <v>0</v>
      </c>
    </row>
    <row r="23197" spans="1:17">
      <c r="A23197" s="1">
        <v>1650990348468</v>
      </c>
      <c r="B23197">
        <v>1</v>
      </c>
      <c r="C23197" t="s">
        <v>17</v>
      </c>
      <c r="D23197">
        <v>200</v>
      </c>
      <c r="E23197" t="s">
        <v>18</v>
      </c>
      <c r="F23197" t="s">
        <v>46</v>
      </c>
      <c r="G23197" t="s">
        <v>20</v>
      </c>
      <c r="H23197" t="b">
        <v>1</v>
      </c>
      <c r="I23197" t="s">
        <v>21</v>
      </c>
      <c r="J23197">
        <v>34477</v>
      </c>
      <c r="K23197">
        <v>128</v>
      </c>
      <c r="L23197">
        <v>30</v>
      </c>
      <c r="M23197">
        <v>30</v>
      </c>
      <c r="N23197" t="s">
        <v>22</v>
      </c>
      <c r="O23197">
        <v>1</v>
      </c>
      <c r="P23197">
        <v>0</v>
      </c>
      <c r="Q23197">
        <v>0</v>
      </c>
    </row>
    <row r="23198" spans="1:17">
      <c r="A23198" s="1">
        <v>1650990348469</v>
      </c>
      <c r="B23198">
        <v>1</v>
      </c>
      <c r="C23198" t="s">
        <v>17</v>
      </c>
      <c r="D23198">
        <v>200</v>
      </c>
      <c r="E23198" t="s">
        <v>18</v>
      </c>
      <c r="F23198" t="s">
        <v>40</v>
      </c>
      <c r="G23198" t="s">
        <v>20</v>
      </c>
      <c r="H23198" t="b">
        <v>1</v>
      </c>
      <c r="I23198" t="s">
        <v>21</v>
      </c>
      <c r="J23198">
        <v>34477</v>
      </c>
      <c r="K23198">
        <v>128</v>
      </c>
      <c r="L23198">
        <v>30</v>
      </c>
      <c r="M23198">
        <v>30</v>
      </c>
      <c r="N23198" t="s">
        <v>22</v>
      </c>
      <c r="O23198">
        <v>0</v>
      </c>
      <c r="P23198">
        <v>0</v>
      </c>
      <c r="Q23198">
        <v>0</v>
      </c>
    </row>
    <row r="23199" spans="1:17">
      <c r="A23199" s="1">
        <v>1650990348469</v>
      </c>
      <c r="B23199">
        <v>1</v>
      </c>
      <c r="C23199" t="s">
        <v>17</v>
      </c>
      <c r="D23199">
        <v>200</v>
      </c>
      <c r="E23199" t="s">
        <v>18</v>
      </c>
      <c r="F23199" t="s">
        <v>43</v>
      </c>
      <c r="G23199" t="s">
        <v>20</v>
      </c>
      <c r="H23199" t="b">
        <v>1</v>
      </c>
      <c r="I23199" t="s">
        <v>21</v>
      </c>
      <c r="J23199">
        <v>34477</v>
      </c>
      <c r="K23199">
        <v>128</v>
      </c>
      <c r="L23199">
        <v>30</v>
      </c>
      <c r="M23199">
        <v>30</v>
      </c>
      <c r="N23199" t="s">
        <v>22</v>
      </c>
      <c r="O23199">
        <v>1</v>
      </c>
      <c r="P23199">
        <v>0</v>
      </c>
      <c r="Q23199">
        <v>0</v>
      </c>
    </row>
    <row r="23200" spans="1:17">
      <c r="A23200" s="1">
        <v>1650990348470</v>
      </c>
      <c r="B23200">
        <v>2</v>
      </c>
      <c r="C23200" t="s">
        <v>17</v>
      </c>
      <c r="D23200">
        <v>200</v>
      </c>
      <c r="E23200" t="s">
        <v>18</v>
      </c>
      <c r="F23200" t="s">
        <v>37</v>
      </c>
      <c r="G23200" t="s">
        <v>20</v>
      </c>
      <c r="H23200" t="b">
        <v>1</v>
      </c>
      <c r="I23200" t="s">
        <v>21</v>
      </c>
      <c r="J23200">
        <v>34477</v>
      </c>
      <c r="K23200">
        <v>128</v>
      </c>
      <c r="L23200">
        <v>30</v>
      </c>
      <c r="M23200">
        <v>30</v>
      </c>
      <c r="N23200" t="s">
        <v>22</v>
      </c>
      <c r="O23200">
        <v>2</v>
      </c>
      <c r="P23200">
        <v>0</v>
      </c>
      <c r="Q23200">
        <v>0</v>
      </c>
    </row>
    <row r="23201" spans="1:17">
      <c r="A23201" s="1">
        <v>1650990348470</v>
      </c>
      <c r="B23201">
        <v>10</v>
      </c>
      <c r="C23201" t="s">
        <v>17</v>
      </c>
      <c r="D23201">
        <v>200</v>
      </c>
      <c r="E23201" t="s">
        <v>18</v>
      </c>
      <c r="F23201" t="s">
        <v>49</v>
      </c>
      <c r="G23201" t="s">
        <v>20</v>
      </c>
      <c r="H23201" t="b">
        <v>1</v>
      </c>
      <c r="I23201" t="s">
        <v>21</v>
      </c>
      <c r="J23201">
        <v>34477</v>
      </c>
      <c r="K23201">
        <v>128</v>
      </c>
      <c r="L23201">
        <v>30</v>
      </c>
      <c r="M23201">
        <v>30</v>
      </c>
      <c r="N23201" t="s">
        <v>22</v>
      </c>
      <c r="O23201">
        <v>10</v>
      </c>
      <c r="P23201">
        <v>0</v>
      </c>
      <c r="Q23201">
        <v>0</v>
      </c>
    </row>
    <row r="23202" spans="1:17">
      <c r="A23202" s="1">
        <v>1650990348473</v>
      </c>
      <c r="B23202">
        <v>2</v>
      </c>
      <c r="C23202" t="s">
        <v>17</v>
      </c>
      <c r="D23202">
        <v>200</v>
      </c>
      <c r="E23202" t="s">
        <v>18</v>
      </c>
      <c r="F23202" t="s">
        <v>31</v>
      </c>
      <c r="G23202" t="s">
        <v>20</v>
      </c>
      <c r="H23202" t="b">
        <v>1</v>
      </c>
      <c r="I23202" t="s">
        <v>21</v>
      </c>
      <c r="J23202">
        <v>34477</v>
      </c>
      <c r="K23202">
        <v>128</v>
      </c>
      <c r="L23202">
        <v>30</v>
      </c>
      <c r="M23202">
        <v>30</v>
      </c>
      <c r="N23202" t="s">
        <v>22</v>
      </c>
      <c r="O23202">
        <v>2</v>
      </c>
      <c r="P23202">
        <v>0</v>
      </c>
      <c r="Q23202">
        <v>0</v>
      </c>
    </row>
    <row r="23203" spans="1:17">
      <c r="A23203" s="1">
        <v>1650990348473</v>
      </c>
      <c r="B23203">
        <v>5</v>
      </c>
      <c r="C23203" t="s">
        <v>17</v>
      </c>
      <c r="D23203">
        <v>200</v>
      </c>
      <c r="E23203" t="s">
        <v>18</v>
      </c>
      <c r="F23203" t="s">
        <v>25</v>
      </c>
      <c r="G23203" t="s">
        <v>20</v>
      </c>
      <c r="H23203" t="b">
        <v>1</v>
      </c>
      <c r="I23203" t="s">
        <v>21</v>
      </c>
      <c r="J23203">
        <v>34477</v>
      </c>
      <c r="K23203">
        <v>128</v>
      </c>
      <c r="L23203">
        <v>30</v>
      </c>
      <c r="M23203">
        <v>30</v>
      </c>
      <c r="N23203" t="s">
        <v>22</v>
      </c>
      <c r="O23203">
        <v>5</v>
      </c>
      <c r="P23203">
        <v>0</v>
      </c>
      <c r="Q23203">
        <v>0</v>
      </c>
    </row>
    <row r="23204" spans="1:17">
      <c r="A23204" s="1">
        <v>1650990348474</v>
      </c>
      <c r="B23204">
        <v>2</v>
      </c>
      <c r="C23204" t="s">
        <v>17</v>
      </c>
      <c r="D23204">
        <v>200</v>
      </c>
      <c r="E23204" t="s">
        <v>18</v>
      </c>
      <c r="F23204" t="s">
        <v>34</v>
      </c>
      <c r="G23204" t="s">
        <v>20</v>
      </c>
      <c r="H23204" t="b">
        <v>1</v>
      </c>
      <c r="I23204" t="s">
        <v>21</v>
      </c>
      <c r="J23204">
        <v>34477</v>
      </c>
      <c r="K23204">
        <v>128</v>
      </c>
      <c r="L23204">
        <v>30</v>
      </c>
      <c r="M23204">
        <v>30</v>
      </c>
      <c r="N23204" t="s">
        <v>22</v>
      </c>
      <c r="O23204">
        <v>2</v>
      </c>
      <c r="P23204">
        <v>0</v>
      </c>
      <c r="Q23204">
        <v>0</v>
      </c>
    </row>
    <row r="23205" spans="1:17">
      <c r="A23205" s="1">
        <v>1650990348474</v>
      </c>
      <c r="B23205">
        <v>5</v>
      </c>
      <c r="C23205" t="s">
        <v>17</v>
      </c>
      <c r="D23205">
        <v>200</v>
      </c>
      <c r="E23205" t="s">
        <v>18</v>
      </c>
      <c r="F23205" t="s">
        <v>28</v>
      </c>
      <c r="G23205" t="s">
        <v>20</v>
      </c>
      <c r="H23205" t="b">
        <v>1</v>
      </c>
      <c r="I23205" t="s">
        <v>21</v>
      </c>
      <c r="J23205">
        <v>34477</v>
      </c>
      <c r="K23205">
        <v>128</v>
      </c>
      <c r="L23205">
        <v>30</v>
      </c>
      <c r="M23205">
        <v>30</v>
      </c>
      <c r="N23205" t="s">
        <v>22</v>
      </c>
      <c r="O23205">
        <v>5</v>
      </c>
      <c r="P23205">
        <v>0</v>
      </c>
      <c r="Q23205">
        <v>0</v>
      </c>
    </row>
    <row r="23206" spans="1:17">
      <c r="A23206" s="1">
        <v>1650990348475</v>
      </c>
      <c r="B23206">
        <v>4</v>
      </c>
      <c r="C23206" t="s">
        <v>17</v>
      </c>
      <c r="D23206">
        <v>200</v>
      </c>
      <c r="E23206" t="s">
        <v>18</v>
      </c>
      <c r="F23206" t="s">
        <v>19</v>
      </c>
      <c r="G23206" t="s">
        <v>20</v>
      </c>
      <c r="H23206" t="b">
        <v>1</v>
      </c>
      <c r="I23206" t="s">
        <v>21</v>
      </c>
      <c r="J23206">
        <v>34477</v>
      </c>
      <c r="K23206">
        <v>128</v>
      </c>
      <c r="L23206">
        <v>30</v>
      </c>
      <c r="M23206">
        <v>30</v>
      </c>
      <c r="N23206" t="s">
        <v>22</v>
      </c>
      <c r="O23206">
        <v>4</v>
      </c>
      <c r="P23206">
        <v>0</v>
      </c>
      <c r="Q23206">
        <v>0</v>
      </c>
    </row>
    <row r="23207" spans="1:17">
      <c r="A23207" s="1">
        <v>1650990348535</v>
      </c>
      <c r="B23207">
        <v>1</v>
      </c>
      <c r="C23207" t="s">
        <v>17</v>
      </c>
      <c r="D23207">
        <v>200</v>
      </c>
      <c r="E23207" t="s">
        <v>18</v>
      </c>
      <c r="F23207" t="s">
        <v>51</v>
      </c>
      <c r="G23207" t="s">
        <v>20</v>
      </c>
      <c r="H23207" t="b">
        <v>1</v>
      </c>
      <c r="I23207" t="s">
        <v>21</v>
      </c>
      <c r="J23207">
        <v>34477</v>
      </c>
      <c r="K23207">
        <v>128</v>
      </c>
      <c r="L23207">
        <v>30</v>
      </c>
      <c r="M23207">
        <v>30</v>
      </c>
      <c r="N23207" t="s">
        <v>22</v>
      </c>
      <c r="O23207">
        <v>1</v>
      </c>
      <c r="P23207">
        <v>0</v>
      </c>
      <c r="Q23207">
        <v>0</v>
      </c>
    </row>
    <row r="23208" spans="1:17">
      <c r="A23208" s="1">
        <v>1650990348537</v>
      </c>
      <c r="B23208">
        <v>0</v>
      </c>
      <c r="C23208" t="s">
        <v>17</v>
      </c>
      <c r="D23208">
        <v>200</v>
      </c>
      <c r="E23208" t="s">
        <v>18</v>
      </c>
      <c r="F23208" t="s">
        <v>45</v>
      </c>
      <c r="G23208" t="s">
        <v>20</v>
      </c>
      <c r="H23208" t="b">
        <v>1</v>
      </c>
      <c r="I23208" t="s">
        <v>21</v>
      </c>
      <c r="J23208">
        <v>34477</v>
      </c>
      <c r="K23208">
        <v>128</v>
      </c>
      <c r="L23208">
        <v>30</v>
      </c>
      <c r="M23208">
        <v>30</v>
      </c>
      <c r="N23208" t="s">
        <v>22</v>
      </c>
      <c r="O23208">
        <v>0</v>
      </c>
      <c r="P23208">
        <v>0</v>
      </c>
      <c r="Q23208">
        <v>0</v>
      </c>
    </row>
    <row r="23209" spans="1:17">
      <c r="A23209" s="1">
        <v>1650990348537</v>
      </c>
      <c r="B23209">
        <v>1</v>
      </c>
      <c r="C23209" t="s">
        <v>17</v>
      </c>
      <c r="D23209">
        <v>200</v>
      </c>
      <c r="E23209" t="s">
        <v>18</v>
      </c>
      <c r="F23209" t="s">
        <v>36</v>
      </c>
      <c r="G23209" t="s">
        <v>20</v>
      </c>
      <c r="H23209" t="b">
        <v>1</v>
      </c>
      <c r="I23209" t="s">
        <v>21</v>
      </c>
      <c r="J23209">
        <v>34477</v>
      </c>
      <c r="K23209">
        <v>128</v>
      </c>
      <c r="L23209">
        <v>30</v>
      </c>
      <c r="M23209">
        <v>30</v>
      </c>
      <c r="N23209" t="s">
        <v>22</v>
      </c>
      <c r="O23209">
        <v>1</v>
      </c>
      <c r="P23209">
        <v>0</v>
      </c>
      <c r="Q23209">
        <v>0</v>
      </c>
    </row>
    <row r="23210" spans="1:17">
      <c r="A23210" s="1">
        <v>1650990348537</v>
      </c>
      <c r="B23210">
        <v>2</v>
      </c>
      <c r="C23210" t="s">
        <v>17</v>
      </c>
      <c r="D23210">
        <v>200</v>
      </c>
      <c r="E23210" t="s">
        <v>18</v>
      </c>
      <c r="F23210" t="s">
        <v>42</v>
      </c>
      <c r="G23210" t="s">
        <v>20</v>
      </c>
      <c r="H23210" t="b">
        <v>1</v>
      </c>
      <c r="I23210" t="s">
        <v>21</v>
      </c>
      <c r="J23210">
        <v>34477</v>
      </c>
      <c r="K23210">
        <v>128</v>
      </c>
      <c r="L23210">
        <v>30</v>
      </c>
      <c r="M23210">
        <v>30</v>
      </c>
      <c r="N23210" t="s">
        <v>22</v>
      </c>
      <c r="O23210">
        <v>2</v>
      </c>
      <c r="P23210">
        <v>0</v>
      </c>
      <c r="Q23210">
        <v>0</v>
      </c>
    </row>
    <row r="23211" spans="1:17">
      <c r="A23211" s="1">
        <v>1650990348539</v>
      </c>
      <c r="B23211">
        <v>1</v>
      </c>
      <c r="C23211" t="s">
        <v>17</v>
      </c>
      <c r="D23211">
        <v>200</v>
      </c>
      <c r="E23211" t="s">
        <v>18</v>
      </c>
      <c r="F23211" t="s">
        <v>48</v>
      </c>
      <c r="G23211" t="s">
        <v>20</v>
      </c>
      <c r="H23211" t="b">
        <v>1</v>
      </c>
      <c r="I23211" t="s">
        <v>21</v>
      </c>
      <c r="J23211">
        <v>34477</v>
      </c>
      <c r="K23211">
        <v>128</v>
      </c>
      <c r="L23211">
        <v>30</v>
      </c>
      <c r="M23211">
        <v>30</v>
      </c>
      <c r="N23211" t="s">
        <v>22</v>
      </c>
      <c r="O23211">
        <v>1</v>
      </c>
      <c r="P23211">
        <v>0</v>
      </c>
      <c r="Q23211">
        <v>0</v>
      </c>
    </row>
    <row r="23212" spans="1:17">
      <c r="A23212" s="1">
        <v>1650990348548</v>
      </c>
      <c r="B23212">
        <v>1</v>
      </c>
      <c r="C23212" t="s">
        <v>17</v>
      </c>
      <c r="D23212">
        <v>200</v>
      </c>
      <c r="E23212" t="s">
        <v>18</v>
      </c>
      <c r="F23212" t="s">
        <v>30</v>
      </c>
      <c r="G23212" t="s">
        <v>20</v>
      </c>
      <c r="H23212" t="b">
        <v>1</v>
      </c>
      <c r="I23212" t="s">
        <v>21</v>
      </c>
      <c r="J23212">
        <v>34477</v>
      </c>
      <c r="K23212">
        <v>128</v>
      </c>
      <c r="L23212">
        <v>30</v>
      </c>
      <c r="M23212">
        <v>30</v>
      </c>
      <c r="N23212" t="s">
        <v>22</v>
      </c>
      <c r="O23212">
        <v>1</v>
      </c>
      <c r="P23212">
        <v>0</v>
      </c>
      <c r="Q23212">
        <v>0</v>
      </c>
    </row>
    <row r="23213" spans="1:17">
      <c r="A23213" s="1">
        <v>1650990348548</v>
      </c>
      <c r="B23213">
        <v>1</v>
      </c>
      <c r="C23213" t="s">
        <v>17</v>
      </c>
      <c r="D23213">
        <v>200</v>
      </c>
      <c r="E23213" t="s">
        <v>18</v>
      </c>
      <c r="F23213" t="s">
        <v>33</v>
      </c>
      <c r="G23213" t="s">
        <v>20</v>
      </c>
      <c r="H23213" t="b">
        <v>1</v>
      </c>
      <c r="I23213" t="s">
        <v>21</v>
      </c>
      <c r="J23213">
        <v>34477</v>
      </c>
      <c r="K23213">
        <v>128</v>
      </c>
      <c r="L23213">
        <v>30</v>
      </c>
      <c r="M23213">
        <v>30</v>
      </c>
      <c r="N23213" t="s">
        <v>22</v>
      </c>
      <c r="O23213">
        <v>1</v>
      </c>
      <c r="P23213">
        <v>0</v>
      </c>
      <c r="Q23213">
        <v>0</v>
      </c>
    </row>
    <row r="23214" spans="1:17">
      <c r="A23214" s="1">
        <v>1650990348548</v>
      </c>
      <c r="B23214">
        <v>2</v>
      </c>
      <c r="C23214" t="s">
        <v>17</v>
      </c>
      <c r="D23214">
        <v>200</v>
      </c>
      <c r="E23214" t="s">
        <v>18</v>
      </c>
      <c r="F23214" t="s">
        <v>39</v>
      </c>
      <c r="G23214" t="s">
        <v>20</v>
      </c>
      <c r="H23214" t="b">
        <v>1</v>
      </c>
      <c r="I23214" t="s">
        <v>21</v>
      </c>
      <c r="J23214">
        <v>34477</v>
      </c>
      <c r="K23214">
        <v>128</v>
      </c>
      <c r="L23214">
        <v>30</v>
      </c>
      <c r="M23214">
        <v>30</v>
      </c>
      <c r="N23214" t="s">
        <v>22</v>
      </c>
      <c r="O23214">
        <v>2</v>
      </c>
      <c r="P23214">
        <v>0</v>
      </c>
      <c r="Q23214">
        <v>0</v>
      </c>
    </row>
    <row r="23215" spans="1:17">
      <c r="A23215" s="1">
        <v>1650990348548</v>
      </c>
      <c r="B23215">
        <v>6</v>
      </c>
      <c r="C23215" t="s">
        <v>17</v>
      </c>
      <c r="D23215">
        <v>200</v>
      </c>
      <c r="E23215" t="s">
        <v>18</v>
      </c>
      <c r="F23215" t="s">
        <v>24</v>
      </c>
      <c r="G23215" t="s">
        <v>20</v>
      </c>
      <c r="H23215" t="b">
        <v>1</v>
      </c>
      <c r="I23215" t="s">
        <v>21</v>
      </c>
      <c r="J23215">
        <v>34477</v>
      </c>
      <c r="K23215">
        <v>128</v>
      </c>
      <c r="L23215">
        <v>30</v>
      </c>
      <c r="M23215">
        <v>30</v>
      </c>
      <c r="N23215" t="s">
        <v>22</v>
      </c>
      <c r="O23215">
        <v>5</v>
      </c>
      <c r="P23215">
        <v>0</v>
      </c>
      <c r="Q23215">
        <v>0</v>
      </c>
    </row>
    <row r="23216" spans="1:17">
      <c r="A23216" s="1">
        <v>1650990348548</v>
      </c>
      <c r="B23216">
        <v>8</v>
      </c>
      <c r="C23216" t="s">
        <v>17</v>
      </c>
      <c r="D23216">
        <v>200</v>
      </c>
      <c r="E23216" t="s">
        <v>18</v>
      </c>
      <c r="F23216" t="s">
        <v>27</v>
      </c>
      <c r="G23216" t="s">
        <v>20</v>
      </c>
      <c r="H23216" t="b">
        <v>1</v>
      </c>
      <c r="I23216" t="s">
        <v>21</v>
      </c>
      <c r="J23216">
        <v>34477</v>
      </c>
      <c r="K23216">
        <v>128</v>
      </c>
      <c r="L23216">
        <v>30</v>
      </c>
      <c r="M23216">
        <v>30</v>
      </c>
      <c r="N23216" t="s">
        <v>22</v>
      </c>
      <c r="O23216">
        <v>6</v>
      </c>
      <c r="P23216">
        <v>0</v>
      </c>
      <c r="Q23216">
        <v>0</v>
      </c>
    </row>
    <row r="23217" spans="1:17">
      <c r="A23217" s="1">
        <v>1650990348603</v>
      </c>
      <c r="B23217">
        <v>1</v>
      </c>
      <c r="C23217" t="s">
        <v>17</v>
      </c>
      <c r="D23217">
        <v>200</v>
      </c>
      <c r="E23217" t="s">
        <v>18</v>
      </c>
      <c r="F23217" t="s">
        <v>50</v>
      </c>
      <c r="G23217" t="s">
        <v>20</v>
      </c>
      <c r="H23217" t="b">
        <v>1</v>
      </c>
      <c r="I23217" t="s">
        <v>21</v>
      </c>
      <c r="J23217">
        <v>34477</v>
      </c>
      <c r="K23217">
        <v>128</v>
      </c>
      <c r="L23217">
        <v>30</v>
      </c>
      <c r="M23217">
        <v>30</v>
      </c>
      <c r="N23217" t="s">
        <v>22</v>
      </c>
      <c r="O23217">
        <v>1</v>
      </c>
      <c r="P23217">
        <v>0</v>
      </c>
      <c r="Q23217">
        <v>0</v>
      </c>
    </row>
    <row r="23218" spans="1:17">
      <c r="A23218" s="1">
        <v>1650990348603</v>
      </c>
      <c r="B23218">
        <v>4</v>
      </c>
      <c r="C23218" t="s">
        <v>17</v>
      </c>
      <c r="D23218">
        <v>200</v>
      </c>
      <c r="E23218" t="s">
        <v>18</v>
      </c>
      <c r="F23218" t="s">
        <v>44</v>
      </c>
      <c r="G23218" t="s">
        <v>20</v>
      </c>
      <c r="H23218" t="b">
        <v>1</v>
      </c>
      <c r="I23218" t="s">
        <v>21</v>
      </c>
      <c r="J23218">
        <v>34477</v>
      </c>
      <c r="K23218">
        <v>128</v>
      </c>
      <c r="L23218">
        <v>30</v>
      </c>
      <c r="M23218">
        <v>30</v>
      </c>
      <c r="N23218" t="s">
        <v>22</v>
      </c>
      <c r="O23218">
        <v>4</v>
      </c>
      <c r="P23218">
        <v>0</v>
      </c>
      <c r="Q23218">
        <v>0</v>
      </c>
    </row>
    <row r="23219" spans="1:17">
      <c r="A23219" s="1">
        <v>1650990348603</v>
      </c>
      <c r="B23219">
        <v>5</v>
      </c>
      <c r="C23219" t="s">
        <v>17</v>
      </c>
      <c r="D23219">
        <v>200</v>
      </c>
      <c r="E23219" t="s">
        <v>18</v>
      </c>
      <c r="F23219" t="s">
        <v>47</v>
      </c>
      <c r="G23219" t="s">
        <v>20</v>
      </c>
      <c r="H23219" t="b">
        <v>1</v>
      </c>
      <c r="I23219" t="s">
        <v>21</v>
      </c>
      <c r="J23219">
        <v>34477</v>
      </c>
      <c r="K23219">
        <v>128</v>
      </c>
      <c r="L23219">
        <v>30</v>
      </c>
      <c r="M23219">
        <v>30</v>
      </c>
      <c r="N23219" t="s">
        <v>22</v>
      </c>
      <c r="O23219">
        <v>5</v>
      </c>
      <c r="P23219">
        <v>0</v>
      </c>
      <c r="Q23219">
        <v>0</v>
      </c>
    </row>
    <row r="23220" spans="1:17">
      <c r="A23220" s="1">
        <v>1650990348603</v>
      </c>
      <c r="B23220">
        <v>12</v>
      </c>
      <c r="C23220" t="s">
        <v>17</v>
      </c>
      <c r="D23220">
        <v>200</v>
      </c>
      <c r="E23220" t="s">
        <v>18</v>
      </c>
      <c r="F23220" t="s">
        <v>41</v>
      </c>
      <c r="G23220" t="s">
        <v>20</v>
      </c>
      <c r="H23220" t="b">
        <v>1</v>
      </c>
      <c r="I23220" t="s">
        <v>21</v>
      </c>
      <c r="J23220">
        <v>34477</v>
      </c>
      <c r="K23220">
        <v>128</v>
      </c>
      <c r="L23220">
        <v>30</v>
      </c>
      <c r="M23220">
        <v>30</v>
      </c>
      <c r="N23220" t="s">
        <v>22</v>
      </c>
      <c r="O23220">
        <v>11</v>
      </c>
      <c r="P23220">
        <v>0</v>
      </c>
      <c r="Q23220">
        <v>0</v>
      </c>
    </row>
    <row r="23221" spans="1:17">
      <c r="A23221" s="1">
        <v>1650990348606</v>
      </c>
      <c r="B23221">
        <v>2</v>
      </c>
      <c r="C23221" t="s">
        <v>17</v>
      </c>
      <c r="D23221">
        <v>200</v>
      </c>
      <c r="E23221" t="s">
        <v>18</v>
      </c>
      <c r="F23221" t="s">
        <v>29</v>
      </c>
      <c r="G23221" t="s">
        <v>20</v>
      </c>
      <c r="H23221" t="b">
        <v>1</v>
      </c>
      <c r="I23221" t="s">
        <v>21</v>
      </c>
      <c r="J23221">
        <v>34477</v>
      </c>
      <c r="K23221">
        <v>128</v>
      </c>
      <c r="L23221">
        <v>30</v>
      </c>
      <c r="M23221">
        <v>30</v>
      </c>
      <c r="N23221" t="s">
        <v>22</v>
      </c>
      <c r="O23221">
        <v>2</v>
      </c>
      <c r="P23221">
        <v>0</v>
      </c>
      <c r="Q23221">
        <v>0</v>
      </c>
    </row>
    <row r="23222" spans="1:17">
      <c r="A23222" s="1">
        <v>1650990348607</v>
      </c>
      <c r="B23222">
        <v>2</v>
      </c>
      <c r="C23222" t="s">
        <v>17</v>
      </c>
      <c r="D23222">
        <v>200</v>
      </c>
      <c r="E23222" t="s">
        <v>18</v>
      </c>
      <c r="F23222" t="s">
        <v>26</v>
      </c>
      <c r="G23222" t="s">
        <v>20</v>
      </c>
      <c r="H23222" t="b">
        <v>1</v>
      </c>
      <c r="I23222" t="s">
        <v>21</v>
      </c>
      <c r="J23222">
        <v>34477</v>
      </c>
      <c r="K23222">
        <v>128</v>
      </c>
      <c r="L23222">
        <v>30</v>
      </c>
      <c r="M23222">
        <v>30</v>
      </c>
      <c r="N23222" t="s">
        <v>22</v>
      </c>
      <c r="O23222">
        <v>2</v>
      </c>
      <c r="P23222">
        <v>0</v>
      </c>
      <c r="Q23222">
        <v>0</v>
      </c>
    </row>
    <row r="23223" spans="1:17">
      <c r="A23223" s="1">
        <v>1650990348609</v>
      </c>
      <c r="B23223">
        <v>1</v>
      </c>
      <c r="C23223" t="s">
        <v>17</v>
      </c>
      <c r="D23223">
        <v>200</v>
      </c>
      <c r="E23223" t="s">
        <v>18</v>
      </c>
      <c r="F23223" t="s">
        <v>35</v>
      </c>
      <c r="G23223" t="s">
        <v>20</v>
      </c>
      <c r="H23223" t="b">
        <v>1</v>
      </c>
      <c r="I23223" t="s">
        <v>21</v>
      </c>
      <c r="J23223">
        <v>34477</v>
      </c>
      <c r="K23223">
        <v>128</v>
      </c>
      <c r="L23223">
        <v>30</v>
      </c>
      <c r="M23223">
        <v>30</v>
      </c>
      <c r="N23223" t="s">
        <v>22</v>
      </c>
      <c r="O23223">
        <v>1</v>
      </c>
      <c r="P23223">
        <v>0</v>
      </c>
      <c r="Q23223">
        <v>0</v>
      </c>
    </row>
    <row r="23224" spans="1:17">
      <c r="A23224" s="1">
        <v>1650990348611</v>
      </c>
      <c r="B23224">
        <v>2</v>
      </c>
      <c r="C23224" t="s">
        <v>17</v>
      </c>
      <c r="D23224">
        <v>200</v>
      </c>
      <c r="E23224" t="s">
        <v>18</v>
      </c>
      <c r="F23224" t="s">
        <v>38</v>
      </c>
      <c r="G23224" t="s">
        <v>20</v>
      </c>
      <c r="H23224" t="b">
        <v>1</v>
      </c>
      <c r="I23224" t="s">
        <v>21</v>
      </c>
      <c r="J23224">
        <v>34477</v>
      </c>
      <c r="K23224">
        <v>128</v>
      </c>
      <c r="L23224">
        <v>30</v>
      </c>
      <c r="M23224">
        <v>30</v>
      </c>
      <c r="N23224" t="s">
        <v>22</v>
      </c>
      <c r="O23224">
        <v>2</v>
      </c>
      <c r="P23224">
        <v>0</v>
      </c>
      <c r="Q23224">
        <v>0</v>
      </c>
    </row>
    <row r="23225" spans="1:17">
      <c r="A23225" s="1">
        <v>1650990348612</v>
      </c>
      <c r="B23225">
        <v>1</v>
      </c>
      <c r="C23225" t="s">
        <v>17</v>
      </c>
      <c r="D23225">
        <v>200</v>
      </c>
      <c r="E23225" t="s">
        <v>18</v>
      </c>
      <c r="F23225" t="s">
        <v>23</v>
      </c>
      <c r="G23225" t="s">
        <v>20</v>
      </c>
      <c r="H23225" t="b">
        <v>1</v>
      </c>
      <c r="I23225" t="s">
        <v>21</v>
      </c>
      <c r="J23225">
        <v>34477</v>
      </c>
      <c r="K23225">
        <v>128</v>
      </c>
      <c r="L23225">
        <v>30</v>
      </c>
      <c r="M23225">
        <v>30</v>
      </c>
      <c r="N23225" t="s">
        <v>22</v>
      </c>
      <c r="O23225">
        <v>1</v>
      </c>
      <c r="P23225">
        <v>0</v>
      </c>
      <c r="Q23225">
        <v>0</v>
      </c>
    </row>
    <row r="23226" spans="1:17">
      <c r="A23226" s="1">
        <v>1650990348613</v>
      </c>
      <c r="B23226">
        <v>1</v>
      </c>
      <c r="C23226" t="s">
        <v>17</v>
      </c>
      <c r="D23226">
        <v>200</v>
      </c>
      <c r="E23226" t="s">
        <v>18</v>
      </c>
      <c r="F23226" t="s">
        <v>32</v>
      </c>
      <c r="G23226" t="s">
        <v>20</v>
      </c>
      <c r="H23226" t="b">
        <v>1</v>
      </c>
      <c r="I23226" t="s">
        <v>21</v>
      </c>
      <c r="J23226">
        <v>34477</v>
      </c>
      <c r="K23226">
        <v>128</v>
      </c>
      <c r="L23226">
        <v>30</v>
      </c>
      <c r="M23226">
        <v>30</v>
      </c>
      <c r="N23226" t="s">
        <v>22</v>
      </c>
      <c r="O23226">
        <v>1</v>
      </c>
      <c r="P23226">
        <v>0</v>
      </c>
      <c r="Q23226">
        <v>0</v>
      </c>
    </row>
    <row r="23227" spans="1:17">
      <c r="A23227" s="1">
        <v>1650990348672</v>
      </c>
      <c r="B23227">
        <v>1</v>
      </c>
      <c r="C23227" t="s">
        <v>17</v>
      </c>
      <c r="D23227">
        <v>200</v>
      </c>
      <c r="E23227" t="s">
        <v>18</v>
      </c>
      <c r="F23227" t="s">
        <v>49</v>
      </c>
      <c r="G23227" t="s">
        <v>20</v>
      </c>
      <c r="H23227" t="b">
        <v>1</v>
      </c>
      <c r="I23227" t="s">
        <v>21</v>
      </c>
      <c r="J23227">
        <v>34477</v>
      </c>
      <c r="K23227">
        <v>128</v>
      </c>
      <c r="L23227">
        <v>30</v>
      </c>
      <c r="M23227">
        <v>30</v>
      </c>
      <c r="N23227" t="s">
        <v>22</v>
      </c>
      <c r="O23227">
        <v>1</v>
      </c>
      <c r="P23227">
        <v>0</v>
      </c>
      <c r="Q23227">
        <v>0</v>
      </c>
    </row>
    <row r="23228" spans="1:17">
      <c r="A23228" s="1">
        <v>1650990348672</v>
      </c>
      <c r="B23228">
        <v>3</v>
      </c>
      <c r="C23228" t="s">
        <v>17</v>
      </c>
      <c r="D23228">
        <v>200</v>
      </c>
      <c r="E23228" t="s">
        <v>18</v>
      </c>
      <c r="F23228" t="s">
        <v>37</v>
      </c>
      <c r="G23228" t="s">
        <v>20</v>
      </c>
      <c r="H23228" t="b">
        <v>1</v>
      </c>
      <c r="I23228" t="s">
        <v>21</v>
      </c>
      <c r="J23228">
        <v>34477</v>
      </c>
      <c r="K23228">
        <v>128</v>
      </c>
      <c r="L23228">
        <v>30</v>
      </c>
      <c r="M23228">
        <v>30</v>
      </c>
      <c r="N23228" t="s">
        <v>22</v>
      </c>
      <c r="O23228">
        <v>3</v>
      </c>
      <c r="P23228">
        <v>0</v>
      </c>
      <c r="Q23228">
        <v>0</v>
      </c>
    </row>
    <row r="23229" spans="1:17">
      <c r="A23229" s="1">
        <v>1650990348672</v>
      </c>
      <c r="B23229">
        <v>5</v>
      </c>
      <c r="C23229" t="s">
        <v>17</v>
      </c>
      <c r="D23229">
        <v>200</v>
      </c>
      <c r="E23229" t="s">
        <v>18</v>
      </c>
      <c r="F23229" t="s">
        <v>40</v>
      </c>
      <c r="G23229" t="s">
        <v>20</v>
      </c>
      <c r="H23229" t="b">
        <v>1</v>
      </c>
      <c r="I23229" t="s">
        <v>21</v>
      </c>
      <c r="J23229">
        <v>34477</v>
      </c>
      <c r="K23229">
        <v>128</v>
      </c>
      <c r="L23229">
        <v>30</v>
      </c>
      <c r="M23229">
        <v>30</v>
      </c>
      <c r="N23229" t="s">
        <v>22</v>
      </c>
      <c r="O23229">
        <v>5</v>
      </c>
      <c r="P23229">
        <v>0</v>
      </c>
      <c r="Q23229">
        <v>0</v>
      </c>
    </row>
    <row r="23230" spans="1:17">
      <c r="A23230" s="1">
        <v>1650990348672</v>
      </c>
      <c r="B23230">
        <v>6</v>
      </c>
      <c r="C23230" t="s">
        <v>17</v>
      </c>
      <c r="D23230">
        <v>200</v>
      </c>
      <c r="E23230" t="s">
        <v>18</v>
      </c>
      <c r="F23230" t="s">
        <v>43</v>
      </c>
      <c r="G23230" t="s">
        <v>20</v>
      </c>
      <c r="H23230" t="b">
        <v>1</v>
      </c>
      <c r="I23230" t="s">
        <v>21</v>
      </c>
      <c r="J23230">
        <v>34477</v>
      </c>
      <c r="K23230">
        <v>128</v>
      </c>
      <c r="L23230">
        <v>30</v>
      </c>
      <c r="M23230">
        <v>30</v>
      </c>
      <c r="N23230" t="s">
        <v>22</v>
      </c>
      <c r="O23230">
        <v>6</v>
      </c>
      <c r="P23230">
        <v>0</v>
      </c>
      <c r="Q23230">
        <v>0</v>
      </c>
    </row>
    <row r="23231" spans="1:17">
      <c r="A23231" s="1">
        <v>1650990348672</v>
      </c>
      <c r="B23231">
        <v>10</v>
      </c>
      <c r="C23231" t="s">
        <v>17</v>
      </c>
      <c r="D23231">
        <v>200</v>
      </c>
      <c r="E23231" t="s">
        <v>18</v>
      </c>
      <c r="F23231" t="s">
        <v>46</v>
      </c>
      <c r="G23231" t="s">
        <v>20</v>
      </c>
      <c r="H23231" t="b">
        <v>1</v>
      </c>
      <c r="I23231" t="s">
        <v>21</v>
      </c>
      <c r="J23231">
        <v>34477</v>
      </c>
      <c r="K23231">
        <v>128</v>
      </c>
      <c r="L23231">
        <v>30</v>
      </c>
      <c r="M23231">
        <v>30</v>
      </c>
      <c r="N23231" t="s">
        <v>22</v>
      </c>
      <c r="O23231">
        <v>7</v>
      </c>
      <c r="P23231">
        <v>0</v>
      </c>
      <c r="Q23231">
        <v>0</v>
      </c>
    </row>
    <row r="23232" spans="1:17">
      <c r="A23232" s="1">
        <v>1650990348673</v>
      </c>
      <c r="B23232">
        <v>12</v>
      </c>
      <c r="C23232" t="s">
        <v>17</v>
      </c>
      <c r="D23232">
        <v>200</v>
      </c>
      <c r="E23232" t="s">
        <v>18</v>
      </c>
      <c r="F23232" t="s">
        <v>34</v>
      </c>
      <c r="G23232" t="s">
        <v>20</v>
      </c>
      <c r="H23232" t="b">
        <v>1</v>
      </c>
      <c r="I23232" t="s">
        <v>21</v>
      </c>
      <c r="J23232">
        <v>34477</v>
      </c>
      <c r="K23232">
        <v>128</v>
      </c>
      <c r="L23232">
        <v>30</v>
      </c>
      <c r="M23232">
        <v>30</v>
      </c>
      <c r="N23232" t="s">
        <v>22</v>
      </c>
      <c r="O23232">
        <v>12</v>
      </c>
      <c r="P23232">
        <v>0</v>
      </c>
      <c r="Q23232">
        <v>0</v>
      </c>
    </row>
    <row r="23233" spans="1:17">
      <c r="A23233" s="1">
        <v>1650990348674</v>
      </c>
      <c r="B23233">
        <v>9</v>
      </c>
      <c r="C23233" t="s">
        <v>17</v>
      </c>
      <c r="D23233">
        <v>200</v>
      </c>
      <c r="E23233" t="s">
        <v>18</v>
      </c>
      <c r="F23233" t="s">
        <v>25</v>
      </c>
      <c r="G23233" t="s">
        <v>20</v>
      </c>
      <c r="H23233" t="b">
        <v>1</v>
      </c>
      <c r="I23233" t="s">
        <v>21</v>
      </c>
      <c r="J23233">
        <v>34477</v>
      </c>
      <c r="K23233">
        <v>128</v>
      </c>
      <c r="L23233">
        <v>30</v>
      </c>
      <c r="M23233">
        <v>30</v>
      </c>
      <c r="N23233" t="s">
        <v>22</v>
      </c>
      <c r="O23233">
        <v>9</v>
      </c>
      <c r="P23233">
        <v>0</v>
      </c>
      <c r="Q23233">
        <v>0</v>
      </c>
    </row>
    <row r="23234" spans="1:17">
      <c r="A23234" s="1">
        <v>1650990348674</v>
      </c>
      <c r="B23234">
        <v>9</v>
      </c>
      <c r="C23234" t="s">
        <v>17</v>
      </c>
      <c r="D23234">
        <v>200</v>
      </c>
      <c r="E23234" t="s">
        <v>18</v>
      </c>
      <c r="F23234" t="s">
        <v>28</v>
      </c>
      <c r="G23234" t="s">
        <v>20</v>
      </c>
      <c r="H23234" t="b">
        <v>1</v>
      </c>
      <c r="I23234" t="s">
        <v>21</v>
      </c>
      <c r="J23234">
        <v>34477</v>
      </c>
      <c r="K23234">
        <v>128</v>
      </c>
      <c r="L23234">
        <v>30</v>
      </c>
      <c r="M23234">
        <v>30</v>
      </c>
      <c r="N23234" t="s">
        <v>22</v>
      </c>
      <c r="O23234">
        <v>9</v>
      </c>
      <c r="P23234">
        <v>0</v>
      </c>
      <c r="Q23234">
        <v>0</v>
      </c>
    </row>
    <row r="23235" spans="1:17">
      <c r="A23235" s="1">
        <v>1650990348674</v>
      </c>
      <c r="B23235">
        <v>10</v>
      </c>
      <c r="C23235" t="s">
        <v>17</v>
      </c>
      <c r="D23235">
        <v>200</v>
      </c>
      <c r="E23235" t="s">
        <v>18</v>
      </c>
      <c r="F23235" t="s">
        <v>31</v>
      </c>
      <c r="G23235" t="s">
        <v>20</v>
      </c>
      <c r="H23235" t="b">
        <v>1</v>
      </c>
      <c r="I23235" t="s">
        <v>21</v>
      </c>
      <c r="J23235">
        <v>34477</v>
      </c>
      <c r="K23235">
        <v>128</v>
      </c>
      <c r="L23235">
        <v>30</v>
      </c>
      <c r="M23235">
        <v>30</v>
      </c>
      <c r="N23235" t="s">
        <v>22</v>
      </c>
      <c r="O23235">
        <v>10</v>
      </c>
      <c r="P23235">
        <v>0</v>
      </c>
      <c r="Q23235">
        <v>0</v>
      </c>
    </row>
    <row r="23236" spans="1:17">
      <c r="A23236" s="1">
        <v>1650990348676</v>
      </c>
      <c r="B23236">
        <v>8</v>
      </c>
      <c r="C23236" t="s">
        <v>17</v>
      </c>
      <c r="D23236">
        <v>200</v>
      </c>
      <c r="E23236" t="s">
        <v>18</v>
      </c>
      <c r="F23236" t="s">
        <v>19</v>
      </c>
      <c r="G23236" t="s">
        <v>20</v>
      </c>
      <c r="H23236" t="b">
        <v>1</v>
      </c>
      <c r="I23236" t="s">
        <v>21</v>
      </c>
      <c r="J23236">
        <v>34476</v>
      </c>
      <c r="K23236">
        <v>128</v>
      </c>
      <c r="L23236">
        <v>30</v>
      </c>
      <c r="M23236">
        <v>30</v>
      </c>
      <c r="N23236" t="s">
        <v>22</v>
      </c>
      <c r="O23236">
        <v>8</v>
      </c>
      <c r="P23236">
        <v>0</v>
      </c>
      <c r="Q23236">
        <v>0</v>
      </c>
    </row>
    <row r="23237" spans="1:17">
      <c r="A23237" s="1">
        <v>1650990348736</v>
      </c>
      <c r="B23237">
        <v>0</v>
      </c>
      <c r="C23237" t="s">
        <v>17</v>
      </c>
      <c r="D23237">
        <v>200</v>
      </c>
      <c r="E23237" t="s">
        <v>18</v>
      </c>
      <c r="F23237" t="s">
        <v>45</v>
      </c>
      <c r="G23237" t="s">
        <v>20</v>
      </c>
      <c r="H23237" t="b">
        <v>1</v>
      </c>
      <c r="I23237" t="s">
        <v>21</v>
      </c>
      <c r="J23237">
        <v>34477</v>
      </c>
      <c r="K23237">
        <v>128</v>
      </c>
      <c r="L23237">
        <v>30</v>
      </c>
      <c r="M23237">
        <v>30</v>
      </c>
      <c r="N23237" t="s">
        <v>22</v>
      </c>
      <c r="O23237">
        <v>0</v>
      </c>
      <c r="P23237">
        <v>0</v>
      </c>
      <c r="Q23237">
        <v>0</v>
      </c>
    </row>
    <row r="23238" spans="1:17">
      <c r="A23238" s="1">
        <v>1650990348736</v>
      </c>
      <c r="B23238">
        <v>1</v>
      </c>
      <c r="C23238" t="s">
        <v>17</v>
      </c>
      <c r="D23238">
        <v>200</v>
      </c>
      <c r="E23238" t="s">
        <v>18</v>
      </c>
      <c r="F23238" t="s">
        <v>51</v>
      </c>
      <c r="G23238" t="s">
        <v>20</v>
      </c>
      <c r="H23238" t="b">
        <v>1</v>
      </c>
      <c r="I23238" t="s">
        <v>21</v>
      </c>
      <c r="J23238">
        <v>34477</v>
      </c>
      <c r="K23238">
        <v>128</v>
      </c>
      <c r="L23238">
        <v>30</v>
      </c>
      <c r="M23238">
        <v>30</v>
      </c>
      <c r="N23238" t="s">
        <v>22</v>
      </c>
      <c r="O23238">
        <v>1</v>
      </c>
      <c r="P23238">
        <v>0</v>
      </c>
      <c r="Q23238">
        <v>0</v>
      </c>
    </row>
    <row r="23239" spans="1:17">
      <c r="A23239" s="1">
        <v>1650990348736</v>
      </c>
      <c r="B23239">
        <v>2</v>
      </c>
      <c r="C23239" t="s">
        <v>17</v>
      </c>
      <c r="D23239">
        <v>200</v>
      </c>
      <c r="E23239" t="s">
        <v>18</v>
      </c>
      <c r="F23239" t="s">
        <v>42</v>
      </c>
      <c r="G23239" t="s">
        <v>20</v>
      </c>
      <c r="H23239" t="b">
        <v>1</v>
      </c>
      <c r="I23239" t="s">
        <v>21</v>
      </c>
      <c r="J23239">
        <v>34477</v>
      </c>
      <c r="K23239">
        <v>128</v>
      </c>
      <c r="L23239">
        <v>30</v>
      </c>
      <c r="M23239">
        <v>30</v>
      </c>
      <c r="N23239" t="s">
        <v>22</v>
      </c>
      <c r="O23239">
        <v>1</v>
      </c>
      <c r="P23239">
        <v>0</v>
      </c>
      <c r="Q23239">
        <v>0</v>
      </c>
    </row>
    <row r="23240" spans="1:17">
      <c r="A23240" s="1">
        <v>1650990348738</v>
      </c>
      <c r="B23240">
        <v>0</v>
      </c>
      <c r="C23240" t="s">
        <v>17</v>
      </c>
      <c r="D23240">
        <v>200</v>
      </c>
      <c r="E23240" t="s">
        <v>18</v>
      </c>
      <c r="F23240" t="s">
        <v>36</v>
      </c>
      <c r="G23240" t="s">
        <v>20</v>
      </c>
      <c r="H23240" t="b">
        <v>1</v>
      </c>
      <c r="I23240" t="s">
        <v>21</v>
      </c>
      <c r="J23240">
        <v>34477</v>
      </c>
      <c r="K23240">
        <v>128</v>
      </c>
      <c r="L23240">
        <v>30</v>
      </c>
      <c r="M23240">
        <v>30</v>
      </c>
      <c r="N23240" t="s">
        <v>22</v>
      </c>
      <c r="O23240">
        <v>0</v>
      </c>
      <c r="P23240">
        <v>0</v>
      </c>
      <c r="Q23240">
        <v>0</v>
      </c>
    </row>
    <row r="23241" spans="1:17">
      <c r="A23241" s="1">
        <v>1650990348739</v>
      </c>
      <c r="B23241">
        <v>1</v>
      </c>
      <c r="C23241" t="s">
        <v>17</v>
      </c>
      <c r="D23241">
        <v>200</v>
      </c>
      <c r="E23241" t="s">
        <v>18</v>
      </c>
      <c r="F23241" t="s">
        <v>48</v>
      </c>
      <c r="G23241" t="s">
        <v>20</v>
      </c>
      <c r="H23241" t="b">
        <v>1</v>
      </c>
      <c r="I23241" t="s">
        <v>21</v>
      </c>
      <c r="J23241">
        <v>34477</v>
      </c>
      <c r="K23241">
        <v>128</v>
      </c>
      <c r="L23241">
        <v>30</v>
      </c>
      <c r="M23241">
        <v>30</v>
      </c>
      <c r="N23241" t="s">
        <v>22</v>
      </c>
      <c r="O23241">
        <v>1</v>
      </c>
      <c r="P23241">
        <v>0</v>
      </c>
      <c r="Q23241">
        <v>0</v>
      </c>
    </row>
    <row r="23242" spans="1:17">
      <c r="A23242" s="1">
        <v>1650990348744</v>
      </c>
      <c r="B23242">
        <v>1</v>
      </c>
      <c r="C23242" t="s">
        <v>17</v>
      </c>
      <c r="D23242">
        <v>200</v>
      </c>
      <c r="E23242" t="s">
        <v>18</v>
      </c>
      <c r="F23242" t="s">
        <v>27</v>
      </c>
      <c r="G23242" t="s">
        <v>20</v>
      </c>
      <c r="H23242" t="b">
        <v>1</v>
      </c>
      <c r="I23242" t="s">
        <v>21</v>
      </c>
      <c r="J23242">
        <v>34477</v>
      </c>
      <c r="K23242">
        <v>128</v>
      </c>
      <c r="L23242">
        <v>30</v>
      </c>
      <c r="M23242">
        <v>30</v>
      </c>
      <c r="N23242" t="s">
        <v>22</v>
      </c>
      <c r="O23242">
        <v>1</v>
      </c>
      <c r="P23242">
        <v>0</v>
      </c>
      <c r="Q23242">
        <v>0</v>
      </c>
    </row>
    <row r="23243" spans="1:17">
      <c r="A23243" s="1">
        <v>1650990348744</v>
      </c>
      <c r="B23243">
        <v>5</v>
      </c>
      <c r="C23243" t="s">
        <v>17</v>
      </c>
      <c r="D23243">
        <v>200</v>
      </c>
      <c r="E23243" t="s">
        <v>18</v>
      </c>
      <c r="F23243" t="s">
        <v>30</v>
      </c>
      <c r="G23243" t="s">
        <v>20</v>
      </c>
      <c r="H23243" t="b">
        <v>1</v>
      </c>
      <c r="I23243" t="s">
        <v>21</v>
      </c>
      <c r="J23243">
        <v>34477</v>
      </c>
      <c r="K23243">
        <v>128</v>
      </c>
      <c r="L23243">
        <v>30</v>
      </c>
      <c r="M23243">
        <v>30</v>
      </c>
      <c r="N23243" t="s">
        <v>22</v>
      </c>
      <c r="O23243">
        <v>5</v>
      </c>
      <c r="P23243">
        <v>0</v>
      </c>
      <c r="Q23243">
        <v>0</v>
      </c>
    </row>
    <row r="23244" spans="1:17">
      <c r="A23244" s="1">
        <v>1650990348747</v>
      </c>
      <c r="B23244">
        <v>1</v>
      </c>
      <c r="C23244" t="s">
        <v>17</v>
      </c>
      <c r="D23244">
        <v>200</v>
      </c>
      <c r="E23244" t="s">
        <v>18</v>
      </c>
      <c r="F23244" t="s">
        <v>39</v>
      </c>
      <c r="G23244" t="s">
        <v>20</v>
      </c>
      <c r="H23244" t="b">
        <v>1</v>
      </c>
      <c r="I23244" t="s">
        <v>21</v>
      </c>
      <c r="J23244">
        <v>34477</v>
      </c>
      <c r="K23244">
        <v>128</v>
      </c>
      <c r="L23244">
        <v>30</v>
      </c>
      <c r="M23244">
        <v>30</v>
      </c>
      <c r="N23244" t="s">
        <v>22</v>
      </c>
      <c r="O23244">
        <v>0</v>
      </c>
      <c r="P23244">
        <v>0</v>
      </c>
      <c r="Q23244">
        <v>0</v>
      </c>
    </row>
    <row r="23245" spans="1:17">
      <c r="A23245" s="1">
        <v>1650990348747</v>
      </c>
      <c r="B23245">
        <v>2</v>
      </c>
      <c r="C23245" t="s">
        <v>17</v>
      </c>
      <c r="D23245">
        <v>200</v>
      </c>
      <c r="E23245" t="s">
        <v>18</v>
      </c>
      <c r="F23245" t="s">
        <v>24</v>
      </c>
      <c r="G23245" t="s">
        <v>20</v>
      </c>
      <c r="H23245" t="b">
        <v>1</v>
      </c>
      <c r="I23245" t="s">
        <v>21</v>
      </c>
      <c r="J23245">
        <v>34477</v>
      </c>
      <c r="K23245">
        <v>128</v>
      </c>
      <c r="L23245">
        <v>30</v>
      </c>
      <c r="M23245">
        <v>30</v>
      </c>
      <c r="N23245" t="s">
        <v>22</v>
      </c>
      <c r="O23245">
        <v>1</v>
      </c>
      <c r="P23245">
        <v>0</v>
      </c>
      <c r="Q23245">
        <v>0</v>
      </c>
    </row>
    <row r="23246" spans="1:17">
      <c r="A23246" s="1">
        <v>1650990348747</v>
      </c>
      <c r="B23246">
        <v>2</v>
      </c>
      <c r="C23246" t="s">
        <v>17</v>
      </c>
      <c r="D23246">
        <v>200</v>
      </c>
      <c r="E23246" t="s">
        <v>18</v>
      </c>
      <c r="F23246" t="s">
        <v>33</v>
      </c>
      <c r="G23246" t="s">
        <v>20</v>
      </c>
      <c r="H23246" t="b">
        <v>1</v>
      </c>
      <c r="I23246" t="s">
        <v>21</v>
      </c>
      <c r="J23246">
        <v>34477</v>
      </c>
      <c r="K23246">
        <v>128</v>
      </c>
      <c r="L23246">
        <v>30</v>
      </c>
      <c r="M23246">
        <v>30</v>
      </c>
      <c r="N23246" t="s">
        <v>22</v>
      </c>
      <c r="O23246">
        <v>2</v>
      </c>
      <c r="P23246">
        <v>0</v>
      </c>
      <c r="Q23246">
        <v>0</v>
      </c>
    </row>
    <row r="23247" spans="1:17">
      <c r="A23247" s="1">
        <v>1650990348799</v>
      </c>
      <c r="B23247">
        <v>1</v>
      </c>
      <c r="C23247" t="s">
        <v>17</v>
      </c>
      <c r="D23247">
        <v>200</v>
      </c>
      <c r="E23247" t="s">
        <v>18</v>
      </c>
      <c r="F23247" t="s">
        <v>50</v>
      </c>
      <c r="G23247" t="s">
        <v>20</v>
      </c>
      <c r="H23247" t="b">
        <v>1</v>
      </c>
      <c r="I23247" t="s">
        <v>21</v>
      </c>
      <c r="J23247">
        <v>34477</v>
      </c>
      <c r="K23247">
        <v>128</v>
      </c>
      <c r="L23247">
        <v>30</v>
      </c>
      <c r="M23247">
        <v>30</v>
      </c>
      <c r="N23247" t="s">
        <v>22</v>
      </c>
      <c r="O23247">
        <v>1</v>
      </c>
      <c r="P23247">
        <v>0</v>
      </c>
      <c r="Q23247">
        <v>0</v>
      </c>
    </row>
    <row r="23248" spans="1:17">
      <c r="A23248" s="1">
        <v>1650990348800</v>
      </c>
      <c r="B23248">
        <v>1</v>
      </c>
      <c r="C23248" t="s">
        <v>17</v>
      </c>
      <c r="D23248">
        <v>200</v>
      </c>
      <c r="E23248" t="s">
        <v>18</v>
      </c>
      <c r="F23248" t="s">
        <v>44</v>
      </c>
      <c r="G23248" t="s">
        <v>20</v>
      </c>
      <c r="H23248" t="b">
        <v>1</v>
      </c>
      <c r="I23248" t="s">
        <v>21</v>
      </c>
      <c r="J23248">
        <v>34477</v>
      </c>
      <c r="K23248">
        <v>128</v>
      </c>
      <c r="L23248">
        <v>30</v>
      </c>
      <c r="M23248">
        <v>30</v>
      </c>
      <c r="N23248" t="s">
        <v>22</v>
      </c>
      <c r="O23248">
        <v>1</v>
      </c>
      <c r="P23248">
        <v>0</v>
      </c>
      <c r="Q23248">
        <v>0</v>
      </c>
    </row>
    <row r="23249" spans="1:17">
      <c r="A23249" s="1">
        <v>1650990348801</v>
      </c>
      <c r="B23249">
        <v>1</v>
      </c>
      <c r="C23249" t="s">
        <v>17</v>
      </c>
      <c r="D23249">
        <v>200</v>
      </c>
      <c r="E23249" t="s">
        <v>18</v>
      </c>
      <c r="F23249" t="s">
        <v>41</v>
      </c>
      <c r="G23249" t="s">
        <v>20</v>
      </c>
      <c r="H23249" t="b">
        <v>1</v>
      </c>
      <c r="I23249" t="s">
        <v>21</v>
      </c>
      <c r="J23249">
        <v>34477</v>
      </c>
      <c r="K23249">
        <v>128</v>
      </c>
      <c r="L23249">
        <v>30</v>
      </c>
      <c r="M23249">
        <v>30</v>
      </c>
      <c r="N23249" t="s">
        <v>22</v>
      </c>
      <c r="O23249">
        <v>1</v>
      </c>
      <c r="P23249">
        <v>0</v>
      </c>
      <c r="Q23249">
        <v>0</v>
      </c>
    </row>
    <row r="23250" spans="1:17">
      <c r="A23250" s="1">
        <v>1650990348804</v>
      </c>
      <c r="B23250">
        <v>1</v>
      </c>
      <c r="C23250" t="s">
        <v>17</v>
      </c>
      <c r="D23250">
        <v>200</v>
      </c>
      <c r="E23250" t="s">
        <v>18</v>
      </c>
      <c r="F23250" t="s">
        <v>47</v>
      </c>
      <c r="G23250" t="s">
        <v>20</v>
      </c>
      <c r="H23250" t="b">
        <v>1</v>
      </c>
      <c r="I23250" t="s">
        <v>21</v>
      </c>
      <c r="J23250">
        <v>34477</v>
      </c>
      <c r="K23250">
        <v>128</v>
      </c>
      <c r="L23250">
        <v>30</v>
      </c>
      <c r="M23250">
        <v>30</v>
      </c>
      <c r="N23250" t="s">
        <v>22</v>
      </c>
      <c r="O23250">
        <v>1</v>
      </c>
      <c r="P23250">
        <v>0</v>
      </c>
      <c r="Q23250">
        <v>0</v>
      </c>
    </row>
    <row r="23251" spans="1:17">
      <c r="A23251" s="1">
        <v>1650990348808</v>
      </c>
      <c r="B23251">
        <v>2</v>
      </c>
      <c r="C23251" t="s">
        <v>17</v>
      </c>
      <c r="D23251">
        <v>200</v>
      </c>
      <c r="E23251" t="s">
        <v>18</v>
      </c>
      <c r="F23251" t="s">
        <v>26</v>
      </c>
      <c r="G23251" t="s">
        <v>20</v>
      </c>
      <c r="H23251" t="b">
        <v>1</v>
      </c>
      <c r="I23251" t="s">
        <v>21</v>
      </c>
      <c r="J23251">
        <v>34477</v>
      </c>
      <c r="K23251">
        <v>128</v>
      </c>
      <c r="L23251">
        <v>30</v>
      </c>
      <c r="M23251">
        <v>30</v>
      </c>
      <c r="N23251" t="s">
        <v>22</v>
      </c>
      <c r="O23251">
        <v>1</v>
      </c>
      <c r="P23251">
        <v>0</v>
      </c>
      <c r="Q23251">
        <v>0</v>
      </c>
    </row>
    <row r="23252" spans="1:17">
      <c r="A23252" s="1">
        <v>1650990348808</v>
      </c>
      <c r="B23252">
        <v>4</v>
      </c>
      <c r="C23252" t="s">
        <v>17</v>
      </c>
      <c r="D23252">
        <v>200</v>
      </c>
      <c r="E23252" t="s">
        <v>18</v>
      </c>
      <c r="F23252" t="s">
        <v>29</v>
      </c>
      <c r="G23252" t="s">
        <v>20</v>
      </c>
      <c r="H23252" t="b">
        <v>1</v>
      </c>
      <c r="I23252" t="s">
        <v>21</v>
      </c>
      <c r="J23252">
        <v>34477</v>
      </c>
      <c r="K23252">
        <v>128</v>
      </c>
      <c r="L23252">
        <v>30</v>
      </c>
      <c r="M23252">
        <v>30</v>
      </c>
      <c r="N23252" t="s">
        <v>22</v>
      </c>
      <c r="O23252">
        <v>4</v>
      </c>
      <c r="P23252">
        <v>0</v>
      </c>
      <c r="Q23252">
        <v>0</v>
      </c>
    </row>
    <row r="23253" spans="1:17">
      <c r="A23253" s="1">
        <v>1650990348808</v>
      </c>
      <c r="B23253">
        <v>6</v>
      </c>
      <c r="C23253" t="s">
        <v>17</v>
      </c>
      <c r="D23253">
        <v>200</v>
      </c>
      <c r="E23253" t="s">
        <v>18</v>
      </c>
      <c r="F23253" t="s">
        <v>35</v>
      </c>
      <c r="G23253" t="s">
        <v>20</v>
      </c>
      <c r="H23253" t="b">
        <v>1</v>
      </c>
      <c r="I23253" t="s">
        <v>21</v>
      </c>
      <c r="J23253">
        <v>34477</v>
      </c>
      <c r="K23253">
        <v>128</v>
      </c>
      <c r="L23253">
        <v>30</v>
      </c>
      <c r="M23253">
        <v>30</v>
      </c>
      <c r="N23253" t="s">
        <v>22</v>
      </c>
      <c r="O23253">
        <v>5</v>
      </c>
      <c r="P23253">
        <v>0</v>
      </c>
      <c r="Q23253">
        <v>0</v>
      </c>
    </row>
    <row r="23254" spans="1:17">
      <c r="A23254" s="1">
        <v>1650990348811</v>
      </c>
      <c r="B23254">
        <v>2</v>
      </c>
      <c r="C23254" t="s">
        <v>17</v>
      </c>
      <c r="D23254">
        <v>200</v>
      </c>
      <c r="E23254" t="s">
        <v>18</v>
      </c>
      <c r="F23254" t="s">
        <v>38</v>
      </c>
      <c r="G23254" t="s">
        <v>20</v>
      </c>
      <c r="H23254" t="b">
        <v>1</v>
      </c>
      <c r="I23254" t="s">
        <v>21</v>
      </c>
      <c r="J23254">
        <v>34477</v>
      </c>
      <c r="K23254">
        <v>128</v>
      </c>
      <c r="L23254">
        <v>30</v>
      </c>
      <c r="M23254">
        <v>30</v>
      </c>
      <c r="N23254" t="s">
        <v>22</v>
      </c>
      <c r="O23254">
        <v>1</v>
      </c>
      <c r="P23254">
        <v>0</v>
      </c>
      <c r="Q23254">
        <v>0</v>
      </c>
    </row>
    <row r="23255" spans="1:17">
      <c r="A23255" s="1">
        <v>1650990348812</v>
      </c>
      <c r="B23255">
        <v>2</v>
      </c>
      <c r="C23255" t="s">
        <v>17</v>
      </c>
      <c r="D23255">
        <v>200</v>
      </c>
      <c r="E23255" t="s">
        <v>18</v>
      </c>
      <c r="F23255" t="s">
        <v>23</v>
      </c>
      <c r="G23255" t="s">
        <v>20</v>
      </c>
      <c r="H23255" t="b">
        <v>1</v>
      </c>
      <c r="I23255" t="s">
        <v>21</v>
      </c>
      <c r="J23255">
        <v>34477</v>
      </c>
      <c r="K23255">
        <v>128</v>
      </c>
      <c r="L23255">
        <v>30</v>
      </c>
      <c r="M23255">
        <v>30</v>
      </c>
      <c r="N23255" t="s">
        <v>22</v>
      </c>
      <c r="O23255">
        <v>2</v>
      </c>
      <c r="P23255">
        <v>0</v>
      </c>
      <c r="Q23255">
        <v>0</v>
      </c>
    </row>
    <row r="23256" spans="1:17">
      <c r="A23256" s="1">
        <v>1650990348812</v>
      </c>
      <c r="B23256">
        <v>2</v>
      </c>
      <c r="C23256" t="s">
        <v>17</v>
      </c>
      <c r="D23256">
        <v>200</v>
      </c>
      <c r="E23256" t="s">
        <v>18</v>
      </c>
      <c r="F23256" t="s">
        <v>32</v>
      </c>
      <c r="G23256" t="s">
        <v>20</v>
      </c>
      <c r="H23256" t="b">
        <v>1</v>
      </c>
      <c r="I23256" t="s">
        <v>21</v>
      </c>
      <c r="J23256">
        <v>34477</v>
      </c>
      <c r="K23256">
        <v>128</v>
      </c>
      <c r="L23256">
        <v>30</v>
      </c>
      <c r="M23256">
        <v>30</v>
      </c>
      <c r="N23256" t="s">
        <v>22</v>
      </c>
      <c r="O23256">
        <v>2</v>
      </c>
      <c r="P23256">
        <v>0</v>
      </c>
      <c r="Q23256">
        <v>0</v>
      </c>
    </row>
    <row r="23257" spans="1:17">
      <c r="A23257" s="1">
        <v>1650990348873</v>
      </c>
      <c r="B23257">
        <v>1</v>
      </c>
      <c r="C23257" t="s">
        <v>17</v>
      </c>
      <c r="D23257">
        <v>200</v>
      </c>
      <c r="E23257" t="s">
        <v>18</v>
      </c>
      <c r="F23257" t="s">
        <v>43</v>
      </c>
      <c r="G23257" t="s">
        <v>20</v>
      </c>
      <c r="H23257" t="b">
        <v>1</v>
      </c>
      <c r="I23257" t="s">
        <v>21</v>
      </c>
      <c r="J23257">
        <v>34477</v>
      </c>
      <c r="K23257">
        <v>128</v>
      </c>
      <c r="L23257">
        <v>30</v>
      </c>
      <c r="M23257">
        <v>30</v>
      </c>
      <c r="N23257" t="s">
        <v>22</v>
      </c>
      <c r="O23257">
        <v>1</v>
      </c>
      <c r="P23257">
        <v>0</v>
      </c>
      <c r="Q23257">
        <v>0</v>
      </c>
    </row>
    <row r="23258" spans="1:17">
      <c r="A23258" s="1">
        <v>1650990348873</v>
      </c>
      <c r="B23258">
        <v>1</v>
      </c>
      <c r="C23258" t="s">
        <v>17</v>
      </c>
      <c r="D23258">
        <v>200</v>
      </c>
      <c r="E23258" t="s">
        <v>18</v>
      </c>
      <c r="F23258" t="s">
        <v>40</v>
      </c>
      <c r="G23258" t="s">
        <v>20</v>
      </c>
      <c r="H23258" t="b">
        <v>1</v>
      </c>
      <c r="I23258" t="s">
        <v>21</v>
      </c>
      <c r="J23258">
        <v>34477</v>
      </c>
      <c r="K23258">
        <v>128</v>
      </c>
      <c r="L23258">
        <v>30</v>
      </c>
      <c r="M23258">
        <v>30</v>
      </c>
      <c r="N23258" t="s">
        <v>22</v>
      </c>
      <c r="O23258">
        <v>1</v>
      </c>
      <c r="P23258">
        <v>0</v>
      </c>
      <c r="Q23258">
        <v>0</v>
      </c>
    </row>
    <row r="23259" spans="1:17">
      <c r="A23259" s="1">
        <v>1650990348873</v>
      </c>
      <c r="B23259">
        <v>7</v>
      </c>
      <c r="C23259" t="s">
        <v>17</v>
      </c>
      <c r="D23259">
        <v>200</v>
      </c>
      <c r="E23259" t="s">
        <v>18</v>
      </c>
      <c r="F23259" t="s">
        <v>46</v>
      </c>
      <c r="G23259" t="s">
        <v>20</v>
      </c>
      <c r="H23259" t="b">
        <v>1</v>
      </c>
      <c r="I23259" t="s">
        <v>21</v>
      </c>
      <c r="J23259">
        <v>34477</v>
      </c>
      <c r="K23259">
        <v>128</v>
      </c>
      <c r="L23259">
        <v>30</v>
      </c>
      <c r="M23259">
        <v>30</v>
      </c>
      <c r="N23259" t="s">
        <v>22</v>
      </c>
      <c r="O23259">
        <v>7</v>
      </c>
      <c r="P23259">
        <v>0</v>
      </c>
      <c r="Q23259">
        <v>0</v>
      </c>
    </row>
    <row r="23260" spans="1:17">
      <c r="A23260" s="1">
        <v>1650990348874</v>
      </c>
      <c r="B23260">
        <v>1</v>
      </c>
      <c r="C23260" t="s">
        <v>17</v>
      </c>
      <c r="D23260">
        <v>200</v>
      </c>
      <c r="E23260" t="s">
        <v>18</v>
      </c>
      <c r="F23260" t="s">
        <v>25</v>
      </c>
      <c r="G23260" t="s">
        <v>20</v>
      </c>
      <c r="H23260" t="b">
        <v>1</v>
      </c>
      <c r="I23260" t="s">
        <v>21</v>
      </c>
      <c r="J23260">
        <v>34477</v>
      </c>
      <c r="K23260">
        <v>128</v>
      </c>
      <c r="L23260">
        <v>30</v>
      </c>
      <c r="M23260">
        <v>30</v>
      </c>
      <c r="N23260" t="s">
        <v>22</v>
      </c>
      <c r="O23260">
        <v>1</v>
      </c>
      <c r="P23260">
        <v>0</v>
      </c>
      <c r="Q23260">
        <v>0</v>
      </c>
    </row>
    <row r="23261" spans="1:17">
      <c r="A23261" s="1">
        <v>1650990348874</v>
      </c>
      <c r="B23261">
        <v>2</v>
      </c>
      <c r="C23261" t="s">
        <v>17</v>
      </c>
      <c r="D23261">
        <v>200</v>
      </c>
      <c r="E23261" t="s">
        <v>18</v>
      </c>
      <c r="F23261" t="s">
        <v>49</v>
      </c>
      <c r="G23261" t="s">
        <v>20</v>
      </c>
      <c r="H23261" t="b">
        <v>1</v>
      </c>
      <c r="I23261" t="s">
        <v>21</v>
      </c>
      <c r="J23261">
        <v>34477</v>
      </c>
      <c r="K23261">
        <v>128</v>
      </c>
      <c r="L23261">
        <v>30</v>
      </c>
      <c r="M23261">
        <v>30</v>
      </c>
      <c r="N23261" t="s">
        <v>22</v>
      </c>
      <c r="O23261">
        <v>2</v>
      </c>
      <c r="P23261">
        <v>0</v>
      </c>
      <c r="Q23261">
        <v>0</v>
      </c>
    </row>
    <row r="23262" spans="1:17">
      <c r="A23262" s="1">
        <v>1650990348874</v>
      </c>
      <c r="B23262">
        <v>3</v>
      </c>
      <c r="C23262" t="s">
        <v>17</v>
      </c>
      <c r="D23262">
        <v>200</v>
      </c>
      <c r="E23262" t="s">
        <v>18</v>
      </c>
      <c r="F23262" t="s">
        <v>28</v>
      </c>
      <c r="G23262" t="s">
        <v>20</v>
      </c>
      <c r="H23262" t="b">
        <v>1</v>
      </c>
      <c r="I23262" t="s">
        <v>21</v>
      </c>
      <c r="J23262">
        <v>34477</v>
      </c>
      <c r="K23262">
        <v>128</v>
      </c>
      <c r="L23262">
        <v>30</v>
      </c>
      <c r="M23262">
        <v>30</v>
      </c>
      <c r="N23262" t="s">
        <v>22</v>
      </c>
      <c r="O23262">
        <v>3</v>
      </c>
      <c r="P23262">
        <v>0</v>
      </c>
      <c r="Q23262">
        <v>0</v>
      </c>
    </row>
    <row r="23263" spans="1:17">
      <c r="A23263" s="1">
        <v>1650990348874</v>
      </c>
      <c r="B23263">
        <v>4</v>
      </c>
      <c r="C23263" t="s">
        <v>17</v>
      </c>
      <c r="D23263">
        <v>200</v>
      </c>
      <c r="E23263" t="s">
        <v>18</v>
      </c>
      <c r="F23263" t="s">
        <v>37</v>
      </c>
      <c r="G23263" t="s">
        <v>20</v>
      </c>
      <c r="H23263" t="b">
        <v>1</v>
      </c>
      <c r="I23263" t="s">
        <v>21</v>
      </c>
      <c r="J23263">
        <v>34477</v>
      </c>
      <c r="K23263">
        <v>128</v>
      </c>
      <c r="L23263">
        <v>30</v>
      </c>
      <c r="M23263">
        <v>30</v>
      </c>
      <c r="N23263" t="s">
        <v>22</v>
      </c>
      <c r="O23263">
        <v>4</v>
      </c>
      <c r="P23263">
        <v>0</v>
      </c>
      <c r="Q23263">
        <v>0</v>
      </c>
    </row>
    <row r="23264" spans="1:17">
      <c r="A23264" s="1">
        <v>1650990348874</v>
      </c>
      <c r="B23264">
        <v>4</v>
      </c>
      <c r="C23264" t="s">
        <v>17</v>
      </c>
      <c r="D23264">
        <v>200</v>
      </c>
      <c r="E23264" t="s">
        <v>18</v>
      </c>
      <c r="F23264" t="s">
        <v>34</v>
      </c>
      <c r="G23264" t="s">
        <v>20</v>
      </c>
      <c r="H23264" t="b">
        <v>1</v>
      </c>
      <c r="I23264" t="s">
        <v>21</v>
      </c>
      <c r="J23264">
        <v>34477</v>
      </c>
      <c r="K23264">
        <v>128</v>
      </c>
      <c r="L23264">
        <v>30</v>
      </c>
      <c r="M23264">
        <v>30</v>
      </c>
      <c r="N23264" t="s">
        <v>22</v>
      </c>
      <c r="O23264">
        <v>4</v>
      </c>
      <c r="P23264">
        <v>0</v>
      </c>
      <c r="Q23264">
        <v>0</v>
      </c>
    </row>
    <row r="23265" spans="1:17">
      <c r="A23265" s="1">
        <v>1650990348874</v>
      </c>
      <c r="B23265">
        <v>5</v>
      </c>
      <c r="C23265" t="s">
        <v>17</v>
      </c>
      <c r="D23265">
        <v>200</v>
      </c>
      <c r="E23265" t="s">
        <v>18</v>
      </c>
      <c r="F23265" t="s">
        <v>31</v>
      </c>
      <c r="G23265" t="s">
        <v>20</v>
      </c>
      <c r="H23265" t="b">
        <v>1</v>
      </c>
      <c r="I23265" t="s">
        <v>21</v>
      </c>
      <c r="J23265">
        <v>34477</v>
      </c>
      <c r="K23265">
        <v>128</v>
      </c>
      <c r="L23265">
        <v>30</v>
      </c>
      <c r="M23265">
        <v>30</v>
      </c>
      <c r="N23265" t="s">
        <v>22</v>
      </c>
      <c r="O23265">
        <v>5</v>
      </c>
      <c r="P23265">
        <v>0</v>
      </c>
      <c r="Q23265">
        <v>0</v>
      </c>
    </row>
    <row r="23266" spans="1:17">
      <c r="A23266" s="1">
        <v>1650990348875</v>
      </c>
      <c r="B23266">
        <v>2</v>
      </c>
      <c r="C23266" t="s">
        <v>17</v>
      </c>
      <c r="D23266">
        <v>200</v>
      </c>
      <c r="E23266" t="s">
        <v>18</v>
      </c>
      <c r="F23266" t="s">
        <v>19</v>
      </c>
      <c r="G23266" t="s">
        <v>20</v>
      </c>
      <c r="H23266" t="b">
        <v>1</v>
      </c>
      <c r="I23266" t="s">
        <v>21</v>
      </c>
      <c r="J23266">
        <v>34476</v>
      </c>
      <c r="K23266">
        <v>128</v>
      </c>
      <c r="L23266">
        <v>30</v>
      </c>
      <c r="M23266">
        <v>30</v>
      </c>
      <c r="N23266" t="s">
        <v>22</v>
      </c>
      <c r="O23266">
        <v>2</v>
      </c>
      <c r="P23266">
        <v>0</v>
      </c>
      <c r="Q23266">
        <v>0</v>
      </c>
    </row>
    <row r="23267" spans="1:17">
      <c r="A23267" s="1">
        <v>1650990348935</v>
      </c>
      <c r="B23267">
        <v>1</v>
      </c>
      <c r="C23267" t="s">
        <v>17</v>
      </c>
      <c r="D23267">
        <v>200</v>
      </c>
      <c r="E23267" t="s">
        <v>18</v>
      </c>
      <c r="F23267" t="s">
        <v>51</v>
      </c>
      <c r="G23267" t="s">
        <v>20</v>
      </c>
      <c r="H23267" t="b">
        <v>1</v>
      </c>
      <c r="I23267" t="s">
        <v>21</v>
      </c>
      <c r="J23267">
        <v>34477</v>
      </c>
      <c r="K23267">
        <v>128</v>
      </c>
      <c r="L23267">
        <v>30</v>
      </c>
      <c r="M23267">
        <v>30</v>
      </c>
      <c r="N23267" t="s">
        <v>22</v>
      </c>
      <c r="O23267">
        <v>1</v>
      </c>
      <c r="P23267">
        <v>0</v>
      </c>
      <c r="Q23267">
        <v>0</v>
      </c>
    </row>
    <row r="23268" spans="1:17">
      <c r="A23268" s="1">
        <v>1650990348936</v>
      </c>
      <c r="B23268">
        <v>1</v>
      </c>
      <c r="C23268" t="s">
        <v>17</v>
      </c>
      <c r="D23268">
        <v>200</v>
      </c>
      <c r="E23268" t="s">
        <v>18</v>
      </c>
      <c r="F23268" t="s">
        <v>45</v>
      </c>
      <c r="G23268" t="s">
        <v>20</v>
      </c>
      <c r="H23268" t="b">
        <v>1</v>
      </c>
      <c r="I23268" t="s">
        <v>21</v>
      </c>
      <c r="J23268">
        <v>34477</v>
      </c>
      <c r="K23268">
        <v>128</v>
      </c>
      <c r="L23268">
        <v>30</v>
      </c>
      <c r="M23268">
        <v>30</v>
      </c>
      <c r="N23268" t="s">
        <v>22</v>
      </c>
      <c r="O23268">
        <v>1</v>
      </c>
      <c r="P23268">
        <v>0</v>
      </c>
      <c r="Q23268">
        <v>0</v>
      </c>
    </row>
    <row r="23269" spans="1:17">
      <c r="A23269" s="1">
        <v>1650990348936</v>
      </c>
      <c r="B23269">
        <v>2</v>
      </c>
      <c r="C23269" t="s">
        <v>17</v>
      </c>
      <c r="D23269">
        <v>200</v>
      </c>
      <c r="E23269" t="s">
        <v>18</v>
      </c>
      <c r="F23269" t="s">
        <v>42</v>
      </c>
      <c r="G23269" t="s">
        <v>20</v>
      </c>
      <c r="H23269" t="b">
        <v>1</v>
      </c>
      <c r="I23269" t="s">
        <v>21</v>
      </c>
      <c r="J23269">
        <v>34477</v>
      </c>
      <c r="K23269">
        <v>128</v>
      </c>
      <c r="L23269">
        <v>30</v>
      </c>
      <c r="M23269">
        <v>30</v>
      </c>
      <c r="N23269" t="s">
        <v>22</v>
      </c>
      <c r="O23269">
        <v>2</v>
      </c>
      <c r="P23269">
        <v>0</v>
      </c>
      <c r="Q23269">
        <v>0</v>
      </c>
    </row>
    <row r="23270" spans="1:17">
      <c r="A23270" s="1">
        <v>1650990348938</v>
      </c>
      <c r="B23270">
        <v>1</v>
      </c>
      <c r="C23270" t="s">
        <v>17</v>
      </c>
      <c r="D23270">
        <v>200</v>
      </c>
      <c r="E23270" t="s">
        <v>18</v>
      </c>
      <c r="F23270" t="s">
        <v>36</v>
      </c>
      <c r="G23270" t="s">
        <v>20</v>
      </c>
      <c r="H23270" t="b">
        <v>1</v>
      </c>
      <c r="I23270" t="s">
        <v>21</v>
      </c>
      <c r="J23270">
        <v>34477</v>
      </c>
      <c r="K23270">
        <v>128</v>
      </c>
      <c r="L23270">
        <v>30</v>
      </c>
      <c r="M23270">
        <v>30</v>
      </c>
      <c r="N23270" t="s">
        <v>22</v>
      </c>
      <c r="O23270">
        <v>1</v>
      </c>
      <c r="P23270">
        <v>0</v>
      </c>
      <c r="Q23270">
        <v>0</v>
      </c>
    </row>
    <row r="23271" spans="1:17">
      <c r="A23271" s="1">
        <v>1650990348938</v>
      </c>
      <c r="B23271">
        <v>1</v>
      </c>
      <c r="C23271" t="s">
        <v>17</v>
      </c>
      <c r="D23271">
        <v>200</v>
      </c>
      <c r="E23271" t="s">
        <v>18</v>
      </c>
      <c r="F23271" t="s">
        <v>48</v>
      </c>
      <c r="G23271" t="s">
        <v>20</v>
      </c>
      <c r="H23271" t="b">
        <v>1</v>
      </c>
      <c r="I23271" t="s">
        <v>21</v>
      </c>
      <c r="J23271">
        <v>34477</v>
      </c>
      <c r="K23271">
        <v>128</v>
      </c>
      <c r="L23271">
        <v>30</v>
      </c>
      <c r="M23271">
        <v>30</v>
      </c>
      <c r="N23271" t="s">
        <v>22</v>
      </c>
      <c r="O23271">
        <v>1</v>
      </c>
      <c r="P23271">
        <v>0</v>
      </c>
      <c r="Q23271">
        <v>0</v>
      </c>
    </row>
    <row r="23272" spans="1:17">
      <c r="A23272" s="1">
        <v>1650990348944</v>
      </c>
      <c r="B23272">
        <v>1</v>
      </c>
      <c r="C23272" t="s">
        <v>17</v>
      </c>
      <c r="D23272">
        <v>200</v>
      </c>
      <c r="E23272" t="s">
        <v>18</v>
      </c>
      <c r="F23272" t="s">
        <v>27</v>
      </c>
      <c r="G23272" t="s">
        <v>20</v>
      </c>
      <c r="H23272" t="b">
        <v>1</v>
      </c>
      <c r="I23272" t="s">
        <v>21</v>
      </c>
      <c r="J23272">
        <v>34477</v>
      </c>
      <c r="K23272">
        <v>128</v>
      </c>
      <c r="L23272">
        <v>30</v>
      </c>
      <c r="M23272">
        <v>30</v>
      </c>
      <c r="N23272" t="s">
        <v>22</v>
      </c>
      <c r="O23272">
        <v>1</v>
      </c>
      <c r="P23272">
        <v>0</v>
      </c>
      <c r="Q23272">
        <v>0</v>
      </c>
    </row>
    <row r="23273" spans="1:17">
      <c r="A23273" s="1">
        <v>1650990348944</v>
      </c>
      <c r="B23273">
        <v>2</v>
      </c>
      <c r="C23273" t="s">
        <v>17</v>
      </c>
      <c r="D23273">
        <v>200</v>
      </c>
      <c r="E23273" t="s">
        <v>18</v>
      </c>
      <c r="F23273" t="s">
        <v>33</v>
      </c>
      <c r="G23273" t="s">
        <v>20</v>
      </c>
      <c r="H23273" t="b">
        <v>1</v>
      </c>
      <c r="I23273" t="s">
        <v>21</v>
      </c>
      <c r="J23273">
        <v>34477</v>
      </c>
      <c r="K23273">
        <v>128</v>
      </c>
      <c r="L23273">
        <v>30</v>
      </c>
      <c r="M23273">
        <v>30</v>
      </c>
      <c r="N23273" t="s">
        <v>22</v>
      </c>
      <c r="O23273">
        <v>2</v>
      </c>
      <c r="P23273">
        <v>0</v>
      </c>
      <c r="Q23273">
        <v>0</v>
      </c>
    </row>
    <row r="23274" spans="1:17">
      <c r="A23274" s="1">
        <v>1650990348944</v>
      </c>
      <c r="B23274">
        <v>3</v>
      </c>
      <c r="C23274" t="s">
        <v>17</v>
      </c>
      <c r="D23274">
        <v>200</v>
      </c>
      <c r="E23274" t="s">
        <v>18</v>
      </c>
      <c r="F23274" t="s">
        <v>39</v>
      </c>
      <c r="G23274" t="s">
        <v>20</v>
      </c>
      <c r="H23274" t="b">
        <v>1</v>
      </c>
      <c r="I23274" t="s">
        <v>21</v>
      </c>
      <c r="J23274">
        <v>34477</v>
      </c>
      <c r="K23274">
        <v>128</v>
      </c>
      <c r="L23274">
        <v>30</v>
      </c>
      <c r="M23274">
        <v>30</v>
      </c>
      <c r="N23274" t="s">
        <v>22</v>
      </c>
      <c r="O23274">
        <v>2</v>
      </c>
      <c r="P23274">
        <v>0</v>
      </c>
      <c r="Q23274">
        <v>0</v>
      </c>
    </row>
    <row r="23275" spans="1:17">
      <c r="A23275" s="1">
        <v>1650990348944</v>
      </c>
      <c r="B23275">
        <v>3</v>
      </c>
      <c r="C23275" t="s">
        <v>17</v>
      </c>
      <c r="D23275">
        <v>200</v>
      </c>
      <c r="E23275" t="s">
        <v>18</v>
      </c>
      <c r="F23275" t="s">
        <v>30</v>
      </c>
      <c r="G23275" t="s">
        <v>20</v>
      </c>
      <c r="H23275" t="b">
        <v>1</v>
      </c>
      <c r="I23275" t="s">
        <v>21</v>
      </c>
      <c r="J23275">
        <v>34477</v>
      </c>
      <c r="K23275">
        <v>128</v>
      </c>
      <c r="L23275">
        <v>30</v>
      </c>
      <c r="M23275">
        <v>30</v>
      </c>
      <c r="N23275" t="s">
        <v>22</v>
      </c>
      <c r="O23275">
        <v>3</v>
      </c>
      <c r="P23275">
        <v>0</v>
      </c>
      <c r="Q23275">
        <v>0</v>
      </c>
    </row>
    <row r="23276" spans="1:17">
      <c r="A23276" s="1">
        <v>1650990348945</v>
      </c>
      <c r="B23276">
        <v>4</v>
      </c>
      <c r="C23276" t="s">
        <v>17</v>
      </c>
      <c r="D23276">
        <v>200</v>
      </c>
      <c r="E23276" t="s">
        <v>18</v>
      </c>
      <c r="F23276" t="s">
        <v>24</v>
      </c>
      <c r="G23276" t="s">
        <v>20</v>
      </c>
      <c r="H23276" t="b">
        <v>1</v>
      </c>
      <c r="I23276" t="s">
        <v>21</v>
      </c>
      <c r="J23276">
        <v>34477</v>
      </c>
      <c r="K23276">
        <v>128</v>
      </c>
      <c r="L23276">
        <v>30</v>
      </c>
      <c r="M23276">
        <v>30</v>
      </c>
      <c r="N23276" t="s">
        <v>22</v>
      </c>
      <c r="O23276">
        <v>3</v>
      </c>
      <c r="P23276">
        <v>0</v>
      </c>
      <c r="Q23276">
        <v>0</v>
      </c>
    </row>
    <row r="23277" spans="1:17">
      <c r="A23277" s="1">
        <v>1650990348999</v>
      </c>
      <c r="B23277">
        <v>1</v>
      </c>
      <c r="C23277" t="s">
        <v>17</v>
      </c>
      <c r="D23277">
        <v>200</v>
      </c>
      <c r="E23277" t="s">
        <v>18</v>
      </c>
      <c r="F23277" t="s">
        <v>50</v>
      </c>
      <c r="G23277" t="s">
        <v>20</v>
      </c>
      <c r="H23277" t="b">
        <v>1</v>
      </c>
      <c r="I23277" t="s">
        <v>21</v>
      </c>
      <c r="J23277">
        <v>34477</v>
      </c>
      <c r="K23277">
        <v>128</v>
      </c>
      <c r="L23277">
        <v>30</v>
      </c>
      <c r="M23277">
        <v>30</v>
      </c>
      <c r="N23277" t="s">
        <v>22</v>
      </c>
      <c r="O23277">
        <v>1</v>
      </c>
      <c r="P23277">
        <v>0</v>
      </c>
      <c r="Q23277">
        <v>0</v>
      </c>
    </row>
    <row r="23278" spans="1:17">
      <c r="A23278" s="1">
        <v>1650990349000</v>
      </c>
      <c r="B23278">
        <v>2</v>
      </c>
      <c r="C23278" t="s">
        <v>17</v>
      </c>
      <c r="D23278">
        <v>200</v>
      </c>
      <c r="E23278" t="s">
        <v>18</v>
      </c>
      <c r="F23278" t="s">
        <v>41</v>
      </c>
      <c r="G23278" t="s">
        <v>20</v>
      </c>
      <c r="H23278" t="b">
        <v>1</v>
      </c>
      <c r="I23278" t="s">
        <v>21</v>
      </c>
      <c r="J23278">
        <v>34477</v>
      </c>
      <c r="K23278">
        <v>128</v>
      </c>
      <c r="L23278">
        <v>30</v>
      </c>
      <c r="M23278">
        <v>30</v>
      </c>
      <c r="N23278" t="s">
        <v>22</v>
      </c>
      <c r="O23278">
        <v>1</v>
      </c>
      <c r="P23278">
        <v>0</v>
      </c>
      <c r="Q23278">
        <v>0</v>
      </c>
    </row>
    <row r="23279" spans="1:17">
      <c r="A23279" s="1">
        <v>1650990349000</v>
      </c>
      <c r="B23279">
        <v>2</v>
      </c>
      <c r="C23279" t="s">
        <v>17</v>
      </c>
      <c r="D23279">
        <v>200</v>
      </c>
      <c r="E23279" t="s">
        <v>18</v>
      </c>
      <c r="F23279" t="s">
        <v>44</v>
      </c>
      <c r="G23279" t="s">
        <v>20</v>
      </c>
      <c r="H23279" t="b">
        <v>1</v>
      </c>
      <c r="I23279" t="s">
        <v>21</v>
      </c>
      <c r="J23279">
        <v>34477</v>
      </c>
      <c r="K23279">
        <v>128</v>
      </c>
      <c r="L23279">
        <v>30</v>
      </c>
      <c r="M23279">
        <v>30</v>
      </c>
      <c r="N23279" t="s">
        <v>22</v>
      </c>
      <c r="O23279">
        <v>2</v>
      </c>
      <c r="P23279">
        <v>0</v>
      </c>
      <c r="Q23279">
        <v>0</v>
      </c>
    </row>
    <row r="23280" spans="1:17">
      <c r="A23280" s="1">
        <v>1650990349008</v>
      </c>
      <c r="B23280">
        <v>1</v>
      </c>
      <c r="C23280" t="s">
        <v>17</v>
      </c>
      <c r="D23280">
        <v>200</v>
      </c>
      <c r="E23280" t="s">
        <v>18</v>
      </c>
      <c r="F23280" t="s">
        <v>29</v>
      </c>
      <c r="G23280" t="s">
        <v>20</v>
      </c>
      <c r="H23280" t="b">
        <v>1</v>
      </c>
      <c r="I23280" t="s">
        <v>21</v>
      </c>
      <c r="J23280">
        <v>34477</v>
      </c>
      <c r="K23280">
        <v>128</v>
      </c>
      <c r="L23280">
        <v>30</v>
      </c>
      <c r="M23280">
        <v>30</v>
      </c>
      <c r="N23280" t="s">
        <v>22</v>
      </c>
      <c r="O23280">
        <v>1</v>
      </c>
      <c r="P23280">
        <v>0</v>
      </c>
      <c r="Q23280">
        <v>0</v>
      </c>
    </row>
    <row r="23281" spans="1:17">
      <c r="A23281" s="1">
        <v>1650990349008</v>
      </c>
      <c r="B23281">
        <v>2</v>
      </c>
      <c r="C23281" t="s">
        <v>17</v>
      </c>
      <c r="D23281">
        <v>200</v>
      </c>
      <c r="E23281" t="s">
        <v>18</v>
      </c>
      <c r="F23281" t="s">
        <v>26</v>
      </c>
      <c r="G23281" t="s">
        <v>20</v>
      </c>
      <c r="H23281" t="b">
        <v>1</v>
      </c>
      <c r="I23281" t="s">
        <v>21</v>
      </c>
      <c r="J23281">
        <v>34477</v>
      </c>
      <c r="K23281">
        <v>128</v>
      </c>
      <c r="L23281">
        <v>30</v>
      </c>
      <c r="M23281">
        <v>30</v>
      </c>
      <c r="N23281" t="s">
        <v>22</v>
      </c>
      <c r="O23281">
        <v>1</v>
      </c>
      <c r="P23281">
        <v>0</v>
      </c>
      <c r="Q23281">
        <v>0</v>
      </c>
    </row>
    <row r="23282" spans="1:17">
      <c r="A23282" s="1">
        <v>1650990349008</v>
      </c>
      <c r="B23282">
        <v>4</v>
      </c>
      <c r="C23282" t="s">
        <v>17</v>
      </c>
      <c r="D23282">
        <v>200</v>
      </c>
      <c r="E23282" t="s">
        <v>18</v>
      </c>
      <c r="F23282" t="s">
        <v>35</v>
      </c>
      <c r="G23282" t="s">
        <v>20</v>
      </c>
      <c r="H23282" t="b">
        <v>1</v>
      </c>
      <c r="I23282" t="s">
        <v>21</v>
      </c>
      <c r="J23282">
        <v>34477</v>
      </c>
      <c r="K23282">
        <v>128</v>
      </c>
      <c r="L23282">
        <v>30</v>
      </c>
      <c r="M23282">
        <v>30</v>
      </c>
      <c r="N23282" t="s">
        <v>22</v>
      </c>
      <c r="O23282">
        <v>3</v>
      </c>
      <c r="P23282">
        <v>0</v>
      </c>
      <c r="Q23282">
        <v>0</v>
      </c>
    </row>
    <row r="23283" spans="1:17">
      <c r="A23283" s="1">
        <v>1650990349008</v>
      </c>
      <c r="B23283">
        <v>5</v>
      </c>
      <c r="C23283" t="s">
        <v>17</v>
      </c>
      <c r="D23283">
        <v>200</v>
      </c>
      <c r="E23283" t="s">
        <v>18</v>
      </c>
      <c r="F23283" t="s">
        <v>47</v>
      </c>
      <c r="G23283" t="s">
        <v>20</v>
      </c>
      <c r="H23283" t="b">
        <v>1</v>
      </c>
      <c r="I23283" t="s">
        <v>21</v>
      </c>
      <c r="J23283">
        <v>34477</v>
      </c>
      <c r="K23283">
        <v>128</v>
      </c>
      <c r="L23283">
        <v>30</v>
      </c>
      <c r="M23283">
        <v>30</v>
      </c>
      <c r="N23283" t="s">
        <v>22</v>
      </c>
      <c r="O23283">
        <v>5</v>
      </c>
      <c r="P23283">
        <v>0</v>
      </c>
      <c r="Q23283">
        <v>0</v>
      </c>
    </row>
    <row r="23284" spans="1:17">
      <c r="A23284" s="1">
        <v>1650990349011</v>
      </c>
      <c r="B23284">
        <v>1</v>
      </c>
      <c r="C23284" t="s">
        <v>17</v>
      </c>
      <c r="D23284">
        <v>200</v>
      </c>
      <c r="E23284" t="s">
        <v>18</v>
      </c>
      <c r="F23284" t="s">
        <v>23</v>
      </c>
      <c r="G23284" t="s">
        <v>20</v>
      </c>
      <c r="H23284" t="b">
        <v>1</v>
      </c>
      <c r="I23284" t="s">
        <v>21</v>
      </c>
      <c r="J23284">
        <v>34476</v>
      </c>
      <c r="K23284">
        <v>128</v>
      </c>
      <c r="L23284">
        <v>30</v>
      </c>
      <c r="M23284">
        <v>30</v>
      </c>
      <c r="N23284" t="s">
        <v>22</v>
      </c>
      <c r="O23284">
        <v>1</v>
      </c>
      <c r="P23284">
        <v>0</v>
      </c>
      <c r="Q23284">
        <v>0</v>
      </c>
    </row>
    <row r="23285" spans="1:17">
      <c r="A23285" s="1">
        <v>1650990349011</v>
      </c>
      <c r="B23285">
        <v>3</v>
      </c>
      <c r="C23285" t="s">
        <v>17</v>
      </c>
      <c r="D23285">
        <v>200</v>
      </c>
      <c r="E23285" t="s">
        <v>18</v>
      </c>
      <c r="F23285" t="s">
        <v>38</v>
      </c>
      <c r="G23285" t="s">
        <v>20</v>
      </c>
      <c r="H23285" t="b">
        <v>1</v>
      </c>
      <c r="I23285" t="s">
        <v>21</v>
      </c>
      <c r="J23285">
        <v>34477</v>
      </c>
      <c r="K23285">
        <v>128</v>
      </c>
      <c r="L23285">
        <v>30</v>
      </c>
      <c r="M23285">
        <v>30</v>
      </c>
      <c r="N23285" t="s">
        <v>22</v>
      </c>
      <c r="O23285">
        <v>3</v>
      </c>
      <c r="P23285">
        <v>0</v>
      </c>
      <c r="Q23285">
        <v>0</v>
      </c>
    </row>
    <row r="23286" spans="1:17">
      <c r="A23286" s="1">
        <v>1650990349013</v>
      </c>
      <c r="B23286">
        <v>1</v>
      </c>
      <c r="C23286" t="s">
        <v>17</v>
      </c>
      <c r="D23286">
        <v>200</v>
      </c>
      <c r="E23286" t="s">
        <v>18</v>
      </c>
      <c r="F23286" t="s">
        <v>32</v>
      </c>
      <c r="G23286" t="s">
        <v>20</v>
      </c>
      <c r="H23286" t="b">
        <v>1</v>
      </c>
      <c r="I23286" t="s">
        <v>21</v>
      </c>
      <c r="J23286">
        <v>34477</v>
      </c>
      <c r="K23286">
        <v>128</v>
      </c>
      <c r="L23286">
        <v>30</v>
      </c>
      <c r="M23286">
        <v>30</v>
      </c>
      <c r="N23286" t="s">
        <v>22</v>
      </c>
      <c r="O23286">
        <v>1</v>
      </c>
      <c r="P23286">
        <v>0</v>
      </c>
      <c r="Q23286">
        <v>0</v>
      </c>
    </row>
    <row r="23287" spans="1:17">
      <c r="A23287" s="1">
        <v>1650990349067</v>
      </c>
      <c r="B23287">
        <v>1</v>
      </c>
      <c r="C23287" t="s">
        <v>17</v>
      </c>
      <c r="D23287">
        <v>200</v>
      </c>
      <c r="E23287" t="s">
        <v>18</v>
      </c>
      <c r="F23287" t="s">
        <v>46</v>
      </c>
      <c r="G23287" t="s">
        <v>20</v>
      </c>
      <c r="H23287" t="b">
        <v>1</v>
      </c>
      <c r="I23287" t="s">
        <v>21</v>
      </c>
      <c r="J23287">
        <v>34477</v>
      </c>
      <c r="K23287">
        <v>128</v>
      </c>
      <c r="L23287">
        <v>30</v>
      </c>
      <c r="M23287">
        <v>30</v>
      </c>
      <c r="N23287" t="s">
        <v>22</v>
      </c>
      <c r="O23287">
        <v>1</v>
      </c>
      <c r="P23287">
        <v>0</v>
      </c>
      <c r="Q23287">
        <v>0</v>
      </c>
    </row>
    <row r="23288" spans="1:17">
      <c r="A23288" s="1">
        <v>1650990349068</v>
      </c>
      <c r="B23288">
        <v>1</v>
      </c>
      <c r="C23288" t="s">
        <v>17</v>
      </c>
      <c r="D23288">
        <v>200</v>
      </c>
      <c r="E23288" t="s">
        <v>18</v>
      </c>
      <c r="F23288" t="s">
        <v>43</v>
      </c>
      <c r="G23288" t="s">
        <v>20</v>
      </c>
      <c r="H23288" t="b">
        <v>1</v>
      </c>
      <c r="I23288" t="s">
        <v>21</v>
      </c>
      <c r="J23288">
        <v>34477</v>
      </c>
      <c r="K23288">
        <v>128</v>
      </c>
      <c r="L23288">
        <v>30</v>
      </c>
      <c r="M23288">
        <v>30</v>
      </c>
      <c r="N23288" t="s">
        <v>22</v>
      </c>
      <c r="O23288">
        <v>1</v>
      </c>
      <c r="P23288">
        <v>0</v>
      </c>
      <c r="Q23288">
        <v>0</v>
      </c>
    </row>
    <row r="23289" spans="1:17">
      <c r="A23289" s="1">
        <v>1650990349069</v>
      </c>
      <c r="B23289">
        <v>0</v>
      </c>
      <c r="C23289" t="s">
        <v>17</v>
      </c>
      <c r="D23289">
        <v>200</v>
      </c>
      <c r="E23289" t="s">
        <v>18</v>
      </c>
      <c r="F23289" t="s">
        <v>40</v>
      </c>
      <c r="G23289" t="s">
        <v>20</v>
      </c>
      <c r="H23289" t="b">
        <v>1</v>
      </c>
      <c r="I23289" t="s">
        <v>21</v>
      </c>
      <c r="J23289">
        <v>34477</v>
      </c>
      <c r="K23289">
        <v>128</v>
      </c>
      <c r="L23289">
        <v>30</v>
      </c>
      <c r="M23289">
        <v>30</v>
      </c>
      <c r="N23289" t="s">
        <v>22</v>
      </c>
      <c r="O23289">
        <v>0</v>
      </c>
      <c r="P23289">
        <v>0</v>
      </c>
      <c r="Q23289">
        <v>0</v>
      </c>
    </row>
    <row r="23290" spans="1:17">
      <c r="A23290" s="1">
        <v>1650990349069</v>
      </c>
      <c r="B23290">
        <v>1</v>
      </c>
      <c r="C23290" t="s">
        <v>17</v>
      </c>
      <c r="D23290">
        <v>200</v>
      </c>
      <c r="E23290" t="s">
        <v>18</v>
      </c>
      <c r="F23290" t="s">
        <v>37</v>
      </c>
      <c r="G23290" t="s">
        <v>20</v>
      </c>
      <c r="H23290" t="b">
        <v>1</v>
      </c>
      <c r="I23290" t="s">
        <v>21</v>
      </c>
      <c r="J23290">
        <v>34477</v>
      </c>
      <c r="K23290">
        <v>128</v>
      </c>
      <c r="L23290">
        <v>30</v>
      </c>
      <c r="M23290">
        <v>30</v>
      </c>
      <c r="N23290" t="s">
        <v>22</v>
      </c>
      <c r="O23290">
        <v>1</v>
      </c>
      <c r="P23290">
        <v>0</v>
      </c>
      <c r="Q23290">
        <v>0</v>
      </c>
    </row>
    <row r="23291" spans="1:17">
      <c r="A23291" s="1">
        <v>1650990349075</v>
      </c>
      <c r="B23291">
        <v>2</v>
      </c>
      <c r="C23291" t="s">
        <v>17</v>
      </c>
      <c r="D23291">
        <v>200</v>
      </c>
      <c r="E23291" t="s">
        <v>18</v>
      </c>
      <c r="F23291" t="s">
        <v>25</v>
      </c>
      <c r="G23291" t="s">
        <v>20</v>
      </c>
      <c r="H23291" t="b">
        <v>1</v>
      </c>
      <c r="I23291" t="s">
        <v>21</v>
      </c>
      <c r="J23291">
        <v>34477</v>
      </c>
      <c r="K23291">
        <v>128</v>
      </c>
      <c r="L23291">
        <v>30</v>
      </c>
      <c r="M23291">
        <v>30</v>
      </c>
      <c r="N23291" t="s">
        <v>22</v>
      </c>
      <c r="O23291">
        <v>2</v>
      </c>
      <c r="P23291">
        <v>0</v>
      </c>
      <c r="Q23291">
        <v>0</v>
      </c>
    </row>
    <row r="23292" spans="1:17">
      <c r="A23292" s="1">
        <v>1650990349075</v>
      </c>
      <c r="B23292">
        <v>2</v>
      </c>
      <c r="C23292" t="s">
        <v>17</v>
      </c>
      <c r="D23292">
        <v>200</v>
      </c>
      <c r="E23292" t="s">
        <v>18</v>
      </c>
      <c r="F23292" t="s">
        <v>28</v>
      </c>
      <c r="G23292" t="s">
        <v>20</v>
      </c>
      <c r="H23292" t="b">
        <v>1</v>
      </c>
      <c r="I23292" t="s">
        <v>21</v>
      </c>
      <c r="J23292">
        <v>34477</v>
      </c>
      <c r="K23292">
        <v>128</v>
      </c>
      <c r="L23292">
        <v>30</v>
      </c>
      <c r="M23292">
        <v>30</v>
      </c>
      <c r="N23292" t="s">
        <v>22</v>
      </c>
      <c r="O23292">
        <v>2</v>
      </c>
      <c r="P23292">
        <v>0</v>
      </c>
      <c r="Q23292">
        <v>0</v>
      </c>
    </row>
    <row r="23293" spans="1:17">
      <c r="A23293" s="1">
        <v>1650990349075</v>
      </c>
      <c r="B23293">
        <v>5</v>
      </c>
      <c r="C23293" t="s">
        <v>17</v>
      </c>
      <c r="D23293">
        <v>200</v>
      </c>
      <c r="E23293" t="s">
        <v>18</v>
      </c>
      <c r="F23293" t="s">
        <v>34</v>
      </c>
      <c r="G23293" t="s">
        <v>20</v>
      </c>
      <c r="H23293" t="b">
        <v>1</v>
      </c>
      <c r="I23293" t="s">
        <v>21</v>
      </c>
      <c r="J23293">
        <v>34477</v>
      </c>
      <c r="K23293">
        <v>128</v>
      </c>
      <c r="L23293">
        <v>30</v>
      </c>
      <c r="M23293">
        <v>30</v>
      </c>
      <c r="N23293" t="s">
        <v>22</v>
      </c>
      <c r="O23293">
        <v>5</v>
      </c>
      <c r="P23293">
        <v>0</v>
      </c>
      <c r="Q23293">
        <v>0</v>
      </c>
    </row>
    <row r="23294" spans="1:17">
      <c r="A23294" s="1">
        <v>1650990349075</v>
      </c>
      <c r="B23294">
        <v>6</v>
      </c>
      <c r="C23294" t="s">
        <v>17</v>
      </c>
      <c r="D23294">
        <v>200</v>
      </c>
      <c r="E23294" t="s">
        <v>18</v>
      </c>
      <c r="F23294" t="s">
        <v>31</v>
      </c>
      <c r="G23294" t="s">
        <v>20</v>
      </c>
      <c r="H23294" t="b">
        <v>1</v>
      </c>
      <c r="I23294" t="s">
        <v>21</v>
      </c>
      <c r="J23294">
        <v>34477</v>
      </c>
      <c r="K23294">
        <v>128</v>
      </c>
      <c r="L23294">
        <v>30</v>
      </c>
      <c r="M23294">
        <v>30</v>
      </c>
      <c r="N23294" t="s">
        <v>22</v>
      </c>
      <c r="O23294">
        <v>5</v>
      </c>
      <c r="P23294">
        <v>0</v>
      </c>
      <c r="Q23294">
        <v>0</v>
      </c>
    </row>
    <row r="23295" spans="1:17">
      <c r="A23295" s="1">
        <v>1650990349076</v>
      </c>
      <c r="B23295">
        <v>3</v>
      </c>
      <c r="C23295" t="s">
        <v>17</v>
      </c>
      <c r="D23295">
        <v>200</v>
      </c>
      <c r="E23295" t="s">
        <v>18</v>
      </c>
      <c r="F23295" t="s">
        <v>49</v>
      </c>
      <c r="G23295" t="s">
        <v>20</v>
      </c>
      <c r="H23295" t="b">
        <v>1</v>
      </c>
      <c r="I23295" t="s">
        <v>21</v>
      </c>
      <c r="J23295">
        <v>34477</v>
      </c>
      <c r="K23295">
        <v>128</v>
      </c>
      <c r="L23295">
        <v>30</v>
      </c>
      <c r="M23295">
        <v>30</v>
      </c>
      <c r="N23295" t="s">
        <v>22</v>
      </c>
      <c r="O23295">
        <v>1</v>
      </c>
      <c r="P23295">
        <v>0</v>
      </c>
      <c r="Q23295">
        <v>0</v>
      </c>
    </row>
    <row r="23296" spans="1:17">
      <c r="A23296" s="1">
        <v>1650990349076</v>
      </c>
      <c r="B23296">
        <v>3</v>
      </c>
      <c r="C23296" t="s">
        <v>17</v>
      </c>
      <c r="D23296">
        <v>200</v>
      </c>
      <c r="E23296" t="s">
        <v>18</v>
      </c>
      <c r="F23296" t="s">
        <v>19</v>
      </c>
      <c r="G23296" t="s">
        <v>20</v>
      </c>
      <c r="H23296" t="b">
        <v>1</v>
      </c>
      <c r="I23296" t="s">
        <v>21</v>
      </c>
      <c r="J23296">
        <v>34476</v>
      </c>
      <c r="K23296">
        <v>128</v>
      </c>
      <c r="L23296">
        <v>30</v>
      </c>
      <c r="M23296">
        <v>30</v>
      </c>
      <c r="N23296" t="s">
        <v>22</v>
      </c>
      <c r="O23296">
        <v>3</v>
      </c>
      <c r="P23296">
        <v>0</v>
      </c>
      <c r="Q23296">
        <v>0</v>
      </c>
    </row>
    <row r="23297" spans="1:17">
      <c r="A23297" s="1">
        <v>1650990349131</v>
      </c>
      <c r="B23297">
        <v>1</v>
      </c>
      <c r="C23297" t="s">
        <v>17</v>
      </c>
      <c r="D23297">
        <v>200</v>
      </c>
      <c r="E23297" t="s">
        <v>18</v>
      </c>
      <c r="F23297" t="s">
        <v>51</v>
      </c>
      <c r="G23297" t="s">
        <v>20</v>
      </c>
      <c r="H23297" t="b">
        <v>1</v>
      </c>
      <c r="I23297" t="s">
        <v>21</v>
      </c>
      <c r="J23297">
        <v>34477</v>
      </c>
      <c r="K23297">
        <v>128</v>
      </c>
      <c r="L23297">
        <v>30</v>
      </c>
      <c r="M23297">
        <v>30</v>
      </c>
      <c r="N23297" t="s">
        <v>22</v>
      </c>
      <c r="O23297">
        <v>1</v>
      </c>
      <c r="P23297">
        <v>0</v>
      </c>
      <c r="Q23297">
        <v>0</v>
      </c>
    </row>
    <row r="23298" spans="1:17">
      <c r="A23298" s="1">
        <v>1650990349137</v>
      </c>
      <c r="B23298">
        <v>1</v>
      </c>
      <c r="C23298" t="s">
        <v>17</v>
      </c>
      <c r="D23298">
        <v>200</v>
      </c>
      <c r="E23298" t="s">
        <v>18</v>
      </c>
      <c r="F23298" t="s">
        <v>42</v>
      </c>
      <c r="G23298" t="s">
        <v>20</v>
      </c>
      <c r="H23298" t="b">
        <v>1</v>
      </c>
      <c r="I23298" t="s">
        <v>21</v>
      </c>
      <c r="J23298">
        <v>34477</v>
      </c>
      <c r="K23298">
        <v>128</v>
      </c>
      <c r="L23298">
        <v>30</v>
      </c>
      <c r="M23298">
        <v>30</v>
      </c>
      <c r="N23298" t="s">
        <v>22</v>
      </c>
      <c r="O23298">
        <v>1</v>
      </c>
      <c r="P23298">
        <v>0</v>
      </c>
      <c r="Q23298">
        <v>0</v>
      </c>
    </row>
    <row r="23299" spans="1:17">
      <c r="A23299" s="1">
        <v>1650990349137</v>
      </c>
      <c r="B23299">
        <v>2</v>
      </c>
      <c r="C23299" t="s">
        <v>17</v>
      </c>
      <c r="D23299">
        <v>200</v>
      </c>
      <c r="E23299" t="s">
        <v>18</v>
      </c>
      <c r="F23299" t="s">
        <v>45</v>
      </c>
      <c r="G23299" t="s">
        <v>20</v>
      </c>
      <c r="H23299" t="b">
        <v>1</v>
      </c>
      <c r="I23299" t="s">
        <v>21</v>
      </c>
      <c r="J23299">
        <v>34477</v>
      </c>
      <c r="K23299">
        <v>128</v>
      </c>
      <c r="L23299">
        <v>30</v>
      </c>
      <c r="M23299">
        <v>30</v>
      </c>
      <c r="N23299" t="s">
        <v>22</v>
      </c>
      <c r="O23299">
        <v>1</v>
      </c>
      <c r="P23299">
        <v>0</v>
      </c>
      <c r="Q23299">
        <v>0</v>
      </c>
    </row>
    <row r="23300" spans="1:17">
      <c r="A23300" s="1">
        <v>1650990349142</v>
      </c>
      <c r="B23300">
        <v>1</v>
      </c>
      <c r="C23300" t="s">
        <v>17</v>
      </c>
      <c r="D23300">
        <v>200</v>
      </c>
      <c r="E23300" t="s">
        <v>18</v>
      </c>
      <c r="F23300" t="s">
        <v>48</v>
      </c>
      <c r="G23300" t="s">
        <v>20</v>
      </c>
      <c r="H23300" t="b">
        <v>1</v>
      </c>
      <c r="I23300" t="s">
        <v>21</v>
      </c>
      <c r="J23300">
        <v>34477</v>
      </c>
      <c r="K23300">
        <v>128</v>
      </c>
      <c r="L23300">
        <v>30</v>
      </c>
      <c r="M23300">
        <v>30</v>
      </c>
      <c r="N23300" t="s">
        <v>22</v>
      </c>
      <c r="O23300">
        <v>1</v>
      </c>
      <c r="P23300">
        <v>0</v>
      </c>
      <c r="Q23300">
        <v>0</v>
      </c>
    </row>
    <row r="23301" spans="1:17">
      <c r="A23301" s="1">
        <v>1650990349142</v>
      </c>
      <c r="B23301">
        <v>2</v>
      </c>
      <c r="C23301" t="s">
        <v>17</v>
      </c>
      <c r="D23301">
        <v>200</v>
      </c>
      <c r="E23301" t="s">
        <v>18</v>
      </c>
      <c r="F23301" t="s">
        <v>36</v>
      </c>
      <c r="G23301" t="s">
        <v>20</v>
      </c>
      <c r="H23301" t="b">
        <v>1</v>
      </c>
      <c r="I23301" t="s">
        <v>21</v>
      </c>
      <c r="J23301">
        <v>34477</v>
      </c>
      <c r="K23301">
        <v>128</v>
      </c>
      <c r="L23301">
        <v>30</v>
      </c>
      <c r="M23301">
        <v>30</v>
      </c>
      <c r="N23301" t="s">
        <v>22</v>
      </c>
      <c r="O23301">
        <v>2</v>
      </c>
      <c r="P23301">
        <v>0</v>
      </c>
      <c r="Q23301">
        <v>0</v>
      </c>
    </row>
    <row r="23302" spans="1:17">
      <c r="A23302" s="1">
        <v>1650990349143</v>
      </c>
      <c r="B23302">
        <v>1</v>
      </c>
      <c r="C23302" t="s">
        <v>17</v>
      </c>
      <c r="D23302">
        <v>200</v>
      </c>
      <c r="E23302" t="s">
        <v>18</v>
      </c>
      <c r="F23302" t="s">
        <v>27</v>
      </c>
      <c r="G23302" t="s">
        <v>20</v>
      </c>
      <c r="H23302" t="b">
        <v>1</v>
      </c>
      <c r="I23302" t="s">
        <v>21</v>
      </c>
      <c r="J23302">
        <v>34477</v>
      </c>
      <c r="K23302">
        <v>128</v>
      </c>
      <c r="L23302">
        <v>30</v>
      </c>
      <c r="M23302">
        <v>30</v>
      </c>
      <c r="N23302" t="s">
        <v>22</v>
      </c>
      <c r="O23302">
        <v>1</v>
      </c>
      <c r="P23302">
        <v>0</v>
      </c>
      <c r="Q23302">
        <v>0</v>
      </c>
    </row>
    <row r="23303" spans="1:17">
      <c r="A23303" s="1">
        <v>1650990349143</v>
      </c>
      <c r="B23303">
        <v>2</v>
      </c>
      <c r="C23303" t="s">
        <v>17</v>
      </c>
      <c r="D23303">
        <v>200</v>
      </c>
      <c r="E23303" t="s">
        <v>18</v>
      </c>
      <c r="F23303" t="s">
        <v>30</v>
      </c>
      <c r="G23303" t="s">
        <v>20</v>
      </c>
      <c r="H23303" t="b">
        <v>1</v>
      </c>
      <c r="I23303" t="s">
        <v>21</v>
      </c>
      <c r="J23303">
        <v>34477</v>
      </c>
      <c r="K23303">
        <v>128</v>
      </c>
      <c r="L23303">
        <v>30</v>
      </c>
      <c r="M23303">
        <v>30</v>
      </c>
      <c r="N23303" t="s">
        <v>22</v>
      </c>
      <c r="O23303">
        <v>2</v>
      </c>
      <c r="P23303">
        <v>0</v>
      </c>
      <c r="Q23303">
        <v>0</v>
      </c>
    </row>
    <row r="23304" spans="1:17">
      <c r="A23304" s="1">
        <v>1650990349148</v>
      </c>
      <c r="B23304">
        <v>1</v>
      </c>
      <c r="C23304" t="s">
        <v>17</v>
      </c>
      <c r="D23304">
        <v>200</v>
      </c>
      <c r="E23304" t="s">
        <v>18</v>
      </c>
      <c r="F23304" t="s">
        <v>24</v>
      </c>
      <c r="G23304" t="s">
        <v>20</v>
      </c>
      <c r="H23304" t="b">
        <v>1</v>
      </c>
      <c r="I23304" t="s">
        <v>21</v>
      </c>
      <c r="J23304">
        <v>34477</v>
      </c>
      <c r="K23304">
        <v>128</v>
      </c>
      <c r="L23304">
        <v>30</v>
      </c>
      <c r="M23304">
        <v>30</v>
      </c>
      <c r="N23304" t="s">
        <v>22</v>
      </c>
      <c r="O23304">
        <v>0</v>
      </c>
      <c r="P23304">
        <v>0</v>
      </c>
      <c r="Q23304">
        <v>0</v>
      </c>
    </row>
    <row r="23305" spans="1:17">
      <c r="A23305" s="1">
        <v>1650990349148</v>
      </c>
      <c r="B23305">
        <v>5</v>
      </c>
      <c r="C23305" t="s">
        <v>17</v>
      </c>
      <c r="D23305">
        <v>200</v>
      </c>
      <c r="E23305" t="s">
        <v>18</v>
      </c>
      <c r="F23305" t="s">
        <v>39</v>
      </c>
      <c r="G23305" t="s">
        <v>20</v>
      </c>
      <c r="H23305" t="b">
        <v>1</v>
      </c>
      <c r="I23305" t="s">
        <v>21</v>
      </c>
      <c r="J23305">
        <v>34477</v>
      </c>
      <c r="K23305">
        <v>128</v>
      </c>
      <c r="L23305">
        <v>30</v>
      </c>
      <c r="M23305">
        <v>30</v>
      </c>
      <c r="N23305" t="s">
        <v>22</v>
      </c>
      <c r="O23305">
        <v>5</v>
      </c>
      <c r="P23305">
        <v>0</v>
      </c>
      <c r="Q23305">
        <v>0</v>
      </c>
    </row>
    <row r="23306" spans="1:17">
      <c r="A23306" s="1">
        <v>1650990349148</v>
      </c>
      <c r="B23306">
        <v>6</v>
      </c>
      <c r="C23306" t="s">
        <v>17</v>
      </c>
      <c r="D23306">
        <v>200</v>
      </c>
      <c r="E23306" t="s">
        <v>18</v>
      </c>
      <c r="F23306" t="s">
        <v>33</v>
      </c>
      <c r="G23306" t="s">
        <v>20</v>
      </c>
      <c r="H23306" t="b">
        <v>1</v>
      </c>
      <c r="I23306" t="s">
        <v>21</v>
      </c>
      <c r="J23306">
        <v>34477</v>
      </c>
      <c r="K23306">
        <v>128</v>
      </c>
      <c r="L23306">
        <v>30</v>
      </c>
      <c r="M23306">
        <v>30</v>
      </c>
      <c r="N23306" t="s">
        <v>22</v>
      </c>
      <c r="O23306">
        <v>5</v>
      </c>
      <c r="P23306">
        <v>0</v>
      </c>
      <c r="Q23306">
        <v>0</v>
      </c>
    </row>
    <row r="23307" spans="1:17">
      <c r="A23307" s="1">
        <v>1650990349203</v>
      </c>
      <c r="B23307">
        <v>2</v>
      </c>
      <c r="C23307" t="s">
        <v>17</v>
      </c>
      <c r="D23307">
        <v>200</v>
      </c>
      <c r="E23307" t="s">
        <v>18</v>
      </c>
      <c r="F23307" t="s">
        <v>50</v>
      </c>
      <c r="G23307" t="s">
        <v>20</v>
      </c>
      <c r="H23307" t="b">
        <v>1</v>
      </c>
      <c r="I23307" t="s">
        <v>21</v>
      </c>
      <c r="J23307">
        <v>34477</v>
      </c>
      <c r="K23307">
        <v>128</v>
      </c>
      <c r="L23307">
        <v>30</v>
      </c>
      <c r="M23307">
        <v>30</v>
      </c>
      <c r="N23307" t="s">
        <v>22</v>
      </c>
      <c r="O23307">
        <v>1</v>
      </c>
      <c r="P23307">
        <v>0</v>
      </c>
      <c r="Q23307">
        <v>0</v>
      </c>
    </row>
    <row r="23308" spans="1:17">
      <c r="A23308" s="1">
        <v>1650990349203</v>
      </c>
      <c r="B23308">
        <v>6</v>
      </c>
      <c r="C23308" t="s">
        <v>17</v>
      </c>
      <c r="D23308">
        <v>200</v>
      </c>
      <c r="E23308" t="s">
        <v>18</v>
      </c>
      <c r="F23308" t="s">
        <v>41</v>
      </c>
      <c r="G23308" t="s">
        <v>20</v>
      </c>
      <c r="H23308" t="b">
        <v>1</v>
      </c>
      <c r="I23308" t="s">
        <v>21</v>
      </c>
      <c r="J23308">
        <v>34477</v>
      </c>
      <c r="K23308">
        <v>128</v>
      </c>
      <c r="L23308">
        <v>30</v>
      </c>
      <c r="M23308">
        <v>30</v>
      </c>
      <c r="N23308" t="s">
        <v>22</v>
      </c>
      <c r="O23308">
        <v>6</v>
      </c>
      <c r="P23308">
        <v>0</v>
      </c>
      <c r="Q23308">
        <v>0</v>
      </c>
    </row>
    <row r="23309" spans="1:17">
      <c r="A23309" s="1">
        <v>1650990349203</v>
      </c>
      <c r="B23309">
        <v>13</v>
      </c>
      <c r="C23309" t="s">
        <v>17</v>
      </c>
      <c r="D23309">
        <v>200</v>
      </c>
      <c r="E23309" t="s">
        <v>18</v>
      </c>
      <c r="F23309" t="s">
        <v>44</v>
      </c>
      <c r="G23309" t="s">
        <v>20</v>
      </c>
      <c r="H23309" t="b">
        <v>1</v>
      </c>
      <c r="I23309" t="s">
        <v>21</v>
      </c>
      <c r="J23309">
        <v>34477</v>
      </c>
      <c r="K23309">
        <v>128</v>
      </c>
      <c r="L23309">
        <v>30</v>
      </c>
      <c r="M23309">
        <v>30</v>
      </c>
      <c r="N23309" t="s">
        <v>22</v>
      </c>
      <c r="O23309">
        <v>13</v>
      </c>
      <c r="P23309">
        <v>0</v>
      </c>
      <c r="Q23309">
        <v>0</v>
      </c>
    </row>
    <row r="23310" spans="1:17">
      <c r="A23310" s="1">
        <v>1650990349207</v>
      </c>
      <c r="B23310">
        <v>1</v>
      </c>
      <c r="C23310" t="s">
        <v>17</v>
      </c>
      <c r="D23310">
        <v>200</v>
      </c>
      <c r="E23310" t="s">
        <v>18</v>
      </c>
      <c r="F23310" t="s">
        <v>26</v>
      </c>
      <c r="G23310" t="s">
        <v>20</v>
      </c>
      <c r="H23310" t="b">
        <v>1</v>
      </c>
      <c r="I23310" t="s">
        <v>21</v>
      </c>
      <c r="J23310">
        <v>34477</v>
      </c>
      <c r="K23310">
        <v>128</v>
      </c>
      <c r="L23310">
        <v>30</v>
      </c>
      <c r="M23310">
        <v>30</v>
      </c>
      <c r="N23310" t="s">
        <v>22</v>
      </c>
      <c r="O23310">
        <v>0</v>
      </c>
      <c r="P23310">
        <v>0</v>
      </c>
      <c r="Q23310">
        <v>0</v>
      </c>
    </row>
    <row r="23311" spans="1:17">
      <c r="A23311" s="1">
        <v>1650990349207</v>
      </c>
      <c r="B23311">
        <v>1</v>
      </c>
      <c r="C23311" t="s">
        <v>17</v>
      </c>
      <c r="D23311">
        <v>200</v>
      </c>
      <c r="E23311" t="s">
        <v>18</v>
      </c>
      <c r="F23311" t="s">
        <v>29</v>
      </c>
      <c r="G23311" t="s">
        <v>20</v>
      </c>
      <c r="H23311" t="b">
        <v>1</v>
      </c>
      <c r="I23311" t="s">
        <v>21</v>
      </c>
      <c r="J23311">
        <v>34477</v>
      </c>
      <c r="K23311">
        <v>128</v>
      </c>
      <c r="L23311">
        <v>30</v>
      </c>
      <c r="M23311">
        <v>30</v>
      </c>
      <c r="N23311" t="s">
        <v>22</v>
      </c>
      <c r="O23311">
        <v>1</v>
      </c>
      <c r="P23311">
        <v>0</v>
      </c>
      <c r="Q23311">
        <v>0</v>
      </c>
    </row>
    <row r="23312" spans="1:17">
      <c r="A23312" s="1">
        <v>1650990349207</v>
      </c>
      <c r="B23312">
        <v>7</v>
      </c>
      <c r="C23312" t="s">
        <v>17</v>
      </c>
      <c r="D23312">
        <v>200</v>
      </c>
      <c r="E23312" t="s">
        <v>18</v>
      </c>
      <c r="F23312" t="s">
        <v>47</v>
      </c>
      <c r="G23312" t="s">
        <v>20</v>
      </c>
      <c r="H23312" t="b">
        <v>1</v>
      </c>
      <c r="I23312" t="s">
        <v>21</v>
      </c>
      <c r="J23312">
        <v>34477</v>
      </c>
      <c r="K23312">
        <v>128</v>
      </c>
      <c r="L23312">
        <v>30</v>
      </c>
      <c r="M23312">
        <v>30</v>
      </c>
      <c r="N23312" t="s">
        <v>22</v>
      </c>
      <c r="O23312">
        <v>7</v>
      </c>
      <c r="P23312">
        <v>0</v>
      </c>
      <c r="Q23312">
        <v>0</v>
      </c>
    </row>
    <row r="23313" spans="1:17">
      <c r="A23313" s="1">
        <v>1650990349211</v>
      </c>
      <c r="B23313">
        <v>2</v>
      </c>
      <c r="C23313" t="s">
        <v>17</v>
      </c>
      <c r="D23313">
        <v>200</v>
      </c>
      <c r="E23313" t="s">
        <v>18</v>
      </c>
      <c r="F23313" t="s">
        <v>23</v>
      </c>
      <c r="G23313" t="s">
        <v>20</v>
      </c>
      <c r="H23313" t="b">
        <v>1</v>
      </c>
      <c r="I23313" t="s">
        <v>21</v>
      </c>
      <c r="J23313">
        <v>34476</v>
      </c>
      <c r="K23313">
        <v>128</v>
      </c>
      <c r="L23313">
        <v>30</v>
      </c>
      <c r="M23313">
        <v>30</v>
      </c>
      <c r="N23313" t="s">
        <v>22</v>
      </c>
      <c r="O23313">
        <v>2</v>
      </c>
      <c r="P23313">
        <v>0</v>
      </c>
      <c r="Q23313">
        <v>0</v>
      </c>
    </row>
    <row r="23314" spans="1:17">
      <c r="A23314" s="1">
        <v>1650990349211</v>
      </c>
      <c r="B23314">
        <v>3</v>
      </c>
      <c r="C23314" t="s">
        <v>17</v>
      </c>
      <c r="D23314">
        <v>200</v>
      </c>
      <c r="E23314" t="s">
        <v>18</v>
      </c>
      <c r="F23314" t="s">
        <v>38</v>
      </c>
      <c r="G23314" t="s">
        <v>20</v>
      </c>
      <c r="H23314" t="b">
        <v>1</v>
      </c>
      <c r="I23314" t="s">
        <v>21</v>
      </c>
      <c r="J23314">
        <v>34477</v>
      </c>
      <c r="K23314">
        <v>128</v>
      </c>
      <c r="L23314">
        <v>30</v>
      </c>
      <c r="M23314">
        <v>30</v>
      </c>
      <c r="N23314" t="s">
        <v>22</v>
      </c>
      <c r="O23314">
        <v>3</v>
      </c>
      <c r="P23314">
        <v>0</v>
      </c>
      <c r="Q23314">
        <v>0</v>
      </c>
    </row>
    <row r="23315" spans="1:17">
      <c r="A23315" s="1">
        <v>1650990349211</v>
      </c>
      <c r="B23315">
        <v>4</v>
      </c>
      <c r="C23315" t="s">
        <v>17</v>
      </c>
      <c r="D23315">
        <v>200</v>
      </c>
      <c r="E23315" t="s">
        <v>18</v>
      </c>
      <c r="F23315" t="s">
        <v>35</v>
      </c>
      <c r="G23315" t="s">
        <v>20</v>
      </c>
      <c r="H23315" t="b">
        <v>1</v>
      </c>
      <c r="I23315" t="s">
        <v>21</v>
      </c>
      <c r="J23315">
        <v>34477</v>
      </c>
      <c r="K23315">
        <v>128</v>
      </c>
      <c r="L23315">
        <v>30</v>
      </c>
      <c r="M23315">
        <v>30</v>
      </c>
      <c r="N23315" t="s">
        <v>22</v>
      </c>
      <c r="O23315">
        <v>4</v>
      </c>
      <c r="P23315">
        <v>0</v>
      </c>
      <c r="Q23315">
        <v>0</v>
      </c>
    </row>
    <row r="23316" spans="1:17">
      <c r="A23316" s="1">
        <v>1650990349213</v>
      </c>
      <c r="B23316">
        <v>3</v>
      </c>
      <c r="C23316" t="s">
        <v>17</v>
      </c>
      <c r="D23316">
        <v>200</v>
      </c>
      <c r="E23316" t="s">
        <v>18</v>
      </c>
      <c r="F23316" t="s">
        <v>32</v>
      </c>
      <c r="G23316" t="s">
        <v>20</v>
      </c>
      <c r="H23316" t="b">
        <v>1</v>
      </c>
      <c r="I23316" t="s">
        <v>21</v>
      </c>
      <c r="J23316">
        <v>34477</v>
      </c>
      <c r="K23316">
        <v>128</v>
      </c>
      <c r="L23316">
        <v>30</v>
      </c>
      <c r="M23316">
        <v>30</v>
      </c>
      <c r="N23316" t="s">
        <v>22</v>
      </c>
      <c r="O23316">
        <v>2</v>
      </c>
      <c r="P23316">
        <v>0</v>
      </c>
      <c r="Q23316">
        <v>0</v>
      </c>
    </row>
    <row r="23317" spans="1:17">
      <c r="A23317" s="1">
        <v>1650990349272</v>
      </c>
      <c r="B23317">
        <v>2</v>
      </c>
      <c r="C23317" t="s">
        <v>17</v>
      </c>
      <c r="D23317">
        <v>200</v>
      </c>
      <c r="E23317" t="s">
        <v>18</v>
      </c>
      <c r="F23317" t="s">
        <v>49</v>
      </c>
      <c r="G23317" t="s">
        <v>20</v>
      </c>
      <c r="H23317" t="b">
        <v>1</v>
      </c>
      <c r="I23317" t="s">
        <v>21</v>
      </c>
      <c r="J23317">
        <v>34477</v>
      </c>
      <c r="K23317">
        <v>128</v>
      </c>
      <c r="L23317">
        <v>30</v>
      </c>
      <c r="M23317">
        <v>30</v>
      </c>
      <c r="N23317" t="s">
        <v>22</v>
      </c>
      <c r="O23317">
        <v>1</v>
      </c>
      <c r="P23317">
        <v>0</v>
      </c>
      <c r="Q23317">
        <v>0</v>
      </c>
    </row>
    <row r="23318" spans="1:17">
      <c r="A23318" s="1">
        <v>1650990349272</v>
      </c>
      <c r="B23318">
        <v>4</v>
      </c>
      <c r="C23318" t="s">
        <v>17</v>
      </c>
      <c r="D23318">
        <v>200</v>
      </c>
      <c r="E23318" t="s">
        <v>18</v>
      </c>
      <c r="F23318" t="s">
        <v>37</v>
      </c>
      <c r="G23318" t="s">
        <v>20</v>
      </c>
      <c r="H23318" t="b">
        <v>1</v>
      </c>
      <c r="I23318" t="s">
        <v>21</v>
      </c>
      <c r="J23318">
        <v>34477</v>
      </c>
      <c r="K23318">
        <v>128</v>
      </c>
      <c r="L23318">
        <v>30</v>
      </c>
      <c r="M23318">
        <v>30</v>
      </c>
      <c r="N23318" t="s">
        <v>22</v>
      </c>
      <c r="O23318">
        <v>4</v>
      </c>
      <c r="P23318">
        <v>0</v>
      </c>
      <c r="Q23318">
        <v>0</v>
      </c>
    </row>
    <row r="23319" spans="1:17">
      <c r="A23319" s="1">
        <v>1650990349272</v>
      </c>
      <c r="B23319">
        <v>5</v>
      </c>
      <c r="C23319" t="s">
        <v>17</v>
      </c>
      <c r="D23319">
        <v>200</v>
      </c>
      <c r="E23319" t="s">
        <v>18</v>
      </c>
      <c r="F23319" t="s">
        <v>43</v>
      </c>
      <c r="G23319" t="s">
        <v>20</v>
      </c>
      <c r="H23319" t="b">
        <v>1</v>
      </c>
      <c r="I23319" t="s">
        <v>21</v>
      </c>
      <c r="J23319">
        <v>34477</v>
      </c>
      <c r="K23319">
        <v>128</v>
      </c>
      <c r="L23319">
        <v>30</v>
      </c>
      <c r="M23319">
        <v>30</v>
      </c>
      <c r="N23319" t="s">
        <v>22</v>
      </c>
      <c r="O23319">
        <v>5</v>
      </c>
      <c r="P23319">
        <v>0</v>
      </c>
      <c r="Q23319">
        <v>0</v>
      </c>
    </row>
    <row r="23320" spans="1:17">
      <c r="A23320" s="1">
        <v>1650990349272</v>
      </c>
      <c r="B23320">
        <v>10</v>
      </c>
      <c r="C23320" t="s">
        <v>17</v>
      </c>
      <c r="D23320">
        <v>200</v>
      </c>
      <c r="E23320" t="s">
        <v>18</v>
      </c>
      <c r="F23320" t="s">
        <v>40</v>
      </c>
      <c r="G23320" t="s">
        <v>20</v>
      </c>
      <c r="H23320" t="b">
        <v>1</v>
      </c>
      <c r="I23320" t="s">
        <v>21</v>
      </c>
      <c r="J23320">
        <v>34477</v>
      </c>
      <c r="K23320">
        <v>128</v>
      </c>
      <c r="L23320">
        <v>30</v>
      </c>
      <c r="M23320">
        <v>30</v>
      </c>
      <c r="N23320" t="s">
        <v>22</v>
      </c>
      <c r="O23320">
        <v>9</v>
      </c>
      <c r="P23320">
        <v>0</v>
      </c>
      <c r="Q23320">
        <v>0</v>
      </c>
    </row>
    <row r="23321" spans="1:17">
      <c r="A23321" s="1">
        <v>1650990349273</v>
      </c>
      <c r="B23321">
        <v>5</v>
      </c>
      <c r="C23321" t="s">
        <v>17</v>
      </c>
      <c r="D23321">
        <v>200</v>
      </c>
      <c r="E23321" t="s">
        <v>18</v>
      </c>
      <c r="F23321" t="s">
        <v>46</v>
      </c>
      <c r="G23321" t="s">
        <v>20</v>
      </c>
      <c r="H23321" t="b">
        <v>1</v>
      </c>
      <c r="I23321" t="s">
        <v>21</v>
      </c>
      <c r="J23321">
        <v>34477</v>
      </c>
      <c r="K23321">
        <v>128</v>
      </c>
      <c r="L23321">
        <v>30</v>
      </c>
      <c r="M23321">
        <v>30</v>
      </c>
      <c r="N23321" t="s">
        <v>22</v>
      </c>
      <c r="O23321">
        <v>4</v>
      </c>
      <c r="P23321">
        <v>0</v>
      </c>
      <c r="Q23321">
        <v>0</v>
      </c>
    </row>
    <row r="23322" spans="1:17">
      <c r="A23322" s="1">
        <v>1650990349273</v>
      </c>
      <c r="B23322">
        <v>6</v>
      </c>
      <c r="C23322" t="s">
        <v>17</v>
      </c>
      <c r="D23322">
        <v>200</v>
      </c>
      <c r="E23322" t="s">
        <v>18</v>
      </c>
      <c r="F23322" t="s">
        <v>25</v>
      </c>
      <c r="G23322" t="s">
        <v>20</v>
      </c>
      <c r="H23322" t="b">
        <v>1</v>
      </c>
      <c r="I23322" t="s">
        <v>21</v>
      </c>
      <c r="J23322">
        <v>34477</v>
      </c>
      <c r="K23322">
        <v>128</v>
      </c>
      <c r="L23322">
        <v>30</v>
      </c>
      <c r="M23322">
        <v>30</v>
      </c>
      <c r="N23322" t="s">
        <v>22</v>
      </c>
      <c r="O23322">
        <v>6</v>
      </c>
      <c r="P23322">
        <v>0</v>
      </c>
      <c r="Q23322">
        <v>0</v>
      </c>
    </row>
    <row r="23323" spans="1:17">
      <c r="A23323" s="1">
        <v>1650990349274</v>
      </c>
      <c r="B23323">
        <v>5</v>
      </c>
      <c r="C23323" t="s">
        <v>17</v>
      </c>
      <c r="D23323">
        <v>200</v>
      </c>
      <c r="E23323" t="s">
        <v>18</v>
      </c>
      <c r="F23323" t="s">
        <v>34</v>
      </c>
      <c r="G23323" t="s">
        <v>20</v>
      </c>
      <c r="H23323" t="b">
        <v>1</v>
      </c>
      <c r="I23323" t="s">
        <v>21</v>
      </c>
      <c r="J23323">
        <v>34477</v>
      </c>
      <c r="K23323">
        <v>128</v>
      </c>
      <c r="L23323">
        <v>30</v>
      </c>
      <c r="M23323">
        <v>30</v>
      </c>
      <c r="N23323" t="s">
        <v>22</v>
      </c>
      <c r="O23323">
        <v>4</v>
      </c>
      <c r="P23323">
        <v>0</v>
      </c>
      <c r="Q23323">
        <v>0</v>
      </c>
    </row>
    <row r="23324" spans="1:17">
      <c r="A23324" s="1">
        <v>1650990349277</v>
      </c>
      <c r="B23324">
        <v>2</v>
      </c>
      <c r="C23324" t="s">
        <v>17</v>
      </c>
      <c r="D23324">
        <v>200</v>
      </c>
      <c r="E23324" t="s">
        <v>18</v>
      </c>
      <c r="F23324" t="s">
        <v>28</v>
      </c>
      <c r="G23324" t="s">
        <v>20</v>
      </c>
      <c r="H23324" t="b">
        <v>1</v>
      </c>
      <c r="I23324" t="s">
        <v>21</v>
      </c>
      <c r="J23324">
        <v>34477</v>
      </c>
      <c r="K23324">
        <v>128</v>
      </c>
      <c r="L23324">
        <v>30</v>
      </c>
      <c r="M23324">
        <v>30</v>
      </c>
      <c r="N23324" t="s">
        <v>22</v>
      </c>
      <c r="O23324">
        <v>2</v>
      </c>
      <c r="P23324">
        <v>0</v>
      </c>
      <c r="Q23324">
        <v>0</v>
      </c>
    </row>
    <row r="23325" spans="1:17">
      <c r="A23325" s="1">
        <v>1650990349277</v>
      </c>
      <c r="B23325">
        <v>4</v>
      </c>
      <c r="C23325" t="s">
        <v>17</v>
      </c>
      <c r="D23325">
        <v>200</v>
      </c>
      <c r="E23325" t="s">
        <v>18</v>
      </c>
      <c r="F23325" t="s">
        <v>31</v>
      </c>
      <c r="G23325" t="s">
        <v>20</v>
      </c>
      <c r="H23325" t="b">
        <v>1</v>
      </c>
      <c r="I23325" t="s">
        <v>21</v>
      </c>
      <c r="J23325">
        <v>34477</v>
      </c>
      <c r="K23325">
        <v>128</v>
      </c>
      <c r="L23325">
        <v>30</v>
      </c>
      <c r="M23325">
        <v>30</v>
      </c>
      <c r="N23325" t="s">
        <v>22</v>
      </c>
      <c r="O23325">
        <v>4</v>
      </c>
      <c r="P23325">
        <v>0</v>
      </c>
      <c r="Q23325">
        <v>0</v>
      </c>
    </row>
    <row r="23326" spans="1:17">
      <c r="A23326" s="1">
        <v>1650990349279</v>
      </c>
      <c r="B23326">
        <v>1</v>
      </c>
      <c r="C23326" t="s">
        <v>17</v>
      </c>
      <c r="D23326">
        <v>200</v>
      </c>
      <c r="E23326" t="s">
        <v>18</v>
      </c>
      <c r="F23326" t="s">
        <v>19</v>
      </c>
      <c r="G23326" t="s">
        <v>20</v>
      </c>
      <c r="H23326" t="b">
        <v>1</v>
      </c>
      <c r="I23326" t="s">
        <v>21</v>
      </c>
      <c r="J23326">
        <v>34476</v>
      </c>
      <c r="K23326">
        <v>128</v>
      </c>
      <c r="L23326">
        <v>30</v>
      </c>
      <c r="M23326">
        <v>30</v>
      </c>
      <c r="N23326" t="s">
        <v>22</v>
      </c>
      <c r="O23326">
        <v>1</v>
      </c>
      <c r="P23326">
        <v>0</v>
      </c>
      <c r="Q23326">
        <v>0</v>
      </c>
    </row>
    <row r="23327" spans="1:17">
      <c r="A23327" s="1">
        <v>1650990349334</v>
      </c>
      <c r="B23327">
        <v>1</v>
      </c>
      <c r="C23327" t="s">
        <v>17</v>
      </c>
      <c r="D23327">
        <v>200</v>
      </c>
      <c r="E23327" t="s">
        <v>18</v>
      </c>
      <c r="F23327" t="s">
        <v>51</v>
      </c>
      <c r="G23327" t="s">
        <v>20</v>
      </c>
      <c r="H23327" t="b">
        <v>1</v>
      </c>
      <c r="I23327" t="s">
        <v>21</v>
      </c>
      <c r="J23327">
        <v>34477</v>
      </c>
      <c r="K23327">
        <v>128</v>
      </c>
      <c r="L23327">
        <v>30</v>
      </c>
      <c r="M23327">
        <v>30</v>
      </c>
      <c r="N23327" t="s">
        <v>22</v>
      </c>
      <c r="O23327">
        <v>1</v>
      </c>
      <c r="P23327">
        <v>0</v>
      </c>
      <c r="Q23327">
        <v>0</v>
      </c>
    </row>
    <row r="23328" spans="1:17">
      <c r="A23328" s="1">
        <v>1650990349337</v>
      </c>
      <c r="B23328">
        <v>2</v>
      </c>
      <c r="C23328" t="s">
        <v>17</v>
      </c>
      <c r="D23328">
        <v>200</v>
      </c>
      <c r="E23328" t="s">
        <v>18</v>
      </c>
      <c r="F23328" t="s">
        <v>45</v>
      </c>
      <c r="G23328" t="s">
        <v>20</v>
      </c>
      <c r="H23328" t="b">
        <v>1</v>
      </c>
      <c r="I23328" t="s">
        <v>21</v>
      </c>
      <c r="J23328">
        <v>34477</v>
      </c>
      <c r="K23328">
        <v>128</v>
      </c>
      <c r="L23328">
        <v>30</v>
      </c>
      <c r="M23328">
        <v>30</v>
      </c>
      <c r="N23328" t="s">
        <v>22</v>
      </c>
      <c r="O23328">
        <v>2</v>
      </c>
      <c r="P23328">
        <v>0</v>
      </c>
      <c r="Q23328">
        <v>0</v>
      </c>
    </row>
    <row r="23329" spans="1:17">
      <c r="A23329" s="1">
        <v>1650990349338</v>
      </c>
      <c r="B23329">
        <v>1</v>
      </c>
      <c r="C23329" t="s">
        <v>17</v>
      </c>
      <c r="D23329">
        <v>200</v>
      </c>
      <c r="E23329" t="s">
        <v>18</v>
      </c>
      <c r="F23329" t="s">
        <v>42</v>
      </c>
      <c r="G23329" t="s">
        <v>20</v>
      </c>
      <c r="H23329" t="b">
        <v>1</v>
      </c>
      <c r="I23329" t="s">
        <v>21</v>
      </c>
      <c r="J23329">
        <v>34477</v>
      </c>
      <c r="K23329">
        <v>128</v>
      </c>
      <c r="L23329">
        <v>30</v>
      </c>
      <c r="M23329">
        <v>30</v>
      </c>
      <c r="N23329" t="s">
        <v>22</v>
      </c>
      <c r="O23329">
        <v>1</v>
      </c>
      <c r="P23329">
        <v>0</v>
      </c>
      <c r="Q23329">
        <v>0</v>
      </c>
    </row>
    <row r="23330" spans="1:17">
      <c r="A23330" s="1">
        <v>1650990349338</v>
      </c>
      <c r="B23330">
        <v>2</v>
      </c>
      <c r="C23330" t="s">
        <v>17</v>
      </c>
      <c r="D23330">
        <v>200</v>
      </c>
      <c r="E23330" t="s">
        <v>18</v>
      </c>
      <c r="F23330" t="s">
        <v>36</v>
      </c>
      <c r="G23330" t="s">
        <v>20</v>
      </c>
      <c r="H23330" t="b">
        <v>1</v>
      </c>
      <c r="I23330" t="s">
        <v>21</v>
      </c>
      <c r="J23330">
        <v>34477</v>
      </c>
      <c r="K23330">
        <v>128</v>
      </c>
      <c r="L23330">
        <v>30</v>
      </c>
      <c r="M23330">
        <v>30</v>
      </c>
      <c r="N23330" t="s">
        <v>22</v>
      </c>
      <c r="O23330">
        <v>2</v>
      </c>
      <c r="P23330">
        <v>0</v>
      </c>
      <c r="Q23330">
        <v>0</v>
      </c>
    </row>
    <row r="23331" spans="1:17">
      <c r="A23331" s="1">
        <v>1650990349338</v>
      </c>
      <c r="B23331">
        <v>3</v>
      </c>
      <c r="C23331" t="s">
        <v>17</v>
      </c>
      <c r="D23331">
        <v>200</v>
      </c>
      <c r="E23331" t="s">
        <v>18</v>
      </c>
      <c r="F23331" t="s">
        <v>48</v>
      </c>
      <c r="G23331" t="s">
        <v>20</v>
      </c>
      <c r="H23331" t="b">
        <v>1</v>
      </c>
      <c r="I23331" t="s">
        <v>21</v>
      </c>
      <c r="J23331">
        <v>34477</v>
      </c>
      <c r="K23331">
        <v>128</v>
      </c>
      <c r="L23331">
        <v>30</v>
      </c>
      <c r="M23331">
        <v>30</v>
      </c>
      <c r="N23331" t="s">
        <v>22</v>
      </c>
      <c r="O23331">
        <v>3</v>
      </c>
      <c r="P23331">
        <v>0</v>
      </c>
      <c r="Q23331">
        <v>0</v>
      </c>
    </row>
    <row r="23332" spans="1:17">
      <c r="A23332" s="1">
        <v>1650990349342</v>
      </c>
      <c r="B23332">
        <v>1</v>
      </c>
      <c r="C23332" t="s">
        <v>17</v>
      </c>
      <c r="D23332">
        <v>200</v>
      </c>
      <c r="E23332" t="s">
        <v>18</v>
      </c>
      <c r="F23332" t="s">
        <v>27</v>
      </c>
      <c r="G23332" t="s">
        <v>20</v>
      </c>
      <c r="H23332" t="b">
        <v>1</v>
      </c>
      <c r="I23332" t="s">
        <v>21</v>
      </c>
      <c r="J23332">
        <v>34477</v>
      </c>
      <c r="K23332">
        <v>128</v>
      </c>
      <c r="L23332">
        <v>30</v>
      </c>
      <c r="M23332">
        <v>30</v>
      </c>
      <c r="N23332" t="s">
        <v>22</v>
      </c>
      <c r="O23332">
        <v>1</v>
      </c>
      <c r="P23332">
        <v>0</v>
      </c>
      <c r="Q23332">
        <v>0</v>
      </c>
    </row>
    <row r="23333" spans="1:17">
      <c r="A23333" s="1">
        <v>1650990349342</v>
      </c>
      <c r="B23333">
        <v>2</v>
      </c>
      <c r="C23333" t="s">
        <v>17</v>
      </c>
      <c r="D23333">
        <v>200</v>
      </c>
      <c r="E23333" t="s">
        <v>18</v>
      </c>
      <c r="F23333" t="s">
        <v>30</v>
      </c>
      <c r="G23333" t="s">
        <v>20</v>
      </c>
      <c r="H23333" t="b">
        <v>1</v>
      </c>
      <c r="I23333" t="s">
        <v>21</v>
      </c>
      <c r="J23333">
        <v>34477</v>
      </c>
      <c r="K23333">
        <v>128</v>
      </c>
      <c r="L23333">
        <v>30</v>
      </c>
      <c r="M23333">
        <v>30</v>
      </c>
      <c r="N23333" t="s">
        <v>22</v>
      </c>
      <c r="O23333">
        <v>2</v>
      </c>
      <c r="P23333">
        <v>0</v>
      </c>
      <c r="Q23333">
        <v>0</v>
      </c>
    </row>
    <row r="23334" spans="1:17">
      <c r="A23334" s="1">
        <v>1650990349343</v>
      </c>
      <c r="B23334">
        <v>4</v>
      </c>
      <c r="C23334" t="s">
        <v>17</v>
      </c>
      <c r="D23334">
        <v>200</v>
      </c>
      <c r="E23334" t="s">
        <v>18</v>
      </c>
      <c r="F23334" t="s">
        <v>39</v>
      </c>
      <c r="G23334" t="s">
        <v>20</v>
      </c>
      <c r="H23334" t="b">
        <v>1</v>
      </c>
      <c r="I23334" t="s">
        <v>21</v>
      </c>
      <c r="J23334">
        <v>34477</v>
      </c>
      <c r="K23334">
        <v>128</v>
      </c>
      <c r="L23334">
        <v>30</v>
      </c>
      <c r="M23334">
        <v>30</v>
      </c>
      <c r="N23334" t="s">
        <v>22</v>
      </c>
      <c r="O23334">
        <v>4</v>
      </c>
      <c r="P23334">
        <v>0</v>
      </c>
      <c r="Q23334">
        <v>0</v>
      </c>
    </row>
    <row r="23335" spans="1:17">
      <c r="A23335" s="1">
        <v>1650990349344</v>
      </c>
      <c r="B23335">
        <v>6</v>
      </c>
      <c r="C23335" t="s">
        <v>17</v>
      </c>
      <c r="D23335">
        <v>200</v>
      </c>
      <c r="E23335" t="s">
        <v>18</v>
      </c>
      <c r="F23335" t="s">
        <v>33</v>
      </c>
      <c r="G23335" t="s">
        <v>20</v>
      </c>
      <c r="H23335" t="b">
        <v>1</v>
      </c>
      <c r="I23335" t="s">
        <v>21</v>
      </c>
      <c r="J23335">
        <v>34477</v>
      </c>
      <c r="K23335">
        <v>128</v>
      </c>
      <c r="L23335">
        <v>30</v>
      </c>
      <c r="M23335">
        <v>30</v>
      </c>
      <c r="N23335" t="s">
        <v>22</v>
      </c>
      <c r="O23335">
        <v>5</v>
      </c>
      <c r="P23335">
        <v>0</v>
      </c>
      <c r="Q23335">
        <v>0</v>
      </c>
    </row>
    <row r="23336" spans="1:17">
      <c r="A23336" s="1">
        <v>1650990349345</v>
      </c>
      <c r="B23336">
        <v>4</v>
      </c>
      <c r="C23336" t="s">
        <v>17</v>
      </c>
      <c r="D23336">
        <v>200</v>
      </c>
      <c r="E23336" t="s">
        <v>18</v>
      </c>
      <c r="F23336" t="s">
        <v>24</v>
      </c>
      <c r="G23336" t="s">
        <v>20</v>
      </c>
      <c r="H23336" t="b">
        <v>1</v>
      </c>
      <c r="I23336" t="s">
        <v>21</v>
      </c>
      <c r="J23336">
        <v>34476</v>
      </c>
      <c r="K23336">
        <v>128</v>
      </c>
      <c r="L23336">
        <v>30</v>
      </c>
      <c r="M23336">
        <v>30</v>
      </c>
      <c r="N23336" t="s">
        <v>22</v>
      </c>
      <c r="O23336">
        <v>3</v>
      </c>
      <c r="P23336">
        <v>0</v>
      </c>
      <c r="Q23336">
        <v>0</v>
      </c>
    </row>
    <row r="23337" spans="1:17">
      <c r="A23337" s="1">
        <v>1650990349399</v>
      </c>
      <c r="B23337">
        <v>1</v>
      </c>
      <c r="C23337" t="s">
        <v>17</v>
      </c>
      <c r="D23337">
        <v>200</v>
      </c>
      <c r="E23337" t="s">
        <v>18</v>
      </c>
      <c r="F23337" t="s">
        <v>50</v>
      </c>
      <c r="G23337" t="s">
        <v>20</v>
      </c>
      <c r="H23337" t="b">
        <v>1</v>
      </c>
      <c r="I23337" t="s">
        <v>21</v>
      </c>
      <c r="J23337">
        <v>34477</v>
      </c>
      <c r="K23337">
        <v>128</v>
      </c>
      <c r="L23337">
        <v>30</v>
      </c>
      <c r="M23337">
        <v>30</v>
      </c>
      <c r="N23337" t="s">
        <v>22</v>
      </c>
      <c r="O23337">
        <v>1</v>
      </c>
      <c r="P23337">
        <v>0</v>
      </c>
      <c r="Q23337">
        <v>0</v>
      </c>
    </row>
    <row r="23338" spans="1:17">
      <c r="A23338" s="1">
        <v>1650990349400</v>
      </c>
      <c r="B23338">
        <v>4</v>
      </c>
      <c r="C23338" t="s">
        <v>17</v>
      </c>
      <c r="D23338">
        <v>200</v>
      </c>
      <c r="E23338" t="s">
        <v>18</v>
      </c>
      <c r="F23338" t="s">
        <v>44</v>
      </c>
      <c r="G23338" t="s">
        <v>20</v>
      </c>
      <c r="H23338" t="b">
        <v>1</v>
      </c>
      <c r="I23338" t="s">
        <v>21</v>
      </c>
      <c r="J23338">
        <v>34477</v>
      </c>
      <c r="K23338">
        <v>128</v>
      </c>
      <c r="L23338">
        <v>30</v>
      </c>
      <c r="M23338">
        <v>30</v>
      </c>
      <c r="N23338" t="s">
        <v>22</v>
      </c>
      <c r="O23338">
        <v>4</v>
      </c>
      <c r="P23338">
        <v>0</v>
      </c>
      <c r="Q23338">
        <v>0</v>
      </c>
    </row>
    <row r="23339" spans="1:17">
      <c r="A23339" s="1">
        <v>1650990349401</v>
      </c>
      <c r="B23339">
        <v>3</v>
      </c>
      <c r="C23339" t="s">
        <v>17</v>
      </c>
      <c r="D23339">
        <v>200</v>
      </c>
      <c r="E23339" t="s">
        <v>18</v>
      </c>
      <c r="F23339" t="s">
        <v>41</v>
      </c>
      <c r="G23339" t="s">
        <v>20</v>
      </c>
      <c r="H23339" t="b">
        <v>1</v>
      </c>
      <c r="I23339" t="s">
        <v>21</v>
      </c>
      <c r="J23339">
        <v>34477</v>
      </c>
      <c r="K23339">
        <v>128</v>
      </c>
      <c r="L23339">
        <v>30</v>
      </c>
      <c r="M23339">
        <v>30</v>
      </c>
      <c r="N23339" t="s">
        <v>22</v>
      </c>
      <c r="O23339">
        <v>3</v>
      </c>
      <c r="P23339">
        <v>0</v>
      </c>
      <c r="Q23339">
        <v>0</v>
      </c>
    </row>
    <row r="23340" spans="1:17">
      <c r="A23340" s="1">
        <v>1650990349407</v>
      </c>
      <c r="B23340">
        <v>1</v>
      </c>
      <c r="C23340" t="s">
        <v>17</v>
      </c>
      <c r="D23340">
        <v>200</v>
      </c>
      <c r="E23340" t="s">
        <v>18</v>
      </c>
      <c r="F23340" t="s">
        <v>47</v>
      </c>
      <c r="G23340" t="s">
        <v>20</v>
      </c>
      <c r="H23340" t="b">
        <v>1</v>
      </c>
      <c r="I23340" t="s">
        <v>21</v>
      </c>
      <c r="J23340">
        <v>34477</v>
      </c>
      <c r="K23340">
        <v>128</v>
      </c>
      <c r="L23340">
        <v>30</v>
      </c>
      <c r="M23340">
        <v>30</v>
      </c>
      <c r="N23340" t="s">
        <v>22</v>
      </c>
      <c r="O23340">
        <v>1</v>
      </c>
      <c r="P23340">
        <v>0</v>
      </c>
      <c r="Q23340">
        <v>0</v>
      </c>
    </row>
    <row r="23341" spans="1:17">
      <c r="A23341" s="1">
        <v>1650990349407</v>
      </c>
      <c r="B23341">
        <v>2</v>
      </c>
      <c r="C23341" t="s">
        <v>17</v>
      </c>
      <c r="D23341">
        <v>200</v>
      </c>
      <c r="E23341" t="s">
        <v>18</v>
      </c>
      <c r="F23341" t="s">
        <v>26</v>
      </c>
      <c r="G23341" t="s">
        <v>20</v>
      </c>
      <c r="H23341" t="b">
        <v>1</v>
      </c>
      <c r="I23341" t="s">
        <v>21</v>
      </c>
      <c r="J23341">
        <v>34477</v>
      </c>
      <c r="K23341">
        <v>128</v>
      </c>
      <c r="L23341">
        <v>30</v>
      </c>
      <c r="M23341">
        <v>30</v>
      </c>
      <c r="N23341" t="s">
        <v>22</v>
      </c>
      <c r="O23341">
        <v>1</v>
      </c>
      <c r="P23341">
        <v>0</v>
      </c>
      <c r="Q23341">
        <v>0</v>
      </c>
    </row>
    <row r="23342" spans="1:17">
      <c r="A23342" s="1">
        <v>1650990349407</v>
      </c>
      <c r="B23342">
        <v>2</v>
      </c>
      <c r="C23342" t="s">
        <v>17</v>
      </c>
      <c r="D23342">
        <v>200</v>
      </c>
      <c r="E23342" t="s">
        <v>18</v>
      </c>
      <c r="F23342" t="s">
        <v>29</v>
      </c>
      <c r="G23342" t="s">
        <v>20</v>
      </c>
      <c r="H23342" t="b">
        <v>1</v>
      </c>
      <c r="I23342" t="s">
        <v>21</v>
      </c>
      <c r="J23342">
        <v>34477</v>
      </c>
      <c r="K23342">
        <v>128</v>
      </c>
      <c r="L23342">
        <v>30</v>
      </c>
      <c r="M23342">
        <v>30</v>
      </c>
      <c r="N23342" t="s">
        <v>22</v>
      </c>
      <c r="O23342">
        <v>2</v>
      </c>
      <c r="P23342">
        <v>0</v>
      </c>
      <c r="Q23342">
        <v>0</v>
      </c>
    </row>
    <row r="23343" spans="1:17">
      <c r="A23343" s="1">
        <v>1650990349408</v>
      </c>
      <c r="B23343">
        <v>2</v>
      </c>
      <c r="C23343" t="s">
        <v>17</v>
      </c>
      <c r="D23343">
        <v>200</v>
      </c>
      <c r="E23343" t="s">
        <v>18</v>
      </c>
      <c r="F23343" t="s">
        <v>35</v>
      </c>
      <c r="G23343" t="s">
        <v>20</v>
      </c>
      <c r="H23343" t="b">
        <v>1</v>
      </c>
      <c r="I23343" t="s">
        <v>21</v>
      </c>
      <c r="J23343">
        <v>34477</v>
      </c>
      <c r="K23343">
        <v>128</v>
      </c>
      <c r="L23343">
        <v>30</v>
      </c>
      <c r="M23343">
        <v>30</v>
      </c>
      <c r="N23343" t="s">
        <v>22</v>
      </c>
      <c r="O23343">
        <v>2</v>
      </c>
      <c r="P23343">
        <v>0</v>
      </c>
      <c r="Q23343">
        <v>0</v>
      </c>
    </row>
    <row r="23344" spans="1:17">
      <c r="A23344" s="1">
        <v>1650990349415</v>
      </c>
      <c r="B23344">
        <v>2</v>
      </c>
      <c r="C23344" t="s">
        <v>17</v>
      </c>
      <c r="D23344">
        <v>200</v>
      </c>
      <c r="E23344" t="s">
        <v>18</v>
      </c>
      <c r="F23344" t="s">
        <v>23</v>
      </c>
      <c r="G23344" t="s">
        <v>20</v>
      </c>
      <c r="H23344" t="b">
        <v>1</v>
      </c>
      <c r="I23344" t="s">
        <v>21</v>
      </c>
      <c r="J23344">
        <v>34476</v>
      </c>
      <c r="K23344">
        <v>128</v>
      </c>
      <c r="L23344">
        <v>30</v>
      </c>
      <c r="M23344">
        <v>30</v>
      </c>
      <c r="N23344" t="s">
        <v>22</v>
      </c>
      <c r="O23344">
        <v>1</v>
      </c>
      <c r="P23344">
        <v>0</v>
      </c>
      <c r="Q23344">
        <v>0</v>
      </c>
    </row>
    <row r="23345" spans="1:17">
      <c r="A23345" s="1">
        <v>1650990349415</v>
      </c>
      <c r="B23345">
        <v>2</v>
      </c>
      <c r="C23345" t="s">
        <v>17</v>
      </c>
      <c r="D23345">
        <v>200</v>
      </c>
      <c r="E23345" t="s">
        <v>18</v>
      </c>
      <c r="F23345" t="s">
        <v>38</v>
      </c>
      <c r="G23345" t="s">
        <v>20</v>
      </c>
      <c r="H23345" t="b">
        <v>1</v>
      </c>
      <c r="I23345" t="s">
        <v>21</v>
      </c>
      <c r="J23345">
        <v>34477</v>
      </c>
      <c r="K23345">
        <v>128</v>
      </c>
      <c r="L23345">
        <v>30</v>
      </c>
      <c r="M23345">
        <v>30</v>
      </c>
      <c r="N23345" t="s">
        <v>22</v>
      </c>
      <c r="O23345">
        <v>2</v>
      </c>
      <c r="P23345">
        <v>0</v>
      </c>
      <c r="Q23345">
        <v>0</v>
      </c>
    </row>
    <row r="23346" spans="1:17">
      <c r="A23346" s="1">
        <v>1650990349415</v>
      </c>
      <c r="B23346">
        <v>3</v>
      </c>
      <c r="C23346" t="s">
        <v>17</v>
      </c>
      <c r="D23346">
        <v>200</v>
      </c>
      <c r="E23346" t="s">
        <v>18</v>
      </c>
      <c r="F23346" t="s">
        <v>32</v>
      </c>
      <c r="G23346" t="s">
        <v>20</v>
      </c>
      <c r="H23346" t="b">
        <v>1</v>
      </c>
      <c r="I23346" t="s">
        <v>21</v>
      </c>
      <c r="J23346">
        <v>34477</v>
      </c>
      <c r="K23346">
        <v>128</v>
      </c>
      <c r="L23346">
        <v>30</v>
      </c>
      <c r="M23346">
        <v>30</v>
      </c>
      <c r="N23346" t="s">
        <v>22</v>
      </c>
      <c r="O23346">
        <v>3</v>
      </c>
      <c r="P23346">
        <v>0</v>
      </c>
      <c r="Q23346">
        <v>0</v>
      </c>
    </row>
    <row r="23347" spans="1:17">
      <c r="A23347" s="1">
        <v>1650990349472</v>
      </c>
      <c r="B23347">
        <v>1</v>
      </c>
      <c r="C23347" t="s">
        <v>17</v>
      </c>
      <c r="D23347">
        <v>200</v>
      </c>
      <c r="E23347" t="s">
        <v>18</v>
      </c>
      <c r="F23347" t="s">
        <v>37</v>
      </c>
      <c r="G23347" t="s">
        <v>20</v>
      </c>
      <c r="H23347" t="b">
        <v>1</v>
      </c>
      <c r="I23347" t="s">
        <v>21</v>
      </c>
      <c r="J23347">
        <v>34477</v>
      </c>
      <c r="K23347">
        <v>128</v>
      </c>
      <c r="L23347">
        <v>30</v>
      </c>
      <c r="M23347">
        <v>30</v>
      </c>
      <c r="N23347" t="s">
        <v>22</v>
      </c>
      <c r="O23347">
        <v>1</v>
      </c>
      <c r="P23347">
        <v>0</v>
      </c>
      <c r="Q23347">
        <v>0</v>
      </c>
    </row>
    <row r="23348" spans="1:17">
      <c r="A23348" s="1">
        <v>1650990349472</v>
      </c>
      <c r="B23348">
        <v>2</v>
      </c>
      <c r="C23348" t="s">
        <v>17</v>
      </c>
      <c r="D23348">
        <v>200</v>
      </c>
      <c r="E23348" t="s">
        <v>18</v>
      </c>
      <c r="F23348" t="s">
        <v>40</v>
      </c>
      <c r="G23348" t="s">
        <v>20</v>
      </c>
      <c r="H23348" t="b">
        <v>1</v>
      </c>
      <c r="I23348" t="s">
        <v>21</v>
      </c>
      <c r="J23348">
        <v>34477</v>
      </c>
      <c r="K23348">
        <v>128</v>
      </c>
      <c r="L23348">
        <v>30</v>
      </c>
      <c r="M23348">
        <v>30</v>
      </c>
      <c r="N23348" t="s">
        <v>22</v>
      </c>
      <c r="O23348">
        <v>2</v>
      </c>
      <c r="P23348">
        <v>0</v>
      </c>
      <c r="Q23348">
        <v>0</v>
      </c>
    </row>
    <row r="23349" spans="1:17">
      <c r="A23349" s="1">
        <v>1650990349472</v>
      </c>
      <c r="B23349">
        <v>2</v>
      </c>
      <c r="C23349" t="s">
        <v>17</v>
      </c>
      <c r="D23349">
        <v>200</v>
      </c>
      <c r="E23349" t="s">
        <v>18</v>
      </c>
      <c r="F23349" t="s">
        <v>43</v>
      </c>
      <c r="G23349" t="s">
        <v>20</v>
      </c>
      <c r="H23349" t="b">
        <v>1</v>
      </c>
      <c r="I23349" t="s">
        <v>21</v>
      </c>
      <c r="J23349">
        <v>34477</v>
      </c>
      <c r="K23349">
        <v>128</v>
      </c>
      <c r="L23349">
        <v>30</v>
      </c>
      <c r="M23349">
        <v>30</v>
      </c>
      <c r="N23349" t="s">
        <v>22</v>
      </c>
      <c r="O23349">
        <v>2</v>
      </c>
      <c r="P23349">
        <v>0</v>
      </c>
      <c r="Q23349">
        <v>0</v>
      </c>
    </row>
    <row r="23350" spans="1:17">
      <c r="A23350" s="1">
        <v>1650990349472</v>
      </c>
      <c r="B23350">
        <v>4</v>
      </c>
      <c r="C23350" t="s">
        <v>17</v>
      </c>
      <c r="D23350">
        <v>200</v>
      </c>
      <c r="E23350" t="s">
        <v>18</v>
      </c>
      <c r="F23350" t="s">
        <v>46</v>
      </c>
      <c r="G23350" t="s">
        <v>20</v>
      </c>
      <c r="H23350" t="b">
        <v>1</v>
      </c>
      <c r="I23350" t="s">
        <v>21</v>
      </c>
      <c r="J23350">
        <v>34477</v>
      </c>
      <c r="K23350">
        <v>128</v>
      </c>
      <c r="L23350">
        <v>30</v>
      </c>
      <c r="M23350">
        <v>30</v>
      </c>
      <c r="N23350" t="s">
        <v>22</v>
      </c>
      <c r="O23350">
        <v>4</v>
      </c>
      <c r="P23350">
        <v>0</v>
      </c>
      <c r="Q23350">
        <v>0</v>
      </c>
    </row>
    <row r="23351" spans="1:17">
      <c r="A23351" s="1">
        <v>1650990349473</v>
      </c>
      <c r="B23351">
        <v>2</v>
      </c>
      <c r="C23351" t="s">
        <v>17</v>
      </c>
      <c r="D23351">
        <v>200</v>
      </c>
      <c r="E23351" t="s">
        <v>18</v>
      </c>
      <c r="F23351" t="s">
        <v>49</v>
      </c>
      <c r="G23351" t="s">
        <v>20</v>
      </c>
      <c r="H23351" t="b">
        <v>1</v>
      </c>
      <c r="I23351" t="s">
        <v>21</v>
      </c>
      <c r="J23351">
        <v>34477</v>
      </c>
      <c r="K23351">
        <v>128</v>
      </c>
      <c r="L23351">
        <v>30</v>
      </c>
      <c r="M23351">
        <v>30</v>
      </c>
      <c r="N23351" t="s">
        <v>22</v>
      </c>
      <c r="O23351">
        <v>2</v>
      </c>
      <c r="P23351">
        <v>0</v>
      </c>
      <c r="Q23351">
        <v>0</v>
      </c>
    </row>
    <row r="23352" spans="1:17">
      <c r="A23352" s="1">
        <v>1650990349476</v>
      </c>
      <c r="B23352">
        <v>1</v>
      </c>
      <c r="C23352" t="s">
        <v>17</v>
      </c>
      <c r="D23352">
        <v>200</v>
      </c>
      <c r="E23352" t="s">
        <v>18</v>
      </c>
      <c r="F23352" t="s">
        <v>25</v>
      </c>
      <c r="G23352" t="s">
        <v>20</v>
      </c>
      <c r="H23352" t="b">
        <v>1</v>
      </c>
      <c r="I23352" t="s">
        <v>21</v>
      </c>
      <c r="J23352">
        <v>34477</v>
      </c>
      <c r="K23352">
        <v>128</v>
      </c>
      <c r="L23352">
        <v>30</v>
      </c>
      <c r="M23352">
        <v>30</v>
      </c>
      <c r="N23352" t="s">
        <v>22</v>
      </c>
      <c r="O23352">
        <v>1</v>
      </c>
      <c r="P23352">
        <v>0</v>
      </c>
      <c r="Q23352">
        <v>0</v>
      </c>
    </row>
    <row r="23353" spans="1:17">
      <c r="A23353" s="1">
        <v>1650990349476</v>
      </c>
      <c r="B23353">
        <v>1</v>
      </c>
      <c r="C23353" t="s">
        <v>17</v>
      </c>
      <c r="D23353">
        <v>200</v>
      </c>
      <c r="E23353" t="s">
        <v>18</v>
      </c>
      <c r="F23353" t="s">
        <v>28</v>
      </c>
      <c r="G23353" t="s">
        <v>20</v>
      </c>
      <c r="H23353" t="b">
        <v>1</v>
      </c>
      <c r="I23353" t="s">
        <v>21</v>
      </c>
      <c r="J23353">
        <v>34477</v>
      </c>
      <c r="K23353">
        <v>128</v>
      </c>
      <c r="L23353">
        <v>30</v>
      </c>
      <c r="M23353">
        <v>30</v>
      </c>
      <c r="N23353" t="s">
        <v>22</v>
      </c>
      <c r="O23353">
        <v>1</v>
      </c>
      <c r="P23353">
        <v>0</v>
      </c>
      <c r="Q23353">
        <v>0</v>
      </c>
    </row>
    <row r="23354" spans="1:17">
      <c r="A23354" s="1">
        <v>1650990349476</v>
      </c>
      <c r="B23354">
        <v>3</v>
      </c>
      <c r="C23354" t="s">
        <v>17</v>
      </c>
      <c r="D23354">
        <v>200</v>
      </c>
      <c r="E23354" t="s">
        <v>18</v>
      </c>
      <c r="F23354" t="s">
        <v>31</v>
      </c>
      <c r="G23354" t="s">
        <v>20</v>
      </c>
      <c r="H23354" t="b">
        <v>1</v>
      </c>
      <c r="I23354" t="s">
        <v>21</v>
      </c>
      <c r="J23354">
        <v>34477</v>
      </c>
      <c r="K23354">
        <v>128</v>
      </c>
      <c r="L23354">
        <v>30</v>
      </c>
      <c r="M23354">
        <v>30</v>
      </c>
      <c r="N23354" t="s">
        <v>22</v>
      </c>
      <c r="O23354">
        <v>3</v>
      </c>
      <c r="P23354">
        <v>0</v>
      </c>
      <c r="Q23354">
        <v>0</v>
      </c>
    </row>
    <row r="23355" spans="1:17">
      <c r="A23355" s="1">
        <v>1650990349476</v>
      </c>
      <c r="B23355">
        <v>4</v>
      </c>
      <c r="C23355" t="s">
        <v>17</v>
      </c>
      <c r="D23355">
        <v>200</v>
      </c>
      <c r="E23355" t="s">
        <v>18</v>
      </c>
      <c r="F23355" t="s">
        <v>34</v>
      </c>
      <c r="G23355" t="s">
        <v>20</v>
      </c>
      <c r="H23355" t="b">
        <v>1</v>
      </c>
      <c r="I23355" t="s">
        <v>21</v>
      </c>
      <c r="J23355">
        <v>34477</v>
      </c>
      <c r="K23355">
        <v>128</v>
      </c>
      <c r="L23355">
        <v>30</v>
      </c>
      <c r="M23355">
        <v>30</v>
      </c>
      <c r="N23355" t="s">
        <v>22</v>
      </c>
      <c r="O23355">
        <v>3</v>
      </c>
      <c r="P23355">
        <v>0</v>
      </c>
      <c r="Q23355">
        <v>0</v>
      </c>
    </row>
    <row r="23356" spans="1:17">
      <c r="A23356" s="1">
        <v>1650990349477</v>
      </c>
      <c r="B23356">
        <v>1</v>
      </c>
      <c r="C23356" t="s">
        <v>17</v>
      </c>
      <c r="D23356">
        <v>200</v>
      </c>
      <c r="E23356" t="s">
        <v>18</v>
      </c>
      <c r="F23356" t="s">
        <v>19</v>
      </c>
      <c r="G23356" t="s">
        <v>20</v>
      </c>
      <c r="H23356" t="b">
        <v>1</v>
      </c>
      <c r="I23356" t="s">
        <v>21</v>
      </c>
      <c r="J23356">
        <v>34476</v>
      </c>
      <c r="K23356">
        <v>128</v>
      </c>
      <c r="L23356">
        <v>30</v>
      </c>
      <c r="M23356">
        <v>30</v>
      </c>
      <c r="N23356" t="s">
        <v>22</v>
      </c>
      <c r="O23356">
        <v>1</v>
      </c>
      <c r="P23356">
        <v>0</v>
      </c>
      <c r="Q23356">
        <v>0</v>
      </c>
    </row>
    <row r="23357" spans="1:17">
      <c r="A23357" s="1">
        <v>1650990349531</v>
      </c>
      <c r="B23357">
        <v>1</v>
      </c>
      <c r="C23357" t="s">
        <v>17</v>
      </c>
      <c r="D23357">
        <v>200</v>
      </c>
      <c r="E23357" t="s">
        <v>18</v>
      </c>
      <c r="F23357" t="s">
        <v>51</v>
      </c>
      <c r="G23357" t="s">
        <v>20</v>
      </c>
      <c r="H23357" t="b">
        <v>1</v>
      </c>
      <c r="I23357" t="s">
        <v>21</v>
      </c>
      <c r="J23357">
        <v>34477</v>
      </c>
      <c r="K23357">
        <v>128</v>
      </c>
      <c r="L23357">
        <v>30</v>
      </c>
      <c r="M23357">
        <v>30</v>
      </c>
      <c r="N23357" t="s">
        <v>22</v>
      </c>
      <c r="O23357">
        <v>1</v>
      </c>
      <c r="P23357">
        <v>0</v>
      </c>
      <c r="Q23357">
        <v>0</v>
      </c>
    </row>
    <row r="23358" spans="1:17">
      <c r="A23358" s="1">
        <v>1650990349537</v>
      </c>
      <c r="B23358">
        <v>1</v>
      </c>
      <c r="C23358" t="s">
        <v>17</v>
      </c>
      <c r="D23358">
        <v>200</v>
      </c>
      <c r="E23358" t="s">
        <v>18</v>
      </c>
      <c r="F23358" t="s">
        <v>45</v>
      </c>
      <c r="G23358" t="s">
        <v>20</v>
      </c>
      <c r="H23358" t="b">
        <v>1</v>
      </c>
      <c r="I23358" t="s">
        <v>21</v>
      </c>
      <c r="J23358">
        <v>34477</v>
      </c>
      <c r="K23358">
        <v>128</v>
      </c>
      <c r="L23358">
        <v>30</v>
      </c>
      <c r="M23358">
        <v>30</v>
      </c>
      <c r="N23358" t="s">
        <v>22</v>
      </c>
      <c r="O23358">
        <v>1</v>
      </c>
      <c r="P23358">
        <v>0</v>
      </c>
      <c r="Q23358">
        <v>0</v>
      </c>
    </row>
    <row r="23359" spans="1:17">
      <c r="A23359" s="1">
        <v>1650990349538</v>
      </c>
      <c r="B23359">
        <v>2</v>
      </c>
      <c r="C23359" t="s">
        <v>17</v>
      </c>
      <c r="D23359">
        <v>200</v>
      </c>
      <c r="E23359" t="s">
        <v>18</v>
      </c>
      <c r="F23359" t="s">
        <v>48</v>
      </c>
      <c r="G23359" t="s">
        <v>20</v>
      </c>
      <c r="H23359" t="b">
        <v>1</v>
      </c>
      <c r="I23359" t="s">
        <v>21</v>
      </c>
      <c r="J23359">
        <v>34477</v>
      </c>
      <c r="K23359">
        <v>128</v>
      </c>
      <c r="L23359">
        <v>30</v>
      </c>
      <c r="M23359">
        <v>30</v>
      </c>
      <c r="N23359" t="s">
        <v>22</v>
      </c>
      <c r="O23359">
        <v>2</v>
      </c>
      <c r="P23359">
        <v>0</v>
      </c>
      <c r="Q23359">
        <v>0</v>
      </c>
    </row>
    <row r="23360" spans="1:17">
      <c r="A23360" s="1">
        <v>1650990349538</v>
      </c>
      <c r="B23360">
        <v>2</v>
      </c>
      <c r="C23360" t="s">
        <v>17</v>
      </c>
      <c r="D23360">
        <v>200</v>
      </c>
      <c r="E23360" t="s">
        <v>18</v>
      </c>
      <c r="F23360" t="s">
        <v>36</v>
      </c>
      <c r="G23360" t="s">
        <v>20</v>
      </c>
      <c r="H23360" t="b">
        <v>1</v>
      </c>
      <c r="I23360" t="s">
        <v>21</v>
      </c>
      <c r="J23360">
        <v>34477</v>
      </c>
      <c r="K23360">
        <v>128</v>
      </c>
      <c r="L23360">
        <v>30</v>
      </c>
      <c r="M23360">
        <v>30</v>
      </c>
      <c r="N23360" t="s">
        <v>22</v>
      </c>
      <c r="O23360">
        <v>2</v>
      </c>
      <c r="P23360">
        <v>0</v>
      </c>
      <c r="Q23360">
        <v>0</v>
      </c>
    </row>
    <row r="23361" spans="1:17">
      <c r="A23361" s="1">
        <v>1650990349538</v>
      </c>
      <c r="B23361">
        <v>4</v>
      </c>
      <c r="C23361" t="s">
        <v>17</v>
      </c>
      <c r="D23361">
        <v>200</v>
      </c>
      <c r="E23361" t="s">
        <v>18</v>
      </c>
      <c r="F23361" t="s">
        <v>42</v>
      </c>
      <c r="G23361" t="s">
        <v>20</v>
      </c>
      <c r="H23361" t="b">
        <v>1</v>
      </c>
      <c r="I23361" t="s">
        <v>21</v>
      </c>
      <c r="J23361">
        <v>34477</v>
      </c>
      <c r="K23361">
        <v>128</v>
      </c>
      <c r="L23361">
        <v>30</v>
      </c>
      <c r="M23361">
        <v>30</v>
      </c>
      <c r="N23361" t="s">
        <v>22</v>
      </c>
      <c r="O23361">
        <v>4</v>
      </c>
      <c r="P23361">
        <v>0</v>
      </c>
      <c r="Q23361">
        <v>0</v>
      </c>
    </row>
    <row r="23362" spans="1:17">
      <c r="A23362" s="1">
        <v>1650990349542</v>
      </c>
      <c r="B23362">
        <v>1</v>
      </c>
      <c r="C23362" t="s">
        <v>17</v>
      </c>
      <c r="D23362">
        <v>200</v>
      </c>
      <c r="E23362" t="s">
        <v>18</v>
      </c>
      <c r="F23362" t="s">
        <v>30</v>
      </c>
      <c r="G23362" t="s">
        <v>20</v>
      </c>
      <c r="H23362" t="b">
        <v>1</v>
      </c>
      <c r="I23362" t="s">
        <v>21</v>
      </c>
      <c r="J23362">
        <v>34477</v>
      </c>
      <c r="K23362">
        <v>128</v>
      </c>
      <c r="L23362">
        <v>30</v>
      </c>
      <c r="M23362">
        <v>30</v>
      </c>
      <c r="N23362" t="s">
        <v>22</v>
      </c>
      <c r="O23362">
        <v>1</v>
      </c>
      <c r="P23362">
        <v>0</v>
      </c>
      <c r="Q23362">
        <v>0</v>
      </c>
    </row>
    <row r="23363" spans="1:17">
      <c r="A23363" s="1">
        <v>1650990349543</v>
      </c>
      <c r="B23363">
        <v>1</v>
      </c>
      <c r="C23363" t="s">
        <v>17</v>
      </c>
      <c r="D23363">
        <v>200</v>
      </c>
      <c r="E23363" t="s">
        <v>18</v>
      </c>
      <c r="F23363" t="s">
        <v>27</v>
      </c>
      <c r="G23363" t="s">
        <v>20</v>
      </c>
      <c r="H23363" t="b">
        <v>1</v>
      </c>
      <c r="I23363" t="s">
        <v>21</v>
      </c>
      <c r="J23363">
        <v>34477</v>
      </c>
      <c r="K23363">
        <v>128</v>
      </c>
      <c r="L23363">
        <v>30</v>
      </c>
      <c r="M23363">
        <v>30</v>
      </c>
      <c r="N23363" t="s">
        <v>22</v>
      </c>
      <c r="O23363">
        <v>1</v>
      </c>
      <c r="P23363">
        <v>0</v>
      </c>
      <c r="Q23363">
        <v>0</v>
      </c>
    </row>
    <row r="23364" spans="1:17">
      <c r="A23364" s="1">
        <v>1650990349543</v>
      </c>
      <c r="B23364">
        <v>1</v>
      </c>
      <c r="C23364" t="s">
        <v>17</v>
      </c>
      <c r="D23364">
        <v>200</v>
      </c>
      <c r="E23364" t="s">
        <v>18</v>
      </c>
      <c r="F23364" t="s">
        <v>33</v>
      </c>
      <c r="G23364" t="s">
        <v>20</v>
      </c>
      <c r="H23364" t="b">
        <v>1</v>
      </c>
      <c r="I23364" t="s">
        <v>21</v>
      </c>
      <c r="J23364">
        <v>34477</v>
      </c>
      <c r="K23364">
        <v>128</v>
      </c>
      <c r="L23364">
        <v>30</v>
      </c>
      <c r="M23364">
        <v>30</v>
      </c>
      <c r="N23364" t="s">
        <v>22</v>
      </c>
      <c r="O23364">
        <v>1</v>
      </c>
      <c r="P23364">
        <v>0</v>
      </c>
      <c r="Q23364">
        <v>0</v>
      </c>
    </row>
    <row r="23365" spans="1:17">
      <c r="A23365" s="1">
        <v>1650990349548</v>
      </c>
      <c r="B23365">
        <v>1</v>
      </c>
      <c r="C23365" t="s">
        <v>17</v>
      </c>
      <c r="D23365">
        <v>200</v>
      </c>
      <c r="E23365" t="s">
        <v>18</v>
      </c>
      <c r="F23365" t="s">
        <v>24</v>
      </c>
      <c r="G23365" t="s">
        <v>20</v>
      </c>
      <c r="H23365" t="b">
        <v>1</v>
      </c>
      <c r="I23365" t="s">
        <v>21</v>
      </c>
      <c r="J23365">
        <v>34476</v>
      </c>
      <c r="K23365">
        <v>128</v>
      </c>
      <c r="L23365">
        <v>30</v>
      </c>
      <c r="M23365">
        <v>30</v>
      </c>
      <c r="N23365" t="s">
        <v>22</v>
      </c>
      <c r="O23365">
        <v>1</v>
      </c>
      <c r="P23365">
        <v>0</v>
      </c>
      <c r="Q23365">
        <v>0</v>
      </c>
    </row>
    <row r="23366" spans="1:17">
      <c r="A23366" s="1">
        <v>1650990349548</v>
      </c>
      <c r="B23366">
        <v>1</v>
      </c>
      <c r="C23366" t="s">
        <v>17</v>
      </c>
      <c r="D23366">
        <v>200</v>
      </c>
      <c r="E23366" t="s">
        <v>18</v>
      </c>
      <c r="F23366" t="s">
        <v>39</v>
      </c>
      <c r="G23366" t="s">
        <v>20</v>
      </c>
      <c r="H23366" t="b">
        <v>1</v>
      </c>
      <c r="I23366" t="s">
        <v>21</v>
      </c>
      <c r="J23366">
        <v>34477</v>
      </c>
      <c r="K23366">
        <v>128</v>
      </c>
      <c r="L23366">
        <v>30</v>
      </c>
      <c r="M23366">
        <v>30</v>
      </c>
      <c r="N23366" t="s">
        <v>22</v>
      </c>
      <c r="O23366">
        <v>1</v>
      </c>
      <c r="P23366">
        <v>0</v>
      </c>
      <c r="Q23366">
        <v>0</v>
      </c>
    </row>
    <row r="23367" spans="1:17">
      <c r="A23367" s="1">
        <v>1650990349603</v>
      </c>
      <c r="B23367">
        <v>1</v>
      </c>
      <c r="C23367" t="s">
        <v>17</v>
      </c>
      <c r="D23367">
        <v>200</v>
      </c>
      <c r="E23367" t="s">
        <v>18</v>
      </c>
      <c r="F23367" t="s">
        <v>50</v>
      </c>
      <c r="G23367" t="s">
        <v>20</v>
      </c>
      <c r="H23367" t="b">
        <v>1</v>
      </c>
      <c r="I23367" t="s">
        <v>21</v>
      </c>
      <c r="J23367">
        <v>34477</v>
      </c>
      <c r="K23367">
        <v>128</v>
      </c>
      <c r="L23367">
        <v>30</v>
      </c>
      <c r="M23367">
        <v>30</v>
      </c>
      <c r="N23367" t="s">
        <v>22</v>
      </c>
      <c r="O23367">
        <v>1</v>
      </c>
      <c r="P23367">
        <v>0</v>
      </c>
      <c r="Q23367">
        <v>0</v>
      </c>
    </row>
    <row r="23368" spans="1:17">
      <c r="A23368" s="1">
        <v>1650990349603</v>
      </c>
      <c r="B23368">
        <v>2</v>
      </c>
      <c r="C23368" t="s">
        <v>17</v>
      </c>
      <c r="D23368">
        <v>200</v>
      </c>
      <c r="E23368" t="s">
        <v>18</v>
      </c>
      <c r="F23368" t="s">
        <v>47</v>
      </c>
      <c r="G23368" t="s">
        <v>20</v>
      </c>
      <c r="H23368" t="b">
        <v>1</v>
      </c>
      <c r="I23368" t="s">
        <v>21</v>
      </c>
      <c r="J23368">
        <v>34477</v>
      </c>
      <c r="K23368">
        <v>128</v>
      </c>
      <c r="L23368">
        <v>30</v>
      </c>
      <c r="M23368">
        <v>30</v>
      </c>
      <c r="N23368" t="s">
        <v>22</v>
      </c>
      <c r="O23368">
        <v>2</v>
      </c>
      <c r="P23368">
        <v>0</v>
      </c>
      <c r="Q23368">
        <v>0</v>
      </c>
    </row>
    <row r="23369" spans="1:17">
      <c r="A23369" s="1">
        <v>1650990349603</v>
      </c>
      <c r="B23369">
        <v>3</v>
      </c>
      <c r="C23369" t="s">
        <v>17</v>
      </c>
      <c r="D23369">
        <v>200</v>
      </c>
      <c r="E23369" t="s">
        <v>18</v>
      </c>
      <c r="F23369" t="s">
        <v>41</v>
      </c>
      <c r="G23369" t="s">
        <v>20</v>
      </c>
      <c r="H23369" t="b">
        <v>1</v>
      </c>
      <c r="I23369" t="s">
        <v>21</v>
      </c>
      <c r="J23369">
        <v>34477</v>
      </c>
      <c r="K23369">
        <v>128</v>
      </c>
      <c r="L23369">
        <v>30</v>
      </c>
      <c r="M23369">
        <v>30</v>
      </c>
      <c r="N23369" t="s">
        <v>22</v>
      </c>
      <c r="O23369">
        <v>3</v>
      </c>
      <c r="P23369">
        <v>0</v>
      </c>
      <c r="Q23369">
        <v>0</v>
      </c>
    </row>
    <row r="23370" spans="1:17">
      <c r="A23370" s="1">
        <v>1650990349603</v>
      </c>
      <c r="B23370">
        <v>4</v>
      </c>
      <c r="C23370" t="s">
        <v>17</v>
      </c>
      <c r="D23370">
        <v>200</v>
      </c>
      <c r="E23370" t="s">
        <v>18</v>
      </c>
      <c r="F23370" t="s">
        <v>44</v>
      </c>
      <c r="G23370" t="s">
        <v>20</v>
      </c>
      <c r="H23370" t="b">
        <v>1</v>
      </c>
      <c r="I23370" t="s">
        <v>21</v>
      </c>
      <c r="J23370">
        <v>34477</v>
      </c>
      <c r="K23370">
        <v>128</v>
      </c>
      <c r="L23370">
        <v>30</v>
      </c>
      <c r="M23370">
        <v>30</v>
      </c>
      <c r="N23370" t="s">
        <v>22</v>
      </c>
      <c r="O23370">
        <v>3</v>
      </c>
      <c r="P23370">
        <v>0</v>
      </c>
      <c r="Q23370">
        <v>0</v>
      </c>
    </row>
    <row r="23371" spans="1:17">
      <c r="A23371" s="1">
        <v>1650990349607</v>
      </c>
      <c r="B23371">
        <v>1</v>
      </c>
      <c r="C23371" t="s">
        <v>17</v>
      </c>
      <c r="D23371">
        <v>200</v>
      </c>
      <c r="E23371" t="s">
        <v>18</v>
      </c>
      <c r="F23371" t="s">
        <v>29</v>
      </c>
      <c r="G23371" t="s">
        <v>20</v>
      </c>
      <c r="H23371" t="b">
        <v>1</v>
      </c>
      <c r="I23371" t="s">
        <v>21</v>
      </c>
      <c r="J23371">
        <v>34477</v>
      </c>
      <c r="K23371">
        <v>128</v>
      </c>
      <c r="L23371">
        <v>30</v>
      </c>
      <c r="M23371">
        <v>30</v>
      </c>
      <c r="N23371" t="s">
        <v>22</v>
      </c>
      <c r="O23371">
        <v>0</v>
      </c>
      <c r="P23371">
        <v>0</v>
      </c>
      <c r="Q23371">
        <v>0</v>
      </c>
    </row>
    <row r="23372" spans="1:17">
      <c r="A23372" s="1">
        <v>1650990349607</v>
      </c>
      <c r="B23372">
        <v>1</v>
      </c>
      <c r="C23372" t="s">
        <v>17</v>
      </c>
      <c r="D23372">
        <v>200</v>
      </c>
      <c r="E23372" t="s">
        <v>18</v>
      </c>
      <c r="F23372" t="s">
        <v>26</v>
      </c>
      <c r="G23372" t="s">
        <v>20</v>
      </c>
      <c r="H23372" t="b">
        <v>1</v>
      </c>
      <c r="I23372" t="s">
        <v>21</v>
      </c>
      <c r="J23372">
        <v>34477</v>
      </c>
      <c r="K23372">
        <v>128</v>
      </c>
      <c r="L23372">
        <v>30</v>
      </c>
      <c r="M23372">
        <v>30</v>
      </c>
      <c r="N23372" t="s">
        <v>22</v>
      </c>
      <c r="O23372">
        <v>1</v>
      </c>
      <c r="P23372">
        <v>0</v>
      </c>
      <c r="Q23372">
        <v>0</v>
      </c>
    </row>
    <row r="23373" spans="1:17">
      <c r="A23373" s="1">
        <v>1650990349608</v>
      </c>
      <c r="B23373">
        <v>1</v>
      </c>
      <c r="C23373" t="s">
        <v>17</v>
      </c>
      <c r="D23373">
        <v>200</v>
      </c>
      <c r="E23373" t="s">
        <v>18</v>
      </c>
      <c r="F23373" t="s">
        <v>35</v>
      </c>
      <c r="G23373" t="s">
        <v>20</v>
      </c>
      <c r="H23373" t="b">
        <v>1</v>
      </c>
      <c r="I23373" t="s">
        <v>21</v>
      </c>
      <c r="J23373">
        <v>34477</v>
      </c>
      <c r="K23373">
        <v>128</v>
      </c>
      <c r="L23373">
        <v>30</v>
      </c>
      <c r="M23373">
        <v>30</v>
      </c>
      <c r="N23373" t="s">
        <v>22</v>
      </c>
      <c r="O23373">
        <v>1</v>
      </c>
      <c r="P23373">
        <v>0</v>
      </c>
      <c r="Q23373">
        <v>0</v>
      </c>
    </row>
    <row r="23374" spans="1:17">
      <c r="A23374" s="1">
        <v>1650990349615</v>
      </c>
      <c r="B23374">
        <v>1</v>
      </c>
      <c r="C23374" t="s">
        <v>17</v>
      </c>
      <c r="D23374">
        <v>200</v>
      </c>
      <c r="E23374" t="s">
        <v>18</v>
      </c>
      <c r="F23374" t="s">
        <v>23</v>
      </c>
      <c r="G23374" t="s">
        <v>20</v>
      </c>
      <c r="H23374" t="b">
        <v>1</v>
      </c>
      <c r="I23374" t="s">
        <v>21</v>
      </c>
      <c r="J23374">
        <v>34476</v>
      </c>
      <c r="K23374">
        <v>128</v>
      </c>
      <c r="L23374">
        <v>30</v>
      </c>
      <c r="M23374">
        <v>30</v>
      </c>
      <c r="N23374" t="s">
        <v>22</v>
      </c>
      <c r="O23374">
        <v>1</v>
      </c>
      <c r="P23374">
        <v>0</v>
      </c>
      <c r="Q23374">
        <v>0</v>
      </c>
    </row>
    <row r="23375" spans="1:17">
      <c r="A23375" s="1">
        <v>1650990349615</v>
      </c>
      <c r="B23375">
        <v>2</v>
      </c>
      <c r="C23375" t="s">
        <v>17</v>
      </c>
      <c r="D23375">
        <v>200</v>
      </c>
      <c r="E23375" t="s">
        <v>18</v>
      </c>
      <c r="F23375" t="s">
        <v>38</v>
      </c>
      <c r="G23375" t="s">
        <v>20</v>
      </c>
      <c r="H23375" t="b">
        <v>1</v>
      </c>
      <c r="I23375" t="s">
        <v>21</v>
      </c>
      <c r="J23375">
        <v>34477</v>
      </c>
      <c r="K23375">
        <v>128</v>
      </c>
      <c r="L23375">
        <v>30</v>
      </c>
      <c r="M23375">
        <v>30</v>
      </c>
      <c r="N23375" t="s">
        <v>22</v>
      </c>
      <c r="O23375">
        <v>2</v>
      </c>
      <c r="P23375">
        <v>0</v>
      </c>
      <c r="Q23375">
        <v>0</v>
      </c>
    </row>
    <row r="23376" spans="1:17">
      <c r="A23376" s="1">
        <v>1650990349615</v>
      </c>
      <c r="B23376">
        <v>3</v>
      </c>
      <c r="C23376" t="s">
        <v>17</v>
      </c>
      <c r="D23376">
        <v>200</v>
      </c>
      <c r="E23376" t="s">
        <v>18</v>
      </c>
      <c r="F23376" t="s">
        <v>32</v>
      </c>
      <c r="G23376" t="s">
        <v>20</v>
      </c>
      <c r="H23376" t="b">
        <v>1</v>
      </c>
      <c r="I23376" t="s">
        <v>21</v>
      </c>
      <c r="J23376">
        <v>34477</v>
      </c>
      <c r="K23376">
        <v>128</v>
      </c>
      <c r="L23376">
        <v>30</v>
      </c>
      <c r="M23376">
        <v>30</v>
      </c>
      <c r="N23376" t="s">
        <v>22</v>
      </c>
      <c r="O23376">
        <v>3</v>
      </c>
      <c r="P23376">
        <v>0</v>
      </c>
      <c r="Q23376">
        <v>0</v>
      </c>
    </row>
    <row r="23377" spans="1:17">
      <c r="A23377" s="1">
        <v>1650990349672</v>
      </c>
      <c r="B23377">
        <v>1</v>
      </c>
      <c r="C23377" t="s">
        <v>17</v>
      </c>
      <c r="D23377">
        <v>200</v>
      </c>
      <c r="E23377" t="s">
        <v>18</v>
      </c>
      <c r="F23377" t="s">
        <v>49</v>
      </c>
      <c r="G23377" t="s">
        <v>20</v>
      </c>
      <c r="H23377" t="b">
        <v>1</v>
      </c>
      <c r="I23377" t="s">
        <v>21</v>
      </c>
      <c r="J23377">
        <v>34477</v>
      </c>
      <c r="K23377">
        <v>128</v>
      </c>
      <c r="L23377">
        <v>30</v>
      </c>
      <c r="M23377">
        <v>30</v>
      </c>
      <c r="N23377" t="s">
        <v>22</v>
      </c>
      <c r="O23377">
        <v>1</v>
      </c>
      <c r="P23377">
        <v>0</v>
      </c>
      <c r="Q23377">
        <v>0</v>
      </c>
    </row>
    <row r="23378" spans="1:17">
      <c r="A23378" s="1">
        <v>1650990349672</v>
      </c>
      <c r="B23378">
        <v>2</v>
      </c>
      <c r="C23378" t="s">
        <v>17</v>
      </c>
      <c r="D23378">
        <v>200</v>
      </c>
      <c r="E23378" t="s">
        <v>18</v>
      </c>
      <c r="F23378" t="s">
        <v>43</v>
      </c>
      <c r="G23378" t="s">
        <v>20</v>
      </c>
      <c r="H23378" t="b">
        <v>1</v>
      </c>
      <c r="I23378" t="s">
        <v>21</v>
      </c>
      <c r="J23378">
        <v>34477</v>
      </c>
      <c r="K23378">
        <v>128</v>
      </c>
      <c r="L23378">
        <v>30</v>
      </c>
      <c r="M23378">
        <v>30</v>
      </c>
      <c r="N23378" t="s">
        <v>22</v>
      </c>
      <c r="O23378">
        <v>2</v>
      </c>
      <c r="P23378">
        <v>0</v>
      </c>
      <c r="Q23378">
        <v>0</v>
      </c>
    </row>
    <row r="23379" spans="1:17">
      <c r="A23379" s="1">
        <v>1650990349672</v>
      </c>
      <c r="B23379">
        <v>3</v>
      </c>
      <c r="C23379" t="s">
        <v>17</v>
      </c>
      <c r="D23379">
        <v>200</v>
      </c>
      <c r="E23379" t="s">
        <v>18</v>
      </c>
      <c r="F23379" t="s">
        <v>37</v>
      </c>
      <c r="G23379" t="s">
        <v>20</v>
      </c>
      <c r="H23379" t="b">
        <v>1</v>
      </c>
      <c r="I23379" t="s">
        <v>21</v>
      </c>
      <c r="J23379">
        <v>34477</v>
      </c>
      <c r="K23379">
        <v>128</v>
      </c>
      <c r="L23379">
        <v>30</v>
      </c>
      <c r="M23379">
        <v>30</v>
      </c>
      <c r="N23379" t="s">
        <v>22</v>
      </c>
      <c r="O23379">
        <v>3</v>
      </c>
      <c r="P23379">
        <v>0</v>
      </c>
      <c r="Q23379">
        <v>0</v>
      </c>
    </row>
    <row r="23380" spans="1:17">
      <c r="A23380" s="1">
        <v>1650990349672</v>
      </c>
      <c r="B23380">
        <v>4</v>
      </c>
      <c r="C23380" t="s">
        <v>17</v>
      </c>
      <c r="D23380">
        <v>200</v>
      </c>
      <c r="E23380" t="s">
        <v>18</v>
      </c>
      <c r="F23380" t="s">
        <v>40</v>
      </c>
      <c r="G23380" t="s">
        <v>20</v>
      </c>
      <c r="H23380" t="b">
        <v>1</v>
      </c>
      <c r="I23380" t="s">
        <v>21</v>
      </c>
      <c r="J23380">
        <v>34477</v>
      </c>
      <c r="K23380">
        <v>128</v>
      </c>
      <c r="L23380">
        <v>30</v>
      </c>
      <c r="M23380">
        <v>30</v>
      </c>
      <c r="N23380" t="s">
        <v>22</v>
      </c>
      <c r="O23380">
        <v>4</v>
      </c>
      <c r="P23380">
        <v>0</v>
      </c>
      <c r="Q23380">
        <v>0</v>
      </c>
    </row>
    <row r="23381" spans="1:17">
      <c r="A23381" s="1">
        <v>1650990349672</v>
      </c>
      <c r="B23381">
        <v>5</v>
      </c>
      <c r="C23381" t="s">
        <v>17</v>
      </c>
      <c r="D23381">
        <v>200</v>
      </c>
      <c r="E23381" t="s">
        <v>18</v>
      </c>
      <c r="F23381" t="s">
        <v>46</v>
      </c>
      <c r="G23381" t="s">
        <v>20</v>
      </c>
      <c r="H23381" t="b">
        <v>1</v>
      </c>
      <c r="I23381" t="s">
        <v>21</v>
      </c>
      <c r="J23381">
        <v>34477</v>
      </c>
      <c r="K23381">
        <v>128</v>
      </c>
      <c r="L23381">
        <v>30</v>
      </c>
      <c r="M23381">
        <v>30</v>
      </c>
      <c r="N23381" t="s">
        <v>22</v>
      </c>
      <c r="O23381">
        <v>5</v>
      </c>
      <c r="P23381">
        <v>0</v>
      </c>
      <c r="Q23381">
        <v>0</v>
      </c>
    </row>
    <row r="23382" spans="1:17">
      <c r="A23382" s="1">
        <v>1650990349673</v>
      </c>
      <c r="B23382">
        <v>5</v>
      </c>
      <c r="C23382" t="s">
        <v>17</v>
      </c>
      <c r="D23382">
        <v>200</v>
      </c>
      <c r="E23382" t="s">
        <v>18</v>
      </c>
      <c r="F23382" t="s">
        <v>34</v>
      </c>
      <c r="G23382" t="s">
        <v>20</v>
      </c>
      <c r="H23382" t="b">
        <v>1</v>
      </c>
      <c r="I23382" t="s">
        <v>21</v>
      </c>
      <c r="J23382">
        <v>34477</v>
      </c>
      <c r="K23382">
        <v>128</v>
      </c>
      <c r="L23382">
        <v>30</v>
      </c>
      <c r="M23382">
        <v>30</v>
      </c>
      <c r="N23382" t="s">
        <v>22</v>
      </c>
      <c r="O23382">
        <v>4</v>
      </c>
      <c r="P23382">
        <v>0</v>
      </c>
      <c r="Q23382">
        <v>0</v>
      </c>
    </row>
    <row r="23383" spans="1:17">
      <c r="A23383" s="1">
        <v>1650990349673</v>
      </c>
      <c r="B23383">
        <v>7</v>
      </c>
      <c r="C23383" t="s">
        <v>17</v>
      </c>
      <c r="D23383">
        <v>200</v>
      </c>
      <c r="E23383" t="s">
        <v>18</v>
      </c>
      <c r="F23383" t="s">
        <v>31</v>
      </c>
      <c r="G23383" t="s">
        <v>20</v>
      </c>
      <c r="H23383" t="b">
        <v>1</v>
      </c>
      <c r="I23383" t="s">
        <v>21</v>
      </c>
      <c r="J23383">
        <v>34477</v>
      </c>
      <c r="K23383">
        <v>128</v>
      </c>
      <c r="L23383">
        <v>30</v>
      </c>
      <c r="M23383">
        <v>30</v>
      </c>
      <c r="N23383" t="s">
        <v>22</v>
      </c>
      <c r="O23383">
        <v>7</v>
      </c>
      <c r="P23383">
        <v>0</v>
      </c>
      <c r="Q23383">
        <v>0</v>
      </c>
    </row>
    <row r="23384" spans="1:17">
      <c r="A23384" s="1">
        <v>1650990349677</v>
      </c>
      <c r="B23384">
        <v>1</v>
      </c>
      <c r="C23384" t="s">
        <v>17</v>
      </c>
      <c r="D23384">
        <v>200</v>
      </c>
      <c r="E23384" t="s">
        <v>18</v>
      </c>
      <c r="F23384" t="s">
        <v>28</v>
      </c>
      <c r="G23384" t="s">
        <v>20</v>
      </c>
      <c r="H23384" t="b">
        <v>1</v>
      </c>
      <c r="I23384" t="s">
        <v>21</v>
      </c>
      <c r="J23384">
        <v>34477</v>
      </c>
      <c r="K23384">
        <v>128</v>
      </c>
      <c r="L23384">
        <v>30</v>
      </c>
      <c r="M23384">
        <v>30</v>
      </c>
      <c r="N23384" t="s">
        <v>22</v>
      </c>
      <c r="O23384">
        <v>1</v>
      </c>
      <c r="P23384">
        <v>0</v>
      </c>
      <c r="Q23384">
        <v>0</v>
      </c>
    </row>
    <row r="23385" spans="1:17">
      <c r="A23385" s="1">
        <v>1650990349677</v>
      </c>
      <c r="B23385">
        <v>2</v>
      </c>
      <c r="C23385" t="s">
        <v>17</v>
      </c>
      <c r="D23385">
        <v>200</v>
      </c>
      <c r="E23385" t="s">
        <v>18</v>
      </c>
      <c r="F23385" t="s">
        <v>19</v>
      </c>
      <c r="G23385" t="s">
        <v>20</v>
      </c>
      <c r="H23385" t="b">
        <v>1</v>
      </c>
      <c r="I23385" t="s">
        <v>21</v>
      </c>
      <c r="J23385">
        <v>34476</v>
      </c>
      <c r="K23385">
        <v>128</v>
      </c>
      <c r="L23385">
        <v>30</v>
      </c>
      <c r="M23385">
        <v>30</v>
      </c>
      <c r="N23385" t="s">
        <v>22</v>
      </c>
      <c r="O23385">
        <v>2</v>
      </c>
      <c r="P23385">
        <v>0</v>
      </c>
      <c r="Q23385">
        <v>0</v>
      </c>
    </row>
    <row r="23386" spans="1:17">
      <c r="A23386" s="1">
        <v>1650990349677</v>
      </c>
      <c r="B23386">
        <v>2</v>
      </c>
      <c r="C23386" t="s">
        <v>17</v>
      </c>
      <c r="D23386">
        <v>200</v>
      </c>
      <c r="E23386" t="s">
        <v>18</v>
      </c>
      <c r="F23386" t="s">
        <v>25</v>
      </c>
      <c r="G23386" t="s">
        <v>20</v>
      </c>
      <c r="H23386" t="b">
        <v>1</v>
      </c>
      <c r="I23386" t="s">
        <v>21</v>
      </c>
      <c r="J23386">
        <v>34476</v>
      </c>
      <c r="K23386">
        <v>128</v>
      </c>
      <c r="L23386">
        <v>30</v>
      </c>
      <c r="M23386">
        <v>30</v>
      </c>
      <c r="N23386" t="s">
        <v>22</v>
      </c>
      <c r="O23386">
        <v>2</v>
      </c>
      <c r="P23386">
        <v>0</v>
      </c>
      <c r="Q23386">
        <v>0</v>
      </c>
    </row>
    <row r="23387" spans="1:17">
      <c r="A23387" s="1">
        <v>1650990349731</v>
      </c>
      <c r="B23387">
        <v>1</v>
      </c>
      <c r="C23387" t="s">
        <v>17</v>
      </c>
      <c r="D23387">
        <v>200</v>
      </c>
      <c r="E23387" t="s">
        <v>18</v>
      </c>
      <c r="F23387" t="s">
        <v>51</v>
      </c>
      <c r="G23387" t="s">
        <v>20</v>
      </c>
      <c r="H23387" t="b">
        <v>1</v>
      </c>
      <c r="I23387" t="s">
        <v>21</v>
      </c>
      <c r="J23387">
        <v>34477</v>
      </c>
      <c r="K23387">
        <v>128</v>
      </c>
      <c r="L23387">
        <v>30</v>
      </c>
      <c r="M23387">
        <v>30</v>
      </c>
      <c r="N23387" t="s">
        <v>22</v>
      </c>
      <c r="O23387">
        <v>1</v>
      </c>
      <c r="P23387">
        <v>0</v>
      </c>
      <c r="Q23387">
        <v>0</v>
      </c>
    </row>
    <row r="23388" spans="1:17">
      <c r="A23388" s="1">
        <v>1650990349735</v>
      </c>
      <c r="B23388">
        <v>1</v>
      </c>
      <c r="C23388" t="s">
        <v>17</v>
      </c>
      <c r="D23388">
        <v>200</v>
      </c>
      <c r="E23388" t="s">
        <v>18</v>
      </c>
      <c r="F23388" t="s">
        <v>45</v>
      </c>
      <c r="G23388" t="s">
        <v>20</v>
      </c>
      <c r="H23388" t="b">
        <v>1</v>
      </c>
      <c r="I23388" t="s">
        <v>21</v>
      </c>
      <c r="J23388">
        <v>34477</v>
      </c>
      <c r="K23388">
        <v>128</v>
      </c>
      <c r="L23388">
        <v>30</v>
      </c>
      <c r="M23388">
        <v>30</v>
      </c>
      <c r="N23388" t="s">
        <v>22</v>
      </c>
      <c r="O23388">
        <v>1</v>
      </c>
      <c r="P23388">
        <v>0</v>
      </c>
      <c r="Q23388">
        <v>0</v>
      </c>
    </row>
    <row r="23389" spans="1:17">
      <c r="A23389" s="1">
        <v>1650990349736</v>
      </c>
      <c r="B23389">
        <v>3</v>
      </c>
      <c r="C23389" t="s">
        <v>17</v>
      </c>
      <c r="D23389">
        <v>200</v>
      </c>
      <c r="E23389" t="s">
        <v>18</v>
      </c>
      <c r="F23389" t="s">
        <v>42</v>
      </c>
      <c r="G23389" t="s">
        <v>20</v>
      </c>
      <c r="H23389" t="b">
        <v>1</v>
      </c>
      <c r="I23389" t="s">
        <v>21</v>
      </c>
      <c r="J23389">
        <v>34477</v>
      </c>
      <c r="K23389">
        <v>128</v>
      </c>
      <c r="L23389">
        <v>30</v>
      </c>
      <c r="M23389">
        <v>30</v>
      </c>
      <c r="N23389" t="s">
        <v>22</v>
      </c>
      <c r="O23389">
        <v>3</v>
      </c>
      <c r="P23389">
        <v>0</v>
      </c>
      <c r="Q23389">
        <v>0</v>
      </c>
    </row>
    <row r="23390" spans="1:17">
      <c r="A23390" s="1">
        <v>1650990349738</v>
      </c>
      <c r="B23390">
        <v>3</v>
      </c>
      <c r="C23390" t="s">
        <v>17</v>
      </c>
      <c r="D23390">
        <v>200</v>
      </c>
      <c r="E23390" t="s">
        <v>18</v>
      </c>
      <c r="F23390" t="s">
        <v>36</v>
      </c>
      <c r="G23390" t="s">
        <v>20</v>
      </c>
      <c r="H23390" t="b">
        <v>1</v>
      </c>
      <c r="I23390" t="s">
        <v>21</v>
      </c>
      <c r="J23390">
        <v>34477</v>
      </c>
      <c r="K23390">
        <v>128</v>
      </c>
      <c r="L23390">
        <v>30</v>
      </c>
      <c r="M23390">
        <v>30</v>
      </c>
      <c r="N23390" t="s">
        <v>22</v>
      </c>
      <c r="O23390">
        <v>2</v>
      </c>
      <c r="P23390">
        <v>0</v>
      </c>
      <c r="Q23390">
        <v>0</v>
      </c>
    </row>
    <row r="23391" spans="1:17">
      <c r="A23391" s="1">
        <v>1650990349739</v>
      </c>
      <c r="B23391">
        <v>1</v>
      </c>
      <c r="C23391" t="s">
        <v>17</v>
      </c>
      <c r="D23391">
        <v>200</v>
      </c>
      <c r="E23391" t="s">
        <v>18</v>
      </c>
      <c r="F23391" t="s">
        <v>48</v>
      </c>
      <c r="G23391" t="s">
        <v>20</v>
      </c>
      <c r="H23391" t="b">
        <v>1</v>
      </c>
      <c r="I23391" t="s">
        <v>21</v>
      </c>
      <c r="J23391">
        <v>34477</v>
      </c>
      <c r="K23391">
        <v>128</v>
      </c>
      <c r="L23391">
        <v>30</v>
      </c>
      <c r="M23391">
        <v>30</v>
      </c>
      <c r="N23391" t="s">
        <v>22</v>
      </c>
      <c r="O23391">
        <v>1</v>
      </c>
      <c r="P23391">
        <v>0</v>
      </c>
      <c r="Q23391">
        <v>0</v>
      </c>
    </row>
    <row r="23392" spans="1:17">
      <c r="A23392" s="1">
        <v>1650990349747</v>
      </c>
      <c r="B23392">
        <v>1</v>
      </c>
      <c r="C23392" t="s">
        <v>17</v>
      </c>
      <c r="D23392">
        <v>200</v>
      </c>
      <c r="E23392" t="s">
        <v>18</v>
      </c>
      <c r="F23392" t="s">
        <v>27</v>
      </c>
      <c r="G23392" t="s">
        <v>20</v>
      </c>
      <c r="H23392" t="b">
        <v>1</v>
      </c>
      <c r="I23392" t="s">
        <v>21</v>
      </c>
      <c r="J23392">
        <v>34477</v>
      </c>
      <c r="K23392">
        <v>128</v>
      </c>
      <c r="L23392">
        <v>30</v>
      </c>
      <c r="M23392">
        <v>30</v>
      </c>
      <c r="N23392" t="s">
        <v>22</v>
      </c>
      <c r="O23392">
        <v>1</v>
      </c>
      <c r="P23392">
        <v>0</v>
      </c>
      <c r="Q23392">
        <v>0</v>
      </c>
    </row>
    <row r="23393" spans="1:17">
      <c r="A23393" s="1">
        <v>1650990349747</v>
      </c>
      <c r="B23393">
        <v>2</v>
      </c>
      <c r="C23393" t="s">
        <v>17</v>
      </c>
      <c r="D23393">
        <v>200</v>
      </c>
      <c r="E23393" t="s">
        <v>18</v>
      </c>
      <c r="F23393" t="s">
        <v>24</v>
      </c>
      <c r="G23393" t="s">
        <v>20</v>
      </c>
      <c r="H23393" t="b">
        <v>1</v>
      </c>
      <c r="I23393" t="s">
        <v>21</v>
      </c>
      <c r="J23393">
        <v>34476</v>
      </c>
      <c r="K23393">
        <v>128</v>
      </c>
      <c r="L23393">
        <v>30</v>
      </c>
      <c r="M23393">
        <v>30</v>
      </c>
      <c r="N23393" t="s">
        <v>22</v>
      </c>
      <c r="O23393">
        <v>2</v>
      </c>
      <c r="P23393">
        <v>0</v>
      </c>
      <c r="Q23393">
        <v>0</v>
      </c>
    </row>
    <row r="23394" spans="1:17">
      <c r="A23394" s="1">
        <v>1650990349747</v>
      </c>
      <c r="B23394">
        <v>3</v>
      </c>
      <c r="C23394" t="s">
        <v>17</v>
      </c>
      <c r="D23394">
        <v>200</v>
      </c>
      <c r="E23394" t="s">
        <v>18</v>
      </c>
      <c r="F23394" t="s">
        <v>39</v>
      </c>
      <c r="G23394" t="s">
        <v>20</v>
      </c>
      <c r="H23394" t="b">
        <v>1</v>
      </c>
      <c r="I23394" t="s">
        <v>21</v>
      </c>
      <c r="J23394">
        <v>34477</v>
      </c>
      <c r="K23394">
        <v>128</v>
      </c>
      <c r="L23394">
        <v>30</v>
      </c>
      <c r="M23394">
        <v>30</v>
      </c>
      <c r="N23394" t="s">
        <v>22</v>
      </c>
      <c r="O23394">
        <v>3</v>
      </c>
      <c r="P23394">
        <v>0</v>
      </c>
      <c r="Q23394">
        <v>0</v>
      </c>
    </row>
    <row r="23395" spans="1:17">
      <c r="A23395" s="1">
        <v>1650990349747</v>
      </c>
      <c r="B23395">
        <v>5</v>
      </c>
      <c r="C23395" t="s">
        <v>17</v>
      </c>
      <c r="D23395">
        <v>200</v>
      </c>
      <c r="E23395" t="s">
        <v>18</v>
      </c>
      <c r="F23395" t="s">
        <v>33</v>
      </c>
      <c r="G23395" t="s">
        <v>20</v>
      </c>
      <c r="H23395" t="b">
        <v>1</v>
      </c>
      <c r="I23395" t="s">
        <v>21</v>
      </c>
      <c r="J23395">
        <v>34477</v>
      </c>
      <c r="K23395">
        <v>128</v>
      </c>
      <c r="L23395">
        <v>30</v>
      </c>
      <c r="M23395">
        <v>30</v>
      </c>
      <c r="N23395" t="s">
        <v>22</v>
      </c>
      <c r="O23395">
        <v>5</v>
      </c>
      <c r="P23395">
        <v>0</v>
      </c>
      <c r="Q23395">
        <v>0</v>
      </c>
    </row>
    <row r="23396" spans="1:17">
      <c r="A23396" s="1">
        <v>1650990349747</v>
      </c>
      <c r="B23396">
        <v>6</v>
      </c>
      <c r="C23396" t="s">
        <v>17</v>
      </c>
      <c r="D23396">
        <v>200</v>
      </c>
      <c r="E23396" t="s">
        <v>18</v>
      </c>
      <c r="F23396" t="s">
        <v>30</v>
      </c>
      <c r="G23396" t="s">
        <v>20</v>
      </c>
      <c r="H23396" t="b">
        <v>1</v>
      </c>
      <c r="I23396" t="s">
        <v>21</v>
      </c>
      <c r="J23396">
        <v>34477</v>
      </c>
      <c r="K23396">
        <v>128</v>
      </c>
      <c r="L23396">
        <v>30</v>
      </c>
      <c r="M23396">
        <v>30</v>
      </c>
      <c r="N23396" t="s">
        <v>22</v>
      </c>
      <c r="O23396">
        <v>6</v>
      </c>
      <c r="P23396">
        <v>0</v>
      </c>
      <c r="Q23396">
        <v>0</v>
      </c>
    </row>
    <row r="23397" spans="1:17">
      <c r="A23397" s="1">
        <v>1650990349799</v>
      </c>
      <c r="B23397">
        <v>1</v>
      </c>
      <c r="C23397" t="s">
        <v>17</v>
      </c>
      <c r="D23397">
        <v>200</v>
      </c>
      <c r="E23397" t="s">
        <v>18</v>
      </c>
      <c r="F23397" t="s">
        <v>50</v>
      </c>
      <c r="G23397" t="s">
        <v>20</v>
      </c>
      <c r="H23397" t="b">
        <v>1</v>
      </c>
      <c r="I23397" t="s">
        <v>21</v>
      </c>
      <c r="J23397">
        <v>34477</v>
      </c>
      <c r="K23397">
        <v>128</v>
      </c>
      <c r="L23397">
        <v>30</v>
      </c>
      <c r="M23397">
        <v>30</v>
      </c>
      <c r="N23397" t="s">
        <v>22</v>
      </c>
      <c r="O23397">
        <v>1</v>
      </c>
      <c r="P23397">
        <v>0</v>
      </c>
      <c r="Q23397">
        <v>0</v>
      </c>
    </row>
    <row r="23398" spans="1:17">
      <c r="A23398" s="1">
        <v>1650990349802</v>
      </c>
      <c r="B23398">
        <v>1</v>
      </c>
      <c r="C23398" t="s">
        <v>17</v>
      </c>
      <c r="D23398">
        <v>200</v>
      </c>
      <c r="E23398" t="s">
        <v>18</v>
      </c>
      <c r="F23398" t="s">
        <v>41</v>
      </c>
      <c r="G23398" t="s">
        <v>20</v>
      </c>
      <c r="H23398" t="b">
        <v>1</v>
      </c>
      <c r="I23398" t="s">
        <v>21</v>
      </c>
      <c r="J23398">
        <v>34477</v>
      </c>
      <c r="K23398">
        <v>128</v>
      </c>
      <c r="L23398">
        <v>30</v>
      </c>
      <c r="M23398">
        <v>30</v>
      </c>
      <c r="N23398" t="s">
        <v>22</v>
      </c>
      <c r="O23398">
        <v>1</v>
      </c>
      <c r="P23398">
        <v>0</v>
      </c>
      <c r="Q23398">
        <v>0</v>
      </c>
    </row>
    <row r="23399" spans="1:17">
      <c r="A23399" s="1">
        <v>1650990349802</v>
      </c>
      <c r="B23399">
        <v>5</v>
      </c>
      <c r="C23399" t="s">
        <v>17</v>
      </c>
      <c r="D23399">
        <v>200</v>
      </c>
      <c r="E23399" t="s">
        <v>18</v>
      </c>
      <c r="F23399" t="s">
        <v>44</v>
      </c>
      <c r="G23399" t="s">
        <v>20</v>
      </c>
      <c r="H23399" t="b">
        <v>1</v>
      </c>
      <c r="I23399" t="s">
        <v>21</v>
      </c>
      <c r="J23399">
        <v>34477</v>
      </c>
      <c r="K23399">
        <v>128</v>
      </c>
      <c r="L23399">
        <v>30</v>
      </c>
      <c r="M23399">
        <v>30</v>
      </c>
      <c r="N23399" t="s">
        <v>22</v>
      </c>
      <c r="O23399">
        <v>5</v>
      </c>
      <c r="P23399">
        <v>0</v>
      </c>
      <c r="Q23399">
        <v>0</v>
      </c>
    </row>
    <row r="23400" spans="1:17">
      <c r="A23400" s="1">
        <v>1650990349807</v>
      </c>
      <c r="B23400">
        <v>1</v>
      </c>
      <c r="C23400" t="s">
        <v>17</v>
      </c>
      <c r="D23400">
        <v>200</v>
      </c>
      <c r="E23400" t="s">
        <v>18</v>
      </c>
      <c r="F23400" t="s">
        <v>29</v>
      </c>
      <c r="G23400" t="s">
        <v>20</v>
      </c>
      <c r="H23400" t="b">
        <v>1</v>
      </c>
      <c r="I23400" t="s">
        <v>21</v>
      </c>
      <c r="J23400">
        <v>34477</v>
      </c>
      <c r="K23400">
        <v>128</v>
      </c>
      <c r="L23400">
        <v>30</v>
      </c>
      <c r="M23400">
        <v>30</v>
      </c>
      <c r="N23400" t="s">
        <v>22</v>
      </c>
      <c r="O23400">
        <v>1</v>
      </c>
      <c r="P23400">
        <v>0</v>
      </c>
      <c r="Q23400">
        <v>0</v>
      </c>
    </row>
    <row r="23401" spans="1:17">
      <c r="A23401" s="1">
        <v>1650990349807</v>
      </c>
      <c r="B23401">
        <v>1</v>
      </c>
      <c r="C23401" t="s">
        <v>17</v>
      </c>
      <c r="D23401">
        <v>200</v>
      </c>
      <c r="E23401" t="s">
        <v>18</v>
      </c>
      <c r="F23401" t="s">
        <v>26</v>
      </c>
      <c r="G23401" t="s">
        <v>20</v>
      </c>
      <c r="H23401" t="b">
        <v>1</v>
      </c>
      <c r="I23401" t="s">
        <v>21</v>
      </c>
      <c r="J23401">
        <v>34477</v>
      </c>
      <c r="K23401">
        <v>128</v>
      </c>
      <c r="L23401">
        <v>30</v>
      </c>
      <c r="M23401">
        <v>30</v>
      </c>
      <c r="N23401" t="s">
        <v>22</v>
      </c>
      <c r="O23401">
        <v>1</v>
      </c>
      <c r="P23401">
        <v>0</v>
      </c>
      <c r="Q23401">
        <v>0</v>
      </c>
    </row>
    <row r="23402" spans="1:17">
      <c r="A23402" s="1">
        <v>1650990349807</v>
      </c>
      <c r="B23402">
        <v>2</v>
      </c>
      <c r="C23402" t="s">
        <v>17</v>
      </c>
      <c r="D23402">
        <v>200</v>
      </c>
      <c r="E23402" t="s">
        <v>18</v>
      </c>
      <c r="F23402" t="s">
        <v>47</v>
      </c>
      <c r="G23402" t="s">
        <v>20</v>
      </c>
      <c r="H23402" t="b">
        <v>1</v>
      </c>
      <c r="I23402" t="s">
        <v>21</v>
      </c>
      <c r="J23402">
        <v>34477</v>
      </c>
      <c r="K23402">
        <v>128</v>
      </c>
      <c r="L23402">
        <v>30</v>
      </c>
      <c r="M23402">
        <v>30</v>
      </c>
      <c r="N23402" t="s">
        <v>22</v>
      </c>
      <c r="O23402">
        <v>2</v>
      </c>
      <c r="P23402">
        <v>0</v>
      </c>
      <c r="Q23402">
        <v>0</v>
      </c>
    </row>
    <row r="23403" spans="1:17">
      <c r="A23403" s="1">
        <v>1650990349808</v>
      </c>
      <c r="B23403">
        <v>1</v>
      </c>
      <c r="C23403" t="s">
        <v>17</v>
      </c>
      <c r="D23403">
        <v>200</v>
      </c>
      <c r="E23403" t="s">
        <v>18</v>
      </c>
      <c r="F23403" t="s">
        <v>35</v>
      </c>
      <c r="G23403" t="s">
        <v>20</v>
      </c>
      <c r="H23403" t="b">
        <v>1</v>
      </c>
      <c r="I23403" t="s">
        <v>21</v>
      </c>
      <c r="J23403">
        <v>34477</v>
      </c>
      <c r="K23403">
        <v>128</v>
      </c>
      <c r="L23403">
        <v>30</v>
      </c>
      <c r="M23403">
        <v>30</v>
      </c>
      <c r="N23403" t="s">
        <v>22</v>
      </c>
      <c r="O23403">
        <v>1</v>
      </c>
      <c r="P23403">
        <v>0</v>
      </c>
      <c r="Q23403">
        <v>0</v>
      </c>
    </row>
    <row r="23404" spans="1:17">
      <c r="A23404" s="1">
        <v>1650990349815</v>
      </c>
      <c r="B23404">
        <v>1</v>
      </c>
      <c r="C23404" t="s">
        <v>17</v>
      </c>
      <c r="D23404">
        <v>200</v>
      </c>
      <c r="E23404" t="s">
        <v>18</v>
      </c>
      <c r="F23404" t="s">
        <v>23</v>
      </c>
      <c r="G23404" t="s">
        <v>20</v>
      </c>
      <c r="H23404" t="b">
        <v>1</v>
      </c>
      <c r="I23404" t="s">
        <v>21</v>
      </c>
      <c r="J23404">
        <v>34476</v>
      </c>
      <c r="K23404">
        <v>128</v>
      </c>
      <c r="L23404">
        <v>30</v>
      </c>
      <c r="M23404">
        <v>30</v>
      </c>
      <c r="N23404" t="s">
        <v>22</v>
      </c>
      <c r="O23404">
        <v>1</v>
      </c>
      <c r="P23404">
        <v>0</v>
      </c>
      <c r="Q23404">
        <v>0</v>
      </c>
    </row>
    <row r="23405" spans="1:17">
      <c r="A23405" s="1">
        <v>1650990349815</v>
      </c>
      <c r="B23405">
        <v>2</v>
      </c>
      <c r="C23405" t="s">
        <v>17</v>
      </c>
      <c r="D23405">
        <v>200</v>
      </c>
      <c r="E23405" t="s">
        <v>18</v>
      </c>
      <c r="F23405" t="s">
        <v>32</v>
      </c>
      <c r="G23405" t="s">
        <v>20</v>
      </c>
      <c r="H23405" t="b">
        <v>1</v>
      </c>
      <c r="I23405" t="s">
        <v>21</v>
      </c>
      <c r="J23405">
        <v>34477</v>
      </c>
      <c r="K23405">
        <v>128</v>
      </c>
      <c r="L23405">
        <v>30</v>
      </c>
      <c r="M23405">
        <v>30</v>
      </c>
      <c r="N23405" t="s">
        <v>22</v>
      </c>
      <c r="O23405">
        <v>1</v>
      </c>
      <c r="P23405">
        <v>0</v>
      </c>
      <c r="Q23405">
        <v>0</v>
      </c>
    </row>
    <row r="23406" spans="1:17">
      <c r="A23406" s="1">
        <v>1650990349815</v>
      </c>
      <c r="B23406">
        <v>3</v>
      </c>
      <c r="C23406" t="s">
        <v>17</v>
      </c>
      <c r="D23406">
        <v>200</v>
      </c>
      <c r="E23406" t="s">
        <v>18</v>
      </c>
      <c r="F23406" t="s">
        <v>38</v>
      </c>
      <c r="G23406" t="s">
        <v>20</v>
      </c>
      <c r="H23406" t="b">
        <v>1</v>
      </c>
      <c r="I23406" t="s">
        <v>21</v>
      </c>
      <c r="J23406">
        <v>34477</v>
      </c>
      <c r="K23406">
        <v>128</v>
      </c>
      <c r="L23406">
        <v>30</v>
      </c>
      <c r="M23406">
        <v>30</v>
      </c>
      <c r="N23406" t="s">
        <v>22</v>
      </c>
      <c r="O23406">
        <v>2</v>
      </c>
      <c r="P23406">
        <v>0</v>
      </c>
      <c r="Q23406">
        <v>0</v>
      </c>
    </row>
    <row r="23407" spans="1:17">
      <c r="A23407" s="1">
        <v>1650990349871</v>
      </c>
      <c r="B23407">
        <v>1</v>
      </c>
      <c r="C23407" t="s">
        <v>17</v>
      </c>
      <c r="D23407">
        <v>200</v>
      </c>
      <c r="E23407" t="s">
        <v>18</v>
      </c>
      <c r="F23407" t="s">
        <v>49</v>
      </c>
      <c r="G23407" t="s">
        <v>20</v>
      </c>
      <c r="H23407" t="b">
        <v>1</v>
      </c>
      <c r="I23407" t="s">
        <v>21</v>
      </c>
      <c r="J23407">
        <v>34477</v>
      </c>
      <c r="K23407">
        <v>128</v>
      </c>
      <c r="L23407">
        <v>30</v>
      </c>
      <c r="M23407">
        <v>30</v>
      </c>
      <c r="N23407" t="s">
        <v>22</v>
      </c>
      <c r="O23407">
        <v>1</v>
      </c>
      <c r="P23407">
        <v>0</v>
      </c>
      <c r="Q23407">
        <v>0</v>
      </c>
    </row>
    <row r="23408" spans="1:17">
      <c r="A23408" s="1">
        <v>1650990349871</v>
      </c>
      <c r="B23408">
        <v>2</v>
      </c>
      <c r="C23408" t="s">
        <v>17</v>
      </c>
      <c r="D23408">
        <v>200</v>
      </c>
      <c r="E23408" t="s">
        <v>18</v>
      </c>
      <c r="F23408" t="s">
        <v>43</v>
      </c>
      <c r="G23408" t="s">
        <v>20</v>
      </c>
      <c r="H23408" t="b">
        <v>1</v>
      </c>
      <c r="I23408" t="s">
        <v>21</v>
      </c>
      <c r="J23408">
        <v>34477</v>
      </c>
      <c r="K23408">
        <v>128</v>
      </c>
      <c r="L23408">
        <v>30</v>
      </c>
      <c r="M23408">
        <v>30</v>
      </c>
      <c r="N23408" t="s">
        <v>22</v>
      </c>
      <c r="O23408">
        <v>2</v>
      </c>
      <c r="P23408">
        <v>0</v>
      </c>
      <c r="Q23408">
        <v>0</v>
      </c>
    </row>
    <row r="23409" spans="1:17">
      <c r="A23409" s="1">
        <v>1650990349871</v>
      </c>
      <c r="B23409">
        <v>2</v>
      </c>
      <c r="C23409" t="s">
        <v>17</v>
      </c>
      <c r="D23409">
        <v>200</v>
      </c>
      <c r="E23409" t="s">
        <v>18</v>
      </c>
      <c r="F23409" t="s">
        <v>40</v>
      </c>
      <c r="G23409" t="s">
        <v>20</v>
      </c>
      <c r="H23409" t="b">
        <v>1</v>
      </c>
      <c r="I23409" t="s">
        <v>21</v>
      </c>
      <c r="J23409">
        <v>34477</v>
      </c>
      <c r="K23409">
        <v>128</v>
      </c>
      <c r="L23409">
        <v>30</v>
      </c>
      <c r="M23409">
        <v>30</v>
      </c>
      <c r="N23409" t="s">
        <v>22</v>
      </c>
      <c r="O23409">
        <v>2</v>
      </c>
      <c r="P23409">
        <v>0</v>
      </c>
      <c r="Q23409">
        <v>0</v>
      </c>
    </row>
    <row r="23410" spans="1:17">
      <c r="A23410" s="1">
        <v>1650990349871</v>
      </c>
      <c r="B23410">
        <v>3</v>
      </c>
      <c r="C23410" t="s">
        <v>17</v>
      </c>
      <c r="D23410">
        <v>200</v>
      </c>
      <c r="E23410" t="s">
        <v>18</v>
      </c>
      <c r="F23410" t="s">
        <v>46</v>
      </c>
      <c r="G23410" t="s">
        <v>20</v>
      </c>
      <c r="H23410" t="b">
        <v>1</v>
      </c>
      <c r="I23410" t="s">
        <v>21</v>
      </c>
      <c r="J23410">
        <v>34477</v>
      </c>
      <c r="K23410">
        <v>128</v>
      </c>
      <c r="L23410">
        <v>30</v>
      </c>
      <c r="M23410">
        <v>30</v>
      </c>
      <c r="N23410" t="s">
        <v>22</v>
      </c>
      <c r="O23410">
        <v>3</v>
      </c>
      <c r="P23410">
        <v>0</v>
      </c>
      <c r="Q23410">
        <v>0</v>
      </c>
    </row>
    <row r="23411" spans="1:17">
      <c r="A23411" s="1">
        <v>1650990349871</v>
      </c>
      <c r="B23411">
        <v>6</v>
      </c>
      <c r="C23411" t="s">
        <v>17</v>
      </c>
      <c r="D23411">
        <v>200</v>
      </c>
      <c r="E23411" t="s">
        <v>18</v>
      </c>
      <c r="F23411" t="s">
        <v>37</v>
      </c>
      <c r="G23411" t="s">
        <v>20</v>
      </c>
      <c r="H23411" t="b">
        <v>1</v>
      </c>
      <c r="I23411" t="s">
        <v>21</v>
      </c>
      <c r="J23411">
        <v>34477</v>
      </c>
      <c r="K23411">
        <v>128</v>
      </c>
      <c r="L23411">
        <v>30</v>
      </c>
      <c r="M23411">
        <v>30</v>
      </c>
      <c r="N23411" t="s">
        <v>22</v>
      </c>
      <c r="O23411">
        <v>6</v>
      </c>
      <c r="P23411">
        <v>0</v>
      </c>
      <c r="Q23411">
        <v>0</v>
      </c>
    </row>
    <row r="23412" spans="1:17">
      <c r="A23412" s="1">
        <v>1650990349873</v>
      </c>
      <c r="B23412">
        <v>5</v>
      </c>
      <c r="C23412" t="s">
        <v>17</v>
      </c>
      <c r="D23412">
        <v>200</v>
      </c>
      <c r="E23412" t="s">
        <v>18</v>
      </c>
      <c r="F23412" t="s">
        <v>31</v>
      </c>
      <c r="G23412" t="s">
        <v>20</v>
      </c>
      <c r="H23412" t="b">
        <v>1</v>
      </c>
      <c r="I23412" t="s">
        <v>21</v>
      </c>
      <c r="J23412">
        <v>34477</v>
      </c>
      <c r="K23412">
        <v>128</v>
      </c>
      <c r="L23412">
        <v>30</v>
      </c>
      <c r="M23412">
        <v>30</v>
      </c>
      <c r="N23412" t="s">
        <v>22</v>
      </c>
      <c r="O23412">
        <v>5</v>
      </c>
      <c r="P23412">
        <v>0</v>
      </c>
      <c r="Q23412">
        <v>0</v>
      </c>
    </row>
    <row r="23413" spans="1:17">
      <c r="A23413" s="1">
        <v>1650990349874</v>
      </c>
      <c r="B23413">
        <v>1</v>
      </c>
      <c r="C23413" t="s">
        <v>17</v>
      </c>
      <c r="D23413">
        <v>200</v>
      </c>
      <c r="E23413" t="s">
        <v>18</v>
      </c>
      <c r="F23413" t="s">
        <v>25</v>
      </c>
      <c r="G23413" t="s">
        <v>20</v>
      </c>
      <c r="H23413" t="b">
        <v>1</v>
      </c>
      <c r="I23413" t="s">
        <v>21</v>
      </c>
      <c r="J23413">
        <v>34476</v>
      </c>
      <c r="K23413">
        <v>128</v>
      </c>
      <c r="L23413">
        <v>30</v>
      </c>
      <c r="M23413">
        <v>30</v>
      </c>
      <c r="N23413" t="s">
        <v>22</v>
      </c>
      <c r="O23413">
        <v>1</v>
      </c>
      <c r="P23413">
        <v>0</v>
      </c>
      <c r="Q23413">
        <v>0</v>
      </c>
    </row>
    <row r="23414" spans="1:17">
      <c r="A23414" s="1">
        <v>1650990349874</v>
      </c>
      <c r="B23414">
        <v>3</v>
      </c>
      <c r="C23414" t="s">
        <v>17</v>
      </c>
      <c r="D23414">
        <v>200</v>
      </c>
      <c r="E23414" t="s">
        <v>18</v>
      </c>
      <c r="F23414" t="s">
        <v>28</v>
      </c>
      <c r="G23414" t="s">
        <v>20</v>
      </c>
      <c r="H23414" t="b">
        <v>1</v>
      </c>
      <c r="I23414" t="s">
        <v>21</v>
      </c>
      <c r="J23414">
        <v>34477</v>
      </c>
      <c r="K23414">
        <v>128</v>
      </c>
      <c r="L23414">
        <v>30</v>
      </c>
      <c r="M23414">
        <v>30</v>
      </c>
      <c r="N23414" t="s">
        <v>22</v>
      </c>
      <c r="O23414">
        <v>3</v>
      </c>
      <c r="P23414">
        <v>0</v>
      </c>
      <c r="Q23414">
        <v>0</v>
      </c>
    </row>
    <row r="23415" spans="1:17">
      <c r="A23415" s="1">
        <v>1650990349874</v>
      </c>
      <c r="B23415">
        <v>5</v>
      </c>
      <c r="C23415" t="s">
        <v>17</v>
      </c>
      <c r="D23415">
        <v>200</v>
      </c>
      <c r="E23415" t="s">
        <v>18</v>
      </c>
      <c r="F23415" t="s">
        <v>34</v>
      </c>
      <c r="G23415" t="s">
        <v>20</v>
      </c>
      <c r="H23415" t="b">
        <v>1</v>
      </c>
      <c r="I23415" t="s">
        <v>21</v>
      </c>
      <c r="J23415">
        <v>34477</v>
      </c>
      <c r="K23415">
        <v>128</v>
      </c>
      <c r="L23415">
        <v>30</v>
      </c>
      <c r="M23415">
        <v>30</v>
      </c>
      <c r="N23415" t="s">
        <v>22</v>
      </c>
      <c r="O23415">
        <v>5</v>
      </c>
      <c r="P23415">
        <v>0</v>
      </c>
      <c r="Q23415">
        <v>0</v>
      </c>
    </row>
    <row r="23416" spans="1:17">
      <c r="A23416" s="1">
        <v>1650990349875</v>
      </c>
      <c r="B23416">
        <v>1</v>
      </c>
      <c r="C23416" t="s">
        <v>17</v>
      </c>
      <c r="D23416">
        <v>200</v>
      </c>
      <c r="E23416" t="s">
        <v>18</v>
      </c>
      <c r="F23416" t="s">
        <v>19</v>
      </c>
      <c r="G23416" t="s">
        <v>20</v>
      </c>
      <c r="H23416" t="b">
        <v>1</v>
      </c>
      <c r="I23416" t="s">
        <v>21</v>
      </c>
      <c r="J23416">
        <v>34476</v>
      </c>
      <c r="K23416">
        <v>128</v>
      </c>
      <c r="L23416">
        <v>30</v>
      </c>
      <c r="M23416">
        <v>30</v>
      </c>
      <c r="N23416" t="s">
        <v>22</v>
      </c>
      <c r="O23416">
        <v>1</v>
      </c>
      <c r="P23416">
        <v>0</v>
      </c>
      <c r="Q23416">
        <v>0</v>
      </c>
    </row>
    <row r="23417" spans="1:17">
      <c r="A23417" s="1">
        <v>1650990349935</v>
      </c>
      <c r="B23417">
        <v>1</v>
      </c>
      <c r="C23417" t="s">
        <v>17</v>
      </c>
      <c r="D23417">
        <v>200</v>
      </c>
      <c r="E23417" t="s">
        <v>18</v>
      </c>
      <c r="F23417" t="s">
        <v>51</v>
      </c>
      <c r="G23417" t="s">
        <v>20</v>
      </c>
      <c r="H23417" t="b">
        <v>1</v>
      </c>
      <c r="I23417" t="s">
        <v>21</v>
      </c>
      <c r="J23417">
        <v>34477</v>
      </c>
      <c r="K23417">
        <v>128</v>
      </c>
      <c r="L23417">
        <v>30</v>
      </c>
      <c r="M23417">
        <v>30</v>
      </c>
      <c r="N23417" t="s">
        <v>22</v>
      </c>
      <c r="O23417">
        <v>1</v>
      </c>
      <c r="P23417">
        <v>0</v>
      </c>
      <c r="Q23417">
        <v>0</v>
      </c>
    </row>
    <row r="23418" spans="1:17">
      <c r="A23418" s="1">
        <v>1650990349937</v>
      </c>
      <c r="B23418">
        <v>2</v>
      </c>
      <c r="C23418" t="s">
        <v>17</v>
      </c>
      <c r="D23418">
        <v>200</v>
      </c>
      <c r="E23418" t="s">
        <v>18</v>
      </c>
      <c r="F23418" t="s">
        <v>45</v>
      </c>
      <c r="G23418" t="s">
        <v>20</v>
      </c>
      <c r="H23418" t="b">
        <v>1</v>
      </c>
      <c r="I23418" t="s">
        <v>21</v>
      </c>
      <c r="J23418">
        <v>34477</v>
      </c>
      <c r="K23418">
        <v>128</v>
      </c>
      <c r="L23418">
        <v>30</v>
      </c>
      <c r="M23418">
        <v>30</v>
      </c>
      <c r="N23418" t="s">
        <v>22</v>
      </c>
      <c r="O23418">
        <v>2</v>
      </c>
      <c r="P23418">
        <v>0</v>
      </c>
      <c r="Q23418">
        <v>0</v>
      </c>
    </row>
    <row r="23419" spans="1:17">
      <c r="A23419" s="1">
        <v>1650990349938</v>
      </c>
      <c r="B23419">
        <v>2</v>
      </c>
      <c r="C23419" t="s">
        <v>17</v>
      </c>
      <c r="D23419">
        <v>200</v>
      </c>
      <c r="E23419" t="s">
        <v>18</v>
      </c>
      <c r="F23419" t="s">
        <v>48</v>
      </c>
      <c r="G23419" t="s">
        <v>20</v>
      </c>
      <c r="H23419" t="b">
        <v>1</v>
      </c>
      <c r="I23419" t="s">
        <v>21</v>
      </c>
      <c r="J23419">
        <v>34477</v>
      </c>
      <c r="K23419">
        <v>128</v>
      </c>
      <c r="L23419">
        <v>30</v>
      </c>
      <c r="M23419">
        <v>30</v>
      </c>
      <c r="N23419" t="s">
        <v>22</v>
      </c>
      <c r="O23419">
        <v>2</v>
      </c>
      <c r="P23419">
        <v>0</v>
      </c>
      <c r="Q23419">
        <v>0</v>
      </c>
    </row>
    <row r="23420" spans="1:17">
      <c r="A23420" s="1">
        <v>1650990349938</v>
      </c>
      <c r="B23420">
        <v>5</v>
      </c>
      <c r="C23420" t="s">
        <v>17</v>
      </c>
      <c r="D23420">
        <v>200</v>
      </c>
      <c r="E23420" t="s">
        <v>18</v>
      </c>
      <c r="F23420" t="s">
        <v>42</v>
      </c>
      <c r="G23420" t="s">
        <v>20</v>
      </c>
      <c r="H23420" t="b">
        <v>1</v>
      </c>
      <c r="I23420" t="s">
        <v>21</v>
      </c>
      <c r="J23420">
        <v>34477</v>
      </c>
      <c r="K23420">
        <v>128</v>
      </c>
      <c r="L23420">
        <v>30</v>
      </c>
      <c r="M23420">
        <v>30</v>
      </c>
      <c r="N23420" t="s">
        <v>22</v>
      </c>
      <c r="O23420">
        <v>4</v>
      </c>
      <c r="P23420">
        <v>0</v>
      </c>
      <c r="Q23420">
        <v>0</v>
      </c>
    </row>
    <row r="23421" spans="1:17">
      <c r="A23421" s="1">
        <v>1650990349938</v>
      </c>
      <c r="B23421">
        <v>5</v>
      </c>
      <c r="C23421" t="s">
        <v>17</v>
      </c>
      <c r="D23421">
        <v>200</v>
      </c>
      <c r="E23421" t="s">
        <v>18</v>
      </c>
      <c r="F23421" t="s">
        <v>36</v>
      </c>
      <c r="G23421" t="s">
        <v>20</v>
      </c>
      <c r="H23421" t="b">
        <v>1</v>
      </c>
      <c r="I23421" t="s">
        <v>21</v>
      </c>
      <c r="J23421">
        <v>34477</v>
      </c>
      <c r="K23421">
        <v>128</v>
      </c>
      <c r="L23421">
        <v>30</v>
      </c>
      <c r="M23421">
        <v>30</v>
      </c>
      <c r="N23421" t="s">
        <v>22</v>
      </c>
      <c r="O23421">
        <v>5</v>
      </c>
      <c r="P23421">
        <v>0</v>
      </c>
      <c r="Q23421">
        <v>0</v>
      </c>
    </row>
    <row r="23422" spans="1:17">
      <c r="A23422" s="1">
        <v>1650990349946</v>
      </c>
      <c r="B23422">
        <v>1</v>
      </c>
      <c r="C23422" t="s">
        <v>17</v>
      </c>
      <c r="D23422">
        <v>200</v>
      </c>
      <c r="E23422" t="s">
        <v>18</v>
      </c>
      <c r="F23422" t="s">
        <v>27</v>
      </c>
      <c r="G23422" t="s">
        <v>20</v>
      </c>
      <c r="H23422" t="b">
        <v>1</v>
      </c>
      <c r="I23422" t="s">
        <v>21</v>
      </c>
      <c r="J23422">
        <v>34477</v>
      </c>
      <c r="K23422">
        <v>128</v>
      </c>
      <c r="L23422">
        <v>30</v>
      </c>
      <c r="M23422">
        <v>30</v>
      </c>
      <c r="N23422" t="s">
        <v>22</v>
      </c>
      <c r="O23422">
        <v>1</v>
      </c>
      <c r="P23422">
        <v>0</v>
      </c>
      <c r="Q23422">
        <v>0</v>
      </c>
    </row>
    <row r="23423" spans="1:17">
      <c r="A23423" s="1">
        <v>1650990349946</v>
      </c>
      <c r="B23423">
        <v>3</v>
      </c>
      <c r="C23423" t="s">
        <v>17</v>
      </c>
      <c r="D23423">
        <v>200</v>
      </c>
      <c r="E23423" t="s">
        <v>18</v>
      </c>
      <c r="F23423" t="s">
        <v>30</v>
      </c>
      <c r="G23423" t="s">
        <v>20</v>
      </c>
      <c r="H23423" t="b">
        <v>1</v>
      </c>
      <c r="I23423" t="s">
        <v>21</v>
      </c>
      <c r="J23423">
        <v>34477</v>
      </c>
      <c r="K23423">
        <v>128</v>
      </c>
      <c r="L23423">
        <v>30</v>
      </c>
      <c r="M23423">
        <v>30</v>
      </c>
      <c r="N23423" t="s">
        <v>22</v>
      </c>
      <c r="O23423">
        <v>3</v>
      </c>
      <c r="P23423">
        <v>0</v>
      </c>
      <c r="Q23423">
        <v>0</v>
      </c>
    </row>
    <row r="23424" spans="1:17">
      <c r="A23424" s="1">
        <v>1650990349947</v>
      </c>
      <c r="B23424">
        <v>1</v>
      </c>
      <c r="C23424" t="s">
        <v>17</v>
      </c>
      <c r="D23424">
        <v>200</v>
      </c>
      <c r="E23424" t="s">
        <v>18</v>
      </c>
      <c r="F23424" t="s">
        <v>24</v>
      </c>
      <c r="G23424" t="s">
        <v>20</v>
      </c>
      <c r="H23424" t="b">
        <v>1</v>
      </c>
      <c r="I23424" t="s">
        <v>21</v>
      </c>
      <c r="J23424">
        <v>34476</v>
      </c>
      <c r="K23424">
        <v>128</v>
      </c>
      <c r="L23424">
        <v>30</v>
      </c>
      <c r="M23424">
        <v>30</v>
      </c>
      <c r="N23424" t="s">
        <v>22</v>
      </c>
      <c r="O23424">
        <v>1</v>
      </c>
      <c r="P23424">
        <v>0</v>
      </c>
      <c r="Q23424">
        <v>0</v>
      </c>
    </row>
    <row r="23425" spans="1:17">
      <c r="A23425" s="1">
        <v>1650990349947</v>
      </c>
      <c r="B23425">
        <v>2</v>
      </c>
      <c r="C23425" t="s">
        <v>17</v>
      </c>
      <c r="D23425">
        <v>200</v>
      </c>
      <c r="E23425" t="s">
        <v>18</v>
      </c>
      <c r="F23425" t="s">
        <v>33</v>
      </c>
      <c r="G23425" t="s">
        <v>20</v>
      </c>
      <c r="H23425" t="b">
        <v>1</v>
      </c>
      <c r="I23425" t="s">
        <v>21</v>
      </c>
      <c r="J23425">
        <v>34477</v>
      </c>
      <c r="K23425">
        <v>128</v>
      </c>
      <c r="L23425">
        <v>30</v>
      </c>
      <c r="M23425">
        <v>30</v>
      </c>
      <c r="N23425" t="s">
        <v>22</v>
      </c>
      <c r="O23425">
        <v>2</v>
      </c>
      <c r="P23425">
        <v>0</v>
      </c>
      <c r="Q23425">
        <v>0</v>
      </c>
    </row>
    <row r="23426" spans="1:17">
      <c r="A23426" s="1">
        <v>1650990349947</v>
      </c>
      <c r="B23426">
        <v>3</v>
      </c>
      <c r="C23426" t="s">
        <v>17</v>
      </c>
      <c r="D23426">
        <v>200</v>
      </c>
      <c r="E23426" t="s">
        <v>18</v>
      </c>
      <c r="F23426" t="s">
        <v>39</v>
      </c>
      <c r="G23426" t="s">
        <v>20</v>
      </c>
      <c r="H23426" t="b">
        <v>1</v>
      </c>
      <c r="I23426" t="s">
        <v>21</v>
      </c>
      <c r="J23426">
        <v>34477</v>
      </c>
      <c r="K23426">
        <v>128</v>
      </c>
      <c r="L23426">
        <v>30</v>
      </c>
      <c r="M23426">
        <v>30</v>
      </c>
      <c r="N23426" t="s">
        <v>22</v>
      </c>
      <c r="O23426">
        <v>3</v>
      </c>
      <c r="P23426">
        <v>0</v>
      </c>
      <c r="Q23426">
        <v>0</v>
      </c>
    </row>
    <row r="23427" spans="1:17">
      <c r="A23427" s="1">
        <v>1650990349998</v>
      </c>
      <c r="B23427">
        <v>1</v>
      </c>
      <c r="C23427" t="s">
        <v>17</v>
      </c>
      <c r="D23427">
        <v>200</v>
      </c>
      <c r="E23427" t="s">
        <v>18</v>
      </c>
      <c r="F23427" t="s">
        <v>50</v>
      </c>
      <c r="G23427" t="s">
        <v>20</v>
      </c>
      <c r="H23427" t="b">
        <v>1</v>
      </c>
      <c r="I23427" t="s">
        <v>21</v>
      </c>
      <c r="J23427">
        <v>34477</v>
      </c>
      <c r="K23427">
        <v>128</v>
      </c>
      <c r="L23427">
        <v>30</v>
      </c>
      <c r="M23427">
        <v>30</v>
      </c>
      <c r="N23427" t="s">
        <v>22</v>
      </c>
      <c r="O23427">
        <v>1</v>
      </c>
      <c r="P23427">
        <v>0</v>
      </c>
      <c r="Q23427">
        <v>0</v>
      </c>
    </row>
    <row r="23428" spans="1:17">
      <c r="A23428" s="1">
        <v>1650990350003</v>
      </c>
      <c r="B23428">
        <v>4</v>
      </c>
      <c r="C23428" t="s">
        <v>17</v>
      </c>
      <c r="D23428">
        <v>200</v>
      </c>
      <c r="E23428" t="s">
        <v>18</v>
      </c>
      <c r="F23428" t="s">
        <v>41</v>
      </c>
      <c r="G23428" t="s">
        <v>20</v>
      </c>
      <c r="H23428" t="b">
        <v>1</v>
      </c>
      <c r="I23428" t="s">
        <v>21</v>
      </c>
      <c r="J23428">
        <v>34477</v>
      </c>
      <c r="K23428">
        <v>128</v>
      </c>
      <c r="L23428">
        <v>30</v>
      </c>
      <c r="M23428">
        <v>30</v>
      </c>
      <c r="N23428" t="s">
        <v>22</v>
      </c>
      <c r="O23428">
        <v>1</v>
      </c>
      <c r="P23428">
        <v>0</v>
      </c>
      <c r="Q23428">
        <v>0</v>
      </c>
    </row>
    <row r="23429" spans="1:17">
      <c r="A23429" s="1">
        <v>1650990350003</v>
      </c>
      <c r="B23429">
        <v>5</v>
      </c>
      <c r="C23429" t="s">
        <v>17</v>
      </c>
      <c r="D23429">
        <v>200</v>
      </c>
      <c r="E23429" t="s">
        <v>18</v>
      </c>
      <c r="F23429" t="s">
        <v>47</v>
      </c>
      <c r="G23429" t="s">
        <v>20</v>
      </c>
      <c r="H23429" t="b">
        <v>1</v>
      </c>
      <c r="I23429" t="s">
        <v>21</v>
      </c>
      <c r="J23429">
        <v>34477</v>
      </c>
      <c r="K23429">
        <v>128</v>
      </c>
      <c r="L23429">
        <v>30</v>
      </c>
      <c r="M23429">
        <v>30</v>
      </c>
      <c r="N23429" t="s">
        <v>22</v>
      </c>
      <c r="O23429">
        <v>5</v>
      </c>
      <c r="P23429">
        <v>0</v>
      </c>
      <c r="Q23429">
        <v>0</v>
      </c>
    </row>
    <row r="23430" spans="1:17">
      <c r="A23430" s="1">
        <v>1650990350003</v>
      </c>
      <c r="B23430">
        <v>5</v>
      </c>
      <c r="C23430" t="s">
        <v>17</v>
      </c>
      <c r="D23430">
        <v>200</v>
      </c>
      <c r="E23430" t="s">
        <v>18</v>
      </c>
      <c r="F23430" t="s">
        <v>44</v>
      </c>
      <c r="G23430" t="s">
        <v>20</v>
      </c>
      <c r="H23430" t="b">
        <v>1</v>
      </c>
      <c r="I23430" t="s">
        <v>21</v>
      </c>
      <c r="J23430">
        <v>34477</v>
      </c>
      <c r="K23430">
        <v>128</v>
      </c>
      <c r="L23430">
        <v>30</v>
      </c>
      <c r="M23430">
        <v>30</v>
      </c>
      <c r="N23430" t="s">
        <v>22</v>
      </c>
      <c r="O23430">
        <v>5</v>
      </c>
      <c r="P23430">
        <v>0</v>
      </c>
      <c r="Q23430">
        <v>0</v>
      </c>
    </row>
    <row r="23431" spans="1:17">
      <c r="A23431" s="1">
        <v>1650990350007</v>
      </c>
      <c r="B23431">
        <v>4</v>
      </c>
      <c r="C23431" t="s">
        <v>17</v>
      </c>
      <c r="D23431">
        <v>200</v>
      </c>
      <c r="E23431" t="s">
        <v>18</v>
      </c>
      <c r="F23431" t="s">
        <v>26</v>
      </c>
      <c r="G23431" t="s">
        <v>20</v>
      </c>
      <c r="H23431" t="b">
        <v>1</v>
      </c>
      <c r="I23431" t="s">
        <v>21</v>
      </c>
      <c r="J23431">
        <v>34476</v>
      </c>
      <c r="K23431">
        <v>128</v>
      </c>
      <c r="L23431">
        <v>30</v>
      </c>
      <c r="M23431">
        <v>30</v>
      </c>
      <c r="N23431" t="s">
        <v>22</v>
      </c>
      <c r="O23431">
        <v>3</v>
      </c>
      <c r="P23431">
        <v>0</v>
      </c>
      <c r="Q23431">
        <v>0</v>
      </c>
    </row>
    <row r="23432" spans="1:17">
      <c r="A23432" s="1">
        <v>1650990350007</v>
      </c>
      <c r="B23432">
        <v>4</v>
      </c>
      <c r="C23432" t="s">
        <v>17</v>
      </c>
      <c r="D23432">
        <v>200</v>
      </c>
      <c r="E23432" t="s">
        <v>18</v>
      </c>
      <c r="F23432" t="s">
        <v>29</v>
      </c>
      <c r="G23432" t="s">
        <v>20</v>
      </c>
      <c r="H23432" t="b">
        <v>1</v>
      </c>
      <c r="I23432" t="s">
        <v>21</v>
      </c>
      <c r="J23432">
        <v>34477</v>
      </c>
      <c r="K23432">
        <v>128</v>
      </c>
      <c r="L23432">
        <v>30</v>
      </c>
      <c r="M23432">
        <v>30</v>
      </c>
      <c r="N23432" t="s">
        <v>22</v>
      </c>
      <c r="O23432">
        <v>4</v>
      </c>
      <c r="P23432">
        <v>0</v>
      </c>
      <c r="Q23432">
        <v>0</v>
      </c>
    </row>
    <row r="23433" spans="1:17">
      <c r="A23433" s="1">
        <v>1650990350008</v>
      </c>
      <c r="B23433">
        <v>4</v>
      </c>
      <c r="C23433" t="s">
        <v>17</v>
      </c>
      <c r="D23433">
        <v>200</v>
      </c>
      <c r="E23433" t="s">
        <v>18</v>
      </c>
      <c r="F23433" t="s">
        <v>35</v>
      </c>
      <c r="G23433" t="s">
        <v>20</v>
      </c>
      <c r="H23433" t="b">
        <v>1</v>
      </c>
      <c r="I23433" t="s">
        <v>21</v>
      </c>
      <c r="J23433">
        <v>34477</v>
      </c>
      <c r="K23433">
        <v>128</v>
      </c>
      <c r="L23433">
        <v>30</v>
      </c>
      <c r="M23433">
        <v>30</v>
      </c>
      <c r="N23433" t="s">
        <v>22</v>
      </c>
      <c r="O23433">
        <v>4</v>
      </c>
      <c r="P23433">
        <v>0</v>
      </c>
      <c r="Q23433">
        <v>0</v>
      </c>
    </row>
    <row r="23434" spans="1:17">
      <c r="A23434" s="1">
        <v>1650990350011</v>
      </c>
      <c r="B23434">
        <v>1</v>
      </c>
      <c r="C23434" t="s">
        <v>17</v>
      </c>
      <c r="D23434">
        <v>200</v>
      </c>
      <c r="E23434" t="s">
        <v>18</v>
      </c>
      <c r="F23434" t="s">
        <v>23</v>
      </c>
      <c r="G23434" t="s">
        <v>20</v>
      </c>
      <c r="H23434" t="b">
        <v>1</v>
      </c>
      <c r="I23434" t="s">
        <v>21</v>
      </c>
      <c r="J23434">
        <v>34476</v>
      </c>
      <c r="K23434">
        <v>128</v>
      </c>
      <c r="L23434">
        <v>30</v>
      </c>
      <c r="M23434">
        <v>30</v>
      </c>
      <c r="N23434" t="s">
        <v>22</v>
      </c>
      <c r="O23434">
        <v>1</v>
      </c>
      <c r="P23434">
        <v>0</v>
      </c>
      <c r="Q23434">
        <v>0</v>
      </c>
    </row>
    <row r="23435" spans="1:17">
      <c r="A23435" s="1">
        <v>1650990350012</v>
      </c>
      <c r="B23435">
        <v>1</v>
      </c>
      <c r="C23435" t="s">
        <v>17</v>
      </c>
      <c r="D23435">
        <v>200</v>
      </c>
      <c r="E23435" t="s">
        <v>18</v>
      </c>
      <c r="F23435" t="s">
        <v>38</v>
      </c>
      <c r="G23435" t="s">
        <v>20</v>
      </c>
      <c r="H23435" t="b">
        <v>1</v>
      </c>
      <c r="I23435" t="s">
        <v>21</v>
      </c>
      <c r="J23435">
        <v>34477</v>
      </c>
      <c r="K23435">
        <v>128</v>
      </c>
      <c r="L23435">
        <v>30</v>
      </c>
      <c r="M23435">
        <v>30</v>
      </c>
      <c r="N23435" t="s">
        <v>22</v>
      </c>
      <c r="O23435">
        <v>1</v>
      </c>
      <c r="P23435">
        <v>0</v>
      </c>
      <c r="Q23435">
        <v>0</v>
      </c>
    </row>
    <row r="23436" spans="1:17">
      <c r="A23436" s="1">
        <v>1650990350017</v>
      </c>
      <c r="B23436">
        <v>2</v>
      </c>
      <c r="C23436" t="s">
        <v>17</v>
      </c>
      <c r="D23436">
        <v>200</v>
      </c>
      <c r="E23436" t="s">
        <v>18</v>
      </c>
      <c r="F23436" t="s">
        <v>32</v>
      </c>
      <c r="G23436" t="s">
        <v>20</v>
      </c>
      <c r="H23436" t="b">
        <v>1</v>
      </c>
      <c r="I23436" t="s">
        <v>21</v>
      </c>
      <c r="J23436">
        <v>34477</v>
      </c>
      <c r="K23436">
        <v>128</v>
      </c>
      <c r="L23436">
        <v>30</v>
      </c>
      <c r="M23436">
        <v>30</v>
      </c>
      <c r="N23436" t="s">
        <v>22</v>
      </c>
      <c r="O23436">
        <v>1</v>
      </c>
      <c r="P23436">
        <v>0</v>
      </c>
      <c r="Q23436">
        <v>0</v>
      </c>
    </row>
    <row r="23437" spans="1:17">
      <c r="A23437" s="1">
        <v>1650990350071</v>
      </c>
      <c r="B23437">
        <v>1</v>
      </c>
      <c r="C23437" t="s">
        <v>17</v>
      </c>
      <c r="D23437">
        <v>200</v>
      </c>
      <c r="E23437" t="s">
        <v>18</v>
      </c>
      <c r="F23437" t="s">
        <v>49</v>
      </c>
      <c r="G23437" t="s">
        <v>20</v>
      </c>
      <c r="H23437" t="b">
        <v>1</v>
      </c>
      <c r="I23437" t="s">
        <v>21</v>
      </c>
      <c r="J23437">
        <v>34477</v>
      </c>
      <c r="K23437">
        <v>128</v>
      </c>
      <c r="L23437">
        <v>30</v>
      </c>
      <c r="M23437">
        <v>30</v>
      </c>
      <c r="N23437" t="s">
        <v>22</v>
      </c>
      <c r="O23437">
        <v>1</v>
      </c>
      <c r="P23437">
        <v>0</v>
      </c>
      <c r="Q23437">
        <v>0</v>
      </c>
    </row>
    <row r="23438" spans="1:17">
      <c r="A23438" s="1">
        <v>1650990350071</v>
      </c>
      <c r="B23438">
        <v>2</v>
      </c>
      <c r="C23438" t="s">
        <v>17</v>
      </c>
      <c r="D23438">
        <v>200</v>
      </c>
      <c r="E23438" t="s">
        <v>18</v>
      </c>
      <c r="F23438" t="s">
        <v>40</v>
      </c>
      <c r="G23438" t="s">
        <v>20</v>
      </c>
      <c r="H23438" t="b">
        <v>1</v>
      </c>
      <c r="I23438" t="s">
        <v>21</v>
      </c>
      <c r="J23438">
        <v>34477</v>
      </c>
      <c r="K23438">
        <v>128</v>
      </c>
      <c r="L23438">
        <v>30</v>
      </c>
      <c r="M23438">
        <v>30</v>
      </c>
      <c r="N23438" t="s">
        <v>22</v>
      </c>
      <c r="O23438">
        <v>2</v>
      </c>
      <c r="P23438">
        <v>0</v>
      </c>
      <c r="Q23438">
        <v>0</v>
      </c>
    </row>
    <row r="23439" spans="1:17">
      <c r="A23439" s="1">
        <v>1650990350071</v>
      </c>
      <c r="B23439">
        <v>2</v>
      </c>
      <c r="C23439" t="s">
        <v>17</v>
      </c>
      <c r="D23439">
        <v>200</v>
      </c>
      <c r="E23439" t="s">
        <v>18</v>
      </c>
      <c r="F23439" t="s">
        <v>37</v>
      </c>
      <c r="G23439" t="s">
        <v>20</v>
      </c>
      <c r="H23439" t="b">
        <v>1</v>
      </c>
      <c r="I23439" t="s">
        <v>21</v>
      </c>
      <c r="J23439">
        <v>34477</v>
      </c>
      <c r="K23439">
        <v>128</v>
      </c>
      <c r="L23439">
        <v>30</v>
      </c>
      <c r="M23439">
        <v>30</v>
      </c>
      <c r="N23439" t="s">
        <v>22</v>
      </c>
      <c r="O23439">
        <v>2</v>
      </c>
      <c r="P23439">
        <v>0</v>
      </c>
      <c r="Q23439">
        <v>0</v>
      </c>
    </row>
    <row r="23440" spans="1:17">
      <c r="A23440" s="1">
        <v>1650990350071</v>
      </c>
      <c r="B23440">
        <v>3</v>
      </c>
      <c r="C23440" t="s">
        <v>17</v>
      </c>
      <c r="D23440">
        <v>200</v>
      </c>
      <c r="E23440" t="s">
        <v>18</v>
      </c>
      <c r="F23440" t="s">
        <v>43</v>
      </c>
      <c r="G23440" t="s">
        <v>20</v>
      </c>
      <c r="H23440" t="b">
        <v>1</v>
      </c>
      <c r="I23440" t="s">
        <v>21</v>
      </c>
      <c r="J23440">
        <v>34477</v>
      </c>
      <c r="K23440">
        <v>128</v>
      </c>
      <c r="L23440">
        <v>30</v>
      </c>
      <c r="M23440">
        <v>30</v>
      </c>
      <c r="N23440" t="s">
        <v>22</v>
      </c>
      <c r="O23440">
        <v>3</v>
      </c>
      <c r="P23440">
        <v>0</v>
      </c>
      <c r="Q23440">
        <v>0</v>
      </c>
    </row>
    <row r="23441" spans="1:17">
      <c r="A23441" s="1">
        <v>1650990350071</v>
      </c>
      <c r="B23441">
        <v>4</v>
      </c>
      <c r="C23441" t="s">
        <v>17</v>
      </c>
      <c r="D23441">
        <v>200</v>
      </c>
      <c r="E23441" t="s">
        <v>18</v>
      </c>
      <c r="F23441" t="s">
        <v>46</v>
      </c>
      <c r="G23441" t="s">
        <v>20</v>
      </c>
      <c r="H23441" t="b">
        <v>1</v>
      </c>
      <c r="I23441" t="s">
        <v>21</v>
      </c>
      <c r="J23441">
        <v>34477</v>
      </c>
      <c r="K23441">
        <v>128</v>
      </c>
      <c r="L23441">
        <v>30</v>
      </c>
      <c r="M23441">
        <v>30</v>
      </c>
      <c r="N23441" t="s">
        <v>22</v>
      </c>
      <c r="O23441">
        <v>4</v>
      </c>
      <c r="P23441">
        <v>0</v>
      </c>
      <c r="Q23441">
        <v>0</v>
      </c>
    </row>
    <row r="23442" spans="1:17">
      <c r="A23442" s="1">
        <v>1650990350073</v>
      </c>
      <c r="B23442">
        <v>5</v>
      </c>
      <c r="C23442" t="s">
        <v>17</v>
      </c>
      <c r="D23442">
        <v>200</v>
      </c>
      <c r="E23442" t="s">
        <v>18</v>
      </c>
      <c r="F23442" t="s">
        <v>34</v>
      </c>
      <c r="G23442" t="s">
        <v>20</v>
      </c>
      <c r="H23442" t="b">
        <v>1</v>
      </c>
      <c r="I23442" t="s">
        <v>21</v>
      </c>
      <c r="J23442">
        <v>34477</v>
      </c>
      <c r="K23442">
        <v>128</v>
      </c>
      <c r="L23442">
        <v>30</v>
      </c>
      <c r="M23442">
        <v>30</v>
      </c>
      <c r="N23442" t="s">
        <v>22</v>
      </c>
      <c r="O23442">
        <v>5</v>
      </c>
      <c r="P23442">
        <v>0</v>
      </c>
      <c r="Q23442">
        <v>0</v>
      </c>
    </row>
    <row r="23443" spans="1:17">
      <c r="A23443" s="1">
        <v>1650990350074</v>
      </c>
      <c r="B23443">
        <v>0</v>
      </c>
      <c r="C23443" t="s">
        <v>17</v>
      </c>
      <c r="D23443">
        <v>200</v>
      </c>
      <c r="E23443" t="s">
        <v>18</v>
      </c>
      <c r="F23443" t="s">
        <v>25</v>
      </c>
      <c r="G23443" t="s">
        <v>20</v>
      </c>
      <c r="H23443" t="b">
        <v>1</v>
      </c>
      <c r="I23443" t="s">
        <v>21</v>
      </c>
      <c r="J23443">
        <v>34476</v>
      </c>
      <c r="K23443">
        <v>128</v>
      </c>
      <c r="L23443">
        <v>30</v>
      </c>
      <c r="M23443">
        <v>30</v>
      </c>
      <c r="N23443" t="s">
        <v>22</v>
      </c>
      <c r="O23443">
        <v>0</v>
      </c>
      <c r="P23443">
        <v>0</v>
      </c>
      <c r="Q23443">
        <v>0</v>
      </c>
    </row>
    <row r="23444" spans="1:17">
      <c r="A23444" s="1">
        <v>1650990350074</v>
      </c>
      <c r="B23444">
        <v>1</v>
      </c>
      <c r="C23444" t="s">
        <v>17</v>
      </c>
      <c r="D23444">
        <v>200</v>
      </c>
      <c r="E23444" t="s">
        <v>18</v>
      </c>
      <c r="F23444" t="s">
        <v>28</v>
      </c>
      <c r="G23444" t="s">
        <v>20</v>
      </c>
      <c r="H23444" t="b">
        <v>1</v>
      </c>
      <c r="I23444" t="s">
        <v>21</v>
      </c>
      <c r="J23444">
        <v>34477</v>
      </c>
      <c r="K23444">
        <v>128</v>
      </c>
      <c r="L23444">
        <v>30</v>
      </c>
      <c r="M23444">
        <v>30</v>
      </c>
      <c r="N23444" t="s">
        <v>22</v>
      </c>
      <c r="O23444">
        <v>1</v>
      </c>
      <c r="P23444">
        <v>0</v>
      </c>
      <c r="Q23444">
        <v>0</v>
      </c>
    </row>
    <row r="23445" spans="1:17">
      <c r="A23445" s="1">
        <v>1650990350074</v>
      </c>
      <c r="B23445">
        <v>5</v>
      </c>
      <c r="C23445" t="s">
        <v>17</v>
      </c>
      <c r="D23445">
        <v>200</v>
      </c>
      <c r="E23445" t="s">
        <v>18</v>
      </c>
      <c r="F23445" t="s">
        <v>31</v>
      </c>
      <c r="G23445" t="s">
        <v>20</v>
      </c>
      <c r="H23445" t="b">
        <v>1</v>
      </c>
      <c r="I23445" t="s">
        <v>21</v>
      </c>
      <c r="J23445">
        <v>34477</v>
      </c>
      <c r="K23445">
        <v>128</v>
      </c>
      <c r="L23445">
        <v>30</v>
      </c>
      <c r="M23445">
        <v>30</v>
      </c>
      <c r="N23445" t="s">
        <v>22</v>
      </c>
      <c r="O23445">
        <v>5</v>
      </c>
      <c r="P23445">
        <v>0</v>
      </c>
      <c r="Q23445">
        <v>0</v>
      </c>
    </row>
    <row r="23446" spans="1:17">
      <c r="A23446" s="1">
        <v>1650990350075</v>
      </c>
      <c r="B23446">
        <v>3</v>
      </c>
      <c r="C23446" t="s">
        <v>17</v>
      </c>
      <c r="D23446">
        <v>200</v>
      </c>
      <c r="E23446" t="s">
        <v>18</v>
      </c>
      <c r="F23446" t="s">
        <v>19</v>
      </c>
      <c r="G23446" t="s">
        <v>20</v>
      </c>
      <c r="H23446" t="b">
        <v>1</v>
      </c>
      <c r="I23446" t="s">
        <v>21</v>
      </c>
      <c r="J23446">
        <v>34476</v>
      </c>
      <c r="K23446">
        <v>128</v>
      </c>
      <c r="L23446">
        <v>30</v>
      </c>
      <c r="M23446">
        <v>30</v>
      </c>
      <c r="N23446" t="s">
        <v>22</v>
      </c>
      <c r="O23446">
        <v>3</v>
      </c>
      <c r="P23446">
        <v>0</v>
      </c>
      <c r="Q23446">
        <v>0</v>
      </c>
    </row>
    <row r="23447" spans="1:17">
      <c r="A23447" s="1">
        <v>1650990350134</v>
      </c>
      <c r="B23447">
        <v>1</v>
      </c>
      <c r="C23447" t="s">
        <v>17</v>
      </c>
      <c r="D23447">
        <v>200</v>
      </c>
      <c r="E23447" t="s">
        <v>18</v>
      </c>
      <c r="F23447" t="s">
        <v>51</v>
      </c>
      <c r="G23447" t="s">
        <v>20</v>
      </c>
      <c r="H23447" t="b">
        <v>1</v>
      </c>
      <c r="I23447" t="s">
        <v>21</v>
      </c>
      <c r="J23447">
        <v>34477</v>
      </c>
      <c r="K23447">
        <v>128</v>
      </c>
      <c r="L23447">
        <v>30</v>
      </c>
      <c r="M23447">
        <v>30</v>
      </c>
      <c r="N23447" t="s">
        <v>22</v>
      </c>
      <c r="O23447">
        <v>1</v>
      </c>
      <c r="P23447">
        <v>0</v>
      </c>
      <c r="Q23447">
        <v>0</v>
      </c>
    </row>
    <row r="23448" spans="1:17">
      <c r="A23448" s="1">
        <v>1650990350134</v>
      </c>
      <c r="B23448">
        <v>2</v>
      </c>
      <c r="C23448" t="s">
        <v>17</v>
      </c>
      <c r="D23448">
        <v>200</v>
      </c>
      <c r="E23448" t="s">
        <v>18</v>
      </c>
      <c r="F23448" t="s">
        <v>45</v>
      </c>
      <c r="G23448" t="s">
        <v>20</v>
      </c>
      <c r="H23448" t="b">
        <v>1</v>
      </c>
      <c r="I23448" t="s">
        <v>21</v>
      </c>
      <c r="J23448">
        <v>34477</v>
      </c>
      <c r="K23448">
        <v>128</v>
      </c>
      <c r="L23448">
        <v>30</v>
      </c>
      <c r="M23448">
        <v>30</v>
      </c>
      <c r="N23448" t="s">
        <v>22</v>
      </c>
      <c r="O23448">
        <v>2</v>
      </c>
      <c r="P23448">
        <v>0</v>
      </c>
      <c r="Q23448">
        <v>0</v>
      </c>
    </row>
    <row r="23449" spans="1:17">
      <c r="A23449" s="1">
        <v>1650990350136</v>
      </c>
      <c r="B23449">
        <v>0</v>
      </c>
      <c r="C23449" t="s">
        <v>17</v>
      </c>
      <c r="D23449">
        <v>200</v>
      </c>
      <c r="E23449" t="s">
        <v>18</v>
      </c>
      <c r="F23449" t="s">
        <v>42</v>
      </c>
      <c r="G23449" t="s">
        <v>20</v>
      </c>
      <c r="H23449" t="b">
        <v>1</v>
      </c>
      <c r="I23449" t="s">
        <v>21</v>
      </c>
      <c r="J23449">
        <v>34477</v>
      </c>
      <c r="K23449">
        <v>128</v>
      </c>
      <c r="L23449">
        <v>30</v>
      </c>
      <c r="M23449">
        <v>30</v>
      </c>
      <c r="N23449" t="s">
        <v>22</v>
      </c>
      <c r="O23449">
        <v>0</v>
      </c>
      <c r="P23449">
        <v>0</v>
      </c>
      <c r="Q23449">
        <v>0</v>
      </c>
    </row>
    <row r="23450" spans="1:17">
      <c r="A23450" s="1">
        <v>1650990350138</v>
      </c>
      <c r="B23450">
        <v>2</v>
      </c>
      <c r="C23450" t="s">
        <v>17</v>
      </c>
      <c r="D23450">
        <v>200</v>
      </c>
      <c r="E23450" t="s">
        <v>18</v>
      </c>
      <c r="F23450" t="s">
        <v>36</v>
      </c>
      <c r="G23450" t="s">
        <v>20</v>
      </c>
      <c r="H23450" t="b">
        <v>1</v>
      </c>
      <c r="I23450" t="s">
        <v>21</v>
      </c>
      <c r="J23450">
        <v>34477</v>
      </c>
      <c r="K23450">
        <v>128</v>
      </c>
      <c r="L23450">
        <v>30</v>
      </c>
      <c r="M23450">
        <v>30</v>
      </c>
      <c r="N23450" t="s">
        <v>22</v>
      </c>
      <c r="O23450">
        <v>1</v>
      </c>
      <c r="P23450">
        <v>0</v>
      </c>
      <c r="Q23450">
        <v>0</v>
      </c>
    </row>
    <row r="23451" spans="1:17">
      <c r="A23451" s="1">
        <v>1650990350143</v>
      </c>
      <c r="B23451">
        <v>0</v>
      </c>
      <c r="C23451" t="s">
        <v>17</v>
      </c>
      <c r="D23451">
        <v>200</v>
      </c>
      <c r="E23451" t="s">
        <v>18</v>
      </c>
      <c r="F23451" t="s">
        <v>27</v>
      </c>
      <c r="G23451" t="s">
        <v>20</v>
      </c>
      <c r="H23451" t="b">
        <v>1</v>
      </c>
      <c r="I23451" t="s">
        <v>21</v>
      </c>
      <c r="J23451">
        <v>34477</v>
      </c>
      <c r="K23451">
        <v>128</v>
      </c>
      <c r="L23451">
        <v>30</v>
      </c>
      <c r="M23451">
        <v>30</v>
      </c>
      <c r="N23451" t="s">
        <v>22</v>
      </c>
      <c r="O23451">
        <v>0</v>
      </c>
      <c r="P23451">
        <v>0</v>
      </c>
      <c r="Q23451">
        <v>0</v>
      </c>
    </row>
    <row r="23452" spans="1:17">
      <c r="A23452" s="1">
        <v>1650990350143</v>
      </c>
      <c r="B23452">
        <v>1</v>
      </c>
      <c r="C23452" t="s">
        <v>17</v>
      </c>
      <c r="D23452">
        <v>200</v>
      </c>
      <c r="E23452" t="s">
        <v>18</v>
      </c>
      <c r="F23452" t="s">
        <v>48</v>
      </c>
      <c r="G23452" t="s">
        <v>20</v>
      </c>
      <c r="H23452" t="b">
        <v>1</v>
      </c>
      <c r="I23452" t="s">
        <v>21</v>
      </c>
      <c r="J23452">
        <v>34477</v>
      </c>
      <c r="K23452">
        <v>128</v>
      </c>
      <c r="L23452">
        <v>30</v>
      </c>
      <c r="M23452">
        <v>30</v>
      </c>
      <c r="N23452" t="s">
        <v>22</v>
      </c>
      <c r="O23452">
        <v>1</v>
      </c>
      <c r="P23452">
        <v>0</v>
      </c>
      <c r="Q23452">
        <v>0</v>
      </c>
    </row>
    <row r="23453" spans="1:17">
      <c r="A23453" s="1">
        <v>1650990350143</v>
      </c>
      <c r="B23453">
        <v>2</v>
      </c>
      <c r="C23453" t="s">
        <v>17</v>
      </c>
      <c r="D23453">
        <v>200</v>
      </c>
      <c r="E23453" t="s">
        <v>18</v>
      </c>
      <c r="F23453" t="s">
        <v>30</v>
      </c>
      <c r="G23453" t="s">
        <v>20</v>
      </c>
      <c r="H23453" t="b">
        <v>1</v>
      </c>
      <c r="I23453" t="s">
        <v>21</v>
      </c>
      <c r="J23453">
        <v>34477</v>
      </c>
      <c r="K23453">
        <v>128</v>
      </c>
      <c r="L23453">
        <v>30</v>
      </c>
      <c r="M23453">
        <v>30</v>
      </c>
      <c r="N23453" t="s">
        <v>22</v>
      </c>
      <c r="O23453">
        <v>2</v>
      </c>
      <c r="P23453">
        <v>0</v>
      </c>
      <c r="Q23453">
        <v>0</v>
      </c>
    </row>
    <row r="23454" spans="1:17">
      <c r="A23454" s="1">
        <v>1650990350143</v>
      </c>
      <c r="B23454">
        <v>2</v>
      </c>
      <c r="C23454" t="s">
        <v>17</v>
      </c>
      <c r="D23454">
        <v>200</v>
      </c>
      <c r="E23454" t="s">
        <v>18</v>
      </c>
      <c r="F23454" t="s">
        <v>39</v>
      </c>
      <c r="G23454" t="s">
        <v>20</v>
      </c>
      <c r="H23454" t="b">
        <v>1</v>
      </c>
      <c r="I23454" t="s">
        <v>21</v>
      </c>
      <c r="J23454">
        <v>34477</v>
      </c>
      <c r="K23454">
        <v>128</v>
      </c>
      <c r="L23454">
        <v>30</v>
      </c>
      <c r="M23454">
        <v>30</v>
      </c>
      <c r="N23454" t="s">
        <v>22</v>
      </c>
      <c r="O23454">
        <v>2</v>
      </c>
      <c r="P23454">
        <v>0</v>
      </c>
      <c r="Q23454">
        <v>0</v>
      </c>
    </row>
    <row r="23455" spans="1:17">
      <c r="A23455" s="1">
        <v>1650990350144</v>
      </c>
      <c r="B23455">
        <v>2</v>
      </c>
      <c r="C23455" t="s">
        <v>17</v>
      </c>
      <c r="D23455">
        <v>200</v>
      </c>
      <c r="E23455" t="s">
        <v>18</v>
      </c>
      <c r="F23455" t="s">
        <v>33</v>
      </c>
      <c r="G23455" t="s">
        <v>20</v>
      </c>
      <c r="H23455" t="b">
        <v>1</v>
      </c>
      <c r="I23455" t="s">
        <v>21</v>
      </c>
      <c r="J23455">
        <v>34477</v>
      </c>
      <c r="K23455">
        <v>128</v>
      </c>
      <c r="L23455">
        <v>30</v>
      </c>
      <c r="M23455">
        <v>30</v>
      </c>
      <c r="N23455" t="s">
        <v>22</v>
      </c>
      <c r="O23455">
        <v>2</v>
      </c>
      <c r="P23455">
        <v>0</v>
      </c>
      <c r="Q23455">
        <v>0</v>
      </c>
    </row>
    <row r="23456" spans="1:17">
      <c r="A23456" s="1">
        <v>1650990350145</v>
      </c>
      <c r="B23456">
        <v>1</v>
      </c>
      <c r="C23456" t="s">
        <v>17</v>
      </c>
      <c r="D23456">
        <v>200</v>
      </c>
      <c r="E23456" t="s">
        <v>18</v>
      </c>
      <c r="F23456" t="s">
        <v>24</v>
      </c>
      <c r="G23456" t="s">
        <v>20</v>
      </c>
      <c r="H23456" t="b">
        <v>1</v>
      </c>
      <c r="I23456" t="s">
        <v>21</v>
      </c>
      <c r="J23456">
        <v>34476</v>
      </c>
      <c r="K23456">
        <v>128</v>
      </c>
      <c r="L23456">
        <v>30</v>
      </c>
      <c r="M23456">
        <v>30</v>
      </c>
      <c r="N23456" t="s">
        <v>22</v>
      </c>
      <c r="O23456">
        <v>1</v>
      </c>
      <c r="P23456">
        <v>0</v>
      </c>
      <c r="Q23456">
        <v>0</v>
      </c>
    </row>
    <row r="23457" spans="1:17">
      <c r="A23457" s="1">
        <v>1650990350199</v>
      </c>
      <c r="B23457">
        <v>1</v>
      </c>
      <c r="C23457" t="s">
        <v>17</v>
      </c>
      <c r="D23457">
        <v>200</v>
      </c>
      <c r="E23457" t="s">
        <v>18</v>
      </c>
      <c r="F23457" t="s">
        <v>50</v>
      </c>
      <c r="G23457" t="s">
        <v>20</v>
      </c>
      <c r="H23457" t="b">
        <v>1</v>
      </c>
      <c r="I23457" t="s">
        <v>21</v>
      </c>
      <c r="J23457">
        <v>34477</v>
      </c>
      <c r="K23457">
        <v>128</v>
      </c>
      <c r="L23457">
        <v>30</v>
      </c>
      <c r="M23457">
        <v>30</v>
      </c>
      <c r="N23457" t="s">
        <v>22</v>
      </c>
      <c r="O23457">
        <v>0</v>
      </c>
      <c r="P23457">
        <v>0</v>
      </c>
      <c r="Q23457">
        <v>0</v>
      </c>
    </row>
    <row r="23458" spans="1:17">
      <c r="A23458" s="1">
        <v>1650990350203</v>
      </c>
      <c r="B23458">
        <v>1</v>
      </c>
      <c r="C23458" t="s">
        <v>17</v>
      </c>
      <c r="D23458">
        <v>200</v>
      </c>
      <c r="E23458" t="s">
        <v>18</v>
      </c>
      <c r="F23458" t="s">
        <v>44</v>
      </c>
      <c r="G23458" t="s">
        <v>20</v>
      </c>
      <c r="H23458" t="b">
        <v>1</v>
      </c>
      <c r="I23458" t="s">
        <v>21</v>
      </c>
      <c r="J23458">
        <v>34477</v>
      </c>
      <c r="K23458">
        <v>128</v>
      </c>
      <c r="L23458">
        <v>30</v>
      </c>
      <c r="M23458">
        <v>30</v>
      </c>
      <c r="N23458" t="s">
        <v>22</v>
      </c>
      <c r="O23458">
        <v>1</v>
      </c>
      <c r="P23458">
        <v>0</v>
      </c>
      <c r="Q23458">
        <v>0</v>
      </c>
    </row>
    <row r="23459" spans="1:17">
      <c r="A23459" s="1">
        <v>1650990350203</v>
      </c>
      <c r="B23459">
        <v>3</v>
      </c>
      <c r="C23459" t="s">
        <v>17</v>
      </c>
      <c r="D23459">
        <v>200</v>
      </c>
      <c r="E23459" t="s">
        <v>18</v>
      </c>
      <c r="F23459" t="s">
        <v>41</v>
      </c>
      <c r="G23459" t="s">
        <v>20</v>
      </c>
      <c r="H23459" t="b">
        <v>1</v>
      </c>
      <c r="I23459" t="s">
        <v>21</v>
      </c>
      <c r="J23459">
        <v>34477</v>
      </c>
      <c r="K23459">
        <v>128</v>
      </c>
      <c r="L23459">
        <v>30</v>
      </c>
      <c r="M23459">
        <v>30</v>
      </c>
      <c r="N23459" t="s">
        <v>22</v>
      </c>
      <c r="O23459">
        <v>2</v>
      </c>
      <c r="P23459">
        <v>0</v>
      </c>
      <c r="Q23459">
        <v>0</v>
      </c>
    </row>
    <row r="23460" spans="1:17">
      <c r="A23460" s="1">
        <v>1650990350207</v>
      </c>
      <c r="B23460">
        <v>1</v>
      </c>
      <c r="C23460" t="s">
        <v>17</v>
      </c>
      <c r="D23460">
        <v>200</v>
      </c>
      <c r="E23460" t="s">
        <v>18</v>
      </c>
      <c r="F23460" t="s">
        <v>47</v>
      </c>
      <c r="G23460" t="s">
        <v>20</v>
      </c>
      <c r="H23460" t="b">
        <v>1</v>
      </c>
      <c r="I23460" t="s">
        <v>21</v>
      </c>
      <c r="J23460">
        <v>34477</v>
      </c>
      <c r="K23460">
        <v>128</v>
      </c>
      <c r="L23460">
        <v>30</v>
      </c>
      <c r="M23460">
        <v>30</v>
      </c>
      <c r="N23460" t="s">
        <v>22</v>
      </c>
      <c r="O23460">
        <v>1</v>
      </c>
      <c r="P23460">
        <v>0</v>
      </c>
      <c r="Q23460">
        <v>0</v>
      </c>
    </row>
    <row r="23461" spans="1:17">
      <c r="A23461" s="1">
        <v>1650990350207</v>
      </c>
      <c r="B23461">
        <v>1</v>
      </c>
      <c r="C23461" t="s">
        <v>17</v>
      </c>
      <c r="D23461">
        <v>200</v>
      </c>
      <c r="E23461" t="s">
        <v>18</v>
      </c>
      <c r="F23461" t="s">
        <v>29</v>
      </c>
      <c r="G23461" t="s">
        <v>20</v>
      </c>
      <c r="H23461" t="b">
        <v>1</v>
      </c>
      <c r="I23461" t="s">
        <v>21</v>
      </c>
      <c r="J23461">
        <v>34477</v>
      </c>
      <c r="K23461">
        <v>128</v>
      </c>
      <c r="L23461">
        <v>30</v>
      </c>
      <c r="M23461">
        <v>30</v>
      </c>
      <c r="N23461" t="s">
        <v>22</v>
      </c>
      <c r="O23461">
        <v>1</v>
      </c>
      <c r="P23461">
        <v>0</v>
      </c>
      <c r="Q23461">
        <v>0</v>
      </c>
    </row>
    <row r="23462" spans="1:17">
      <c r="A23462" s="1">
        <v>1650990350212</v>
      </c>
      <c r="B23462">
        <v>1</v>
      </c>
      <c r="C23462" t="s">
        <v>17</v>
      </c>
      <c r="D23462">
        <v>200</v>
      </c>
      <c r="E23462" t="s">
        <v>18</v>
      </c>
      <c r="F23462" t="s">
        <v>26</v>
      </c>
      <c r="G23462" t="s">
        <v>20</v>
      </c>
      <c r="H23462" t="b">
        <v>1</v>
      </c>
      <c r="I23462" t="s">
        <v>21</v>
      </c>
      <c r="J23462">
        <v>34476</v>
      </c>
      <c r="K23462">
        <v>128</v>
      </c>
      <c r="L23462">
        <v>30</v>
      </c>
      <c r="M23462">
        <v>30</v>
      </c>
      <c r="N23462" t="s">
        <v>22</v>
      </c>
      <c r="O23462">
        <v>1</v>
      </c>
      <c r="P23462">
        <v>0</v>
      </c>
      <c r="Q23462">
        <v>0</v>
      </c>
    </row>
    <row r="23463" spans="1:17">
      <c r="A23463" s="1">
        <v>1650990350212</v>
      </c>
      <c r="B23463">
        <v>1</v>
      </c>
      <c r="C23463" t="s">
        <v>17</v>
      </c>
      <c r="D23463">
        <v>200</v>
      </c>
      <c r="E23463" t="s">
        <v>18</v>
      </c>
      <c r="F23463" t="s">
        <v>23</v>
      </c>
      <c r="G23463" t="s">
        <v>20</v>
      </c>
      <c r="H23463" t="b">
        <v>1</v>
      </c>
      <c r="I23463" t="s">
        <v>21</v>
      </c>
      <c r="J23463">
        <v>34476</v>
      </c>
      <c r="K23463">
        <v>128</v>
      </c>
      <c r="L23463">
        <v>30</v>
      </c>
      <c r="M23463">
        <v>30</v>
      </c>
      <c r="N23463" t="s">
        <v>22</v>
      </c>
      <c r="O23463">
        <v>1</v>
      </c>
      <c r="P23463">
        <v>0</v>
      </c>
      <c r="Q23463">
        <v>0</v>
      </c>
    </row>
    <row r="23464" spans="1:17">
      <c r="A23464" s="1">
        <v>1650990350212</v>
      </c>
      <c r="B23464">
        <v>2</v>
      </c>
      <c r="C23464" t="s">
        <v>17</v>
      </c>
      <c r="D23464">
        <v>200</v>
      </c>
      <c r="E23464" t="s">
        <v>18</v>
      </c>
      <c r="F23464" t="s">
        <v>38</v>
      </c>
      <c r="G23464" t="s">
        <v>20</v>
      </c>
      <c r="H23464" t="b">
        <v>1</v>
      </c>
      <c r="I23464" t="s">
        <v>21</v>
      </c>
      <c r="J23464">
        <v>34477</v>
      </c>
      <c r="K23464">
        <v>128</v>
      </c>
      <c r="L23464">
        <v>30</v>
      </c>
      <c r="M23464">
        <v>30</v>
      </c>
      <c r="N23464" t="s">
        <v>22</v>
      </c>
      <c r="O23464">
        <v>2</v>
      </c>
      <c r="P23464">
        <v>0</v>
      </c>
      <c r="Q23464">
        <v>0</v>
      </c>
    </row>
    <row r="23465" spans="1:17">
      <c r="A23465" s="1">
        <v>1650990350212</v>
      </c>
      <c r="B23465">
        <v>3</v>
      </c>
      <c r="C23465" t="s">
        <v>17</v>
      </c>
      <c r="D23465">
        <v>200</v>
      </c>
      <c r="E23465" t="s">
        <v>18</v>
      </c>
      <c r="F23465" t="s">
        <v>35</v>
      </c>
      <c r="G23465" t="s">
        <v>20</v>
      </c>
      <c r="H23465" t="b">
        <v>1</v>
      </c>
      <c r="I23465" t="s">
        <v>21</v>
      </c>
      <c r="J23465">
        <v>34477</v>
      </c>
      <c r="K23465">
        <v>128</v>
      </c>
      <c r="L23465">
        <v>30</v>
      </c>
      <c r="M23465">
        <v>30</v>
      </c>
      <c r="N23465" t="s">
        <v>22</v>
      </c>
      <c r="O23465">
        <v>3</v>
      </c>
      <c r="P23465">
        <v>0</v>
      </c>
      <c r="Q23465">
        <v>0</v>
      </c>
    </row>
    <row r="23466" spans="1:17">
      <c r="A23466" s="1">
        <v>1650990350213</v>
      </c>
      <c r="B23466">
        <v>2</v>
      </c>
      <c r="C23466" t="s">
        <v>17</v>
      </c>
      <c r="D23466">
        <v>200</v>
      </c>
      <c r="E23466" t="s">
        <v>18</v>
      </c>
      <c r="F23466" t="s">
        <v>32</v>
      </c>
      <c r="G23466" t="s">
        <v>20</v>
      </c>
      <c r="H23466" t="b">
        <v>1</v>
      </c>
      <c r="I23466" t="s">
        <v>21</v>
      </c>
      <c r="J23466">
        <v>34477</v>
      </c>
      <c r="K23466">
        <v>128</v>
      </c>
      <c r="L23466">
        <v>30</v>
      </c>
      <c r="M23466">
        <v>30</v>
      </c>
      <c r="N23466" t="s">
        <v>22</v>
      </c>
      <c r="O23466">
        <v>2</v>
      </c>
      <c r="P23466">
        <v>0</v>
      </c>
      <c r="Q23466">
        <v>0</v>
      </c>
    </row>
    <row r="23467" spans="1:17">
      <c r="A23467" s="1">
        <v>1650990350270</v>
      </c>
      <c r="B23467">
        <v>3</v>
      </c>
      <c r="C23467" t="s">
        <v>17</v>
      </c>
      <c r="D23467">
        <v>200</v>
      </c>
      <c r="E23467" t="s">
        <v>18</v>
      </c>
      <c r="F23467" t="s">
        <v>43</v>
      </c>
      <c r="G23467" t="s">
        <v>20</v>
      </c>
      <c r="H23467" t="b">
        <v>1</v>
      </c>
      <c r="I23467" t="s">
        <v>21</v>
      </c>
      <c r="J23467">
        <v>34477</v>
      </c>
      <c r="K23467">
        <v>128</v>
      </c>
      <c r="L23467">
        <v>30</v>
      </c>
      <c r="M23467">
        <v>30</v>
      </c>
      <c r="N23467" t="s">
        <v>22</v>
      </c>
      <c r="O23467">
        <v>3</v>
      </c>
      <c r="P23467">
        <v>0</v>
      </c>
      <c r="Q23467">
        <v>0</v>
      </c>
    </row>
    <row r="23468" spans="1:17">
      <c r="A23468" s="1">
        <v>1650990350270</v>
      </c>
      <c r="B23468">
        <v>4</v>
      </c>
      <c r="C23468" t="s">
        <v>17</v>
      </c>
      <c r="D23468">
        <v>200</v>
      </c>
      <c r="E23468" t="s">
        <v>18</v>
      </c>
      <c r="F23468" t="s">
        <v>40</v>
      </c>
      <c r="G23468" t="s">
        <v>20</v>
      </c>
      <c r="H23468" t="b">
        <v>1</v>
      </c>
      <c r="I23468" t="s">
        <v>21</v>
      </c>
      <c r="J23468">
        <v>34477</v>
      </c>
      <c r="K23468">
        <v>128</v>
      </c>
      <c r="L23468">
        <v>30</v>
      </c>
      <c r="M23468">
        <v>30</v>
      </c>
      <c r="N23468" t="s">
        <v>22</v>
      </c>
      <c r="O23468">
        <v>4</v>
      </c>
      <c r="P23468">
        <v>0</v>
      </c>
      <c r="Q23468">
        <v>0</v>
      </c>
    </row>
    <row r="23469" spans="1:17">
      <c r="A23469" s="1">
        <v>1650990350270</v>
      </c>
      <c r="B23469">
        <v>7</v>
      </c>
      <c r="C23469" t="s">
        <v>17</v>
      </c>
      <c r="D23469">
        <v>200</v>
      </c>
      <c r="E23469" t="s">
        <v>18</v>
      </c>
      <c r="F23469" t="s">
        <v>37</v>
      </c>
      <c r="G23469" t="s">
        <v>20</v>
      </c>
      <c r="H23469" t="b">
        <v>1</v>
      </c>
      <c r="I23469" t="s">
        <v>21</v>
      </c>
      <c r="J23469">
        <v>34477</v>
      </c>
      <c r="K23469">
        <v>128</v>
      </c>
      <c r="L23469">
        <v>30</v>
      </c>
      <c r="M23469">
        <v>30</v>
      </c>
      <c r="N23469" t="s">
        <v>22</v>
      </c>
      <c r="O23469">
        <v>7</v>
      </c>
      <c r="P23469">
        <v>0</v>
      </c>
      <c r="Q23469">
        <v>0</v>
      </c>
    </row>
    <row r="23470" spans="1:17">
      <c r="A23470" s="1">
        <v>1650990350270</v>
      </c>
      <c r="B23470">
        <v>8</v>
      </c>
      <c r="C23470" t="s">
        <v>17</v>
      </c>
      <c r="D23470">
        <v>200</v>
      </c>
      <c r="E23470" t="s">
        <v>18</v>
      </c>
      <c r="F23470" t="s">
        <v>46</v>
      </c>
      <c r="G23470" t="s">
        <v>20</v>
      </c>
      <c r="H23470" t="b">
        <v>1</v>
      </c>
      <c r="I23470" t="s">
        <v>21</v>
      </c>
      <c r="J23470">
        <v>34477</v>
      </c>
      <c r="K23470">
        <v>128</v>
      </c>
      <c r="L23470">
        <v>30</v>
      </c>
      <c r="M23470">
        <v>30</v>
      </c>
      <c r="N23470" t="s">
        <v>22</v>
      </c>
      <c r="O23470">
        <v>8</v>
      </c>
      <c r="P23470">
        <v>0</v>
      </c>
      <c r="Q23470">
        <v>0</v>
      </c>
    </row>
    <row r="23471" spans="1:17">
      <c r="A23471" s="1">
        <v>1650990350271</v>
      </c>
      <c r="B23471">
        <v>2</v>
      </c>
      <c r="C23471" t="s">
        <v>17</v>
      </c>
      <c r="D23471">
        <v>200</v>
      </c>
      <c r="E23471" t="s">
        <v>18</v>
      </c>
      <c r="F23471" t="s">
        <v>49</v>
      </c>
      <c r="G23471" t="s">
        <v>20</v>
      </c>
      <c r="H23471" t="b">
        <v>1</v>
      </c>
      <c r="I23471" t="s">
        <v>21</v>
      </c>
      <c r="J23471">
        <v>34477</v>
      </c>
      <c r="K23471">
        <v>128</v>
      </c>
      <c r="L23471">
        <v>30</v>
      </c>
      <c r="M23471">
        <v>30</v>
      </c>
      <c r="N23471" t="s">
        <v>22</v>
      </c>
      <c r="O23471">
        <v>1</v>
      </c>
      <c r="P23471">
        <v>0</v>
      </c>
      <c r="Q23471">
        <v>0</v>
      </c>
    </row>
    <row r="23472" spans="1:17">
      <c r="A23472" s="1">
        <v>1650990350273</v>
      </c>
      <c r="B23472">
        <v>6</v>
      </c>
      <c r="C23472" t="s">
        <v>17</v>
      </c>
      <c r="D23472">
        <v>200</v>
      </c>
      <c r="E23472" t="s">
        <v>18</v>
      </c>
      <c r="F23472" t="s">
        <v>31</v>
      </c>
      <c r="G23472" t="s">
        <v>20</v>
      </c>
      <c r="H23472" t="b">
        <v>1</v>
      </c>
      <c r="I23472" t="s">
        <v>21</v>
      </c>
      <c r="J23472">
        <v>34477</v>
      </c>
      <c r="K23472">
        <v>128</v>
      </c>
      <c r="L23472">
        <v>30</v>
      </c>
      <c r="M23472">
        <v>30</v>
      </c>
      <c r="N23472" t="s">
        <v>22</v>
      </c>
      <c r="O23472">
        <v>5</v>
      </c>
      <c r="P23472">
        <v>0</v>
      </c>
      <c r="Q23472">
        <v>0</v>
      </c>
    </row>
    <row r="23473" spans="1:17">
      <c r="A23473" s="1">
        <v>1650990350274</v>
      </c>
      <c r="B23473">
        <v>2</v>
      </c>
      <c r="C23473" t="s">
        <v>17</v>
      </c>
      <c r="D23473">
        <v>200</v>
      </c>
      <c r="E23473" t="s">
        <v>18</v>
      </c>
      <c r="F23473" t="s">
        <v>25</v>
      </c>
      <c r="G23473" t="s">
        <v>20</v>
      </c>
      <c r="H23473" t="b">
        <v>1</v>
      </c>
      <c r="I23473" t="s">
        <v>21</v>
      </c>
      <c r="J23473">
        <v>34476</v>
      </c>
      <c r="K23473">
        <v>128</v>
      </c>
      <c r="L23473">
        <v>30</v>
      </c>
      <c r="M23473">
        <v>30</v>
      </c>
      <c r="N23473" t="s">
        <v>22</v>
      </c>
      <c r="O23473">
        <v>2</v>
      </c>
      <c r="P23473">
        <v>0</v>
      </c>
      <c r="Q23473">
        <v>0</v>
      </c>
    </row>
    <row r="23474" spans="1:17">
      <c r="A23474" s="1">
        <v>1650990350274</v>
      </c>
      <c r="B23474">
        <v>5</v>
      </c>
      <c r="C23474" t="s">
        <v>17</v>
      </c>
      <c r="D23474">
        <v>200</v>
      </c>
      <c r="E23474" t="s">
        <v>18</v>
      </c>
      <c r="F23474" t="s">
        <v>34</v>
      </c>
      <c r="G23474" t="s">
        <v>20</v>
      </c>
      <c r="H23474" t="b">
        <v>1</v>
      </c>
      <c r="I23474" t="s">
        <v>21</v>
      </c>
      <c r="J23474">
        <v>34477</v>
      </c>
      <c r="K23474">
        <v>128</v>
      </c>
      <c r="L23474">
        <v>30</v>
      </c>
      <c r="M23474">
        <v>30</v>
      </c>
      <c r="N23474" t="s">
        <v>22</v>
      </c>
      <c r="O23474">
        <v>5</v>
      </c>
      <c r="P23474">
        <v>0</v>
      </c>
      <c r="Q23474">
        <v>0</v>
      </c>
    </row>
    <row r="23475" spans="1:17">
      <c r="A23475" s="1">
        <v>1650990350275</v>
      </c>
      <c r="B23475">
        <v>1</v>
      </c>
      <c r="C23475" t="s">
        <v>17</v>
      </c>
      <c r="D23475">
        <v>200</v>
      </c>
      <c r="E23475" t="s">
        <v>18</v>
      </c>
      <c r="F23475" t="s">
        <v>28</v>
      </c>
      <c r="G23475" t="s">
        <v>20</v>
      </c>
      <c r="H23475" t="b">
        <v>1</v>
      </c>
      <c r="I23475" t="s">
        <v>21</v>
      </c>
      <c r="J23475">
        <v>34477</v>
      </c>
      <c r="K23475">
        <v>128</v>
      </c>
      <c r="L23475">
        <v>30</v>
      </c>
      <c r="M23475">
        <v>30</v>
      </c>
      <c r="N23475" t="s">
        <v>22</v>
      </c>
      <c r="O23475">
        <v>1</v>
      </c>
      <c r="P23475">
        <v>0</v>
      </c>
      <c r="Q23475">
        <v>0</v>
      </c>
    </row>
    <row r="23476" spans="1:17">
      <c r="A23476" s="1">
        <v>1650990350275</v>
      </c>
      <c r="B23476">
        <v>2</v>
      </c>
      <c r="C23476" t="s">
        <v>17</v>
      </c>
      <c r="D23476">
        <v>200</v>
      </c>
      <c r="E23476" t="s">
        <v>18</v>
      </c>
      <c r="F23476" t="s">
        <v>19</v>
      </c>
      <c r="G23476" t="s">
        <v>20</v>
      </c>
      <c r="H23476" t="b">
        <v>1</v>
      </c>
      <c r="I23476" t="s">
        <v>21</v>
      </c>
      <c r="J23476">
        <v>34476</v>
      </c>
      <c r="K23476">
        <v>128</v>
      </c>
      <c r="L23476">
        <v>30</v>
      </c>
      <c r="M23476">
        <v>30</v>
      </c>
      <c r="N23476" t="s">
        <v>22</v>
      </c>
      <c r="O23476">
        <v>2</v>
      </c>
      <c r="P23476">
        <v>0</v>
      </c>
      <c r="Q23476">
        <v>0</v>
      </c>
    </row>
    <row r="23477" spans="1:17">
      <c r="A23477" s="1">
        <v>1650990350331</v>
      </c>
      <c r="B23477">
        <v>1</v>
      </c>
      <c r="C23477" t="s">
        <v>17</v>
      </c>
      <c r="D23477">
        <v>200</v>
      </c>
      <c r="E23477" t="s">
        <v>18</v>
      </c>
      <c r="F23477" t="s">
        <v>51</v>
      </c>
      <c r="G23477" t="s">
        <v>20</v>
      </c>
      <c r="H23477" t="b">
        <v>1</v>
      </c>
      <c r="I23477" t="s">
        <v>21</v>
      </c>
      <c r="J23477">
        <v>34477</v>
      </c>
      <c r="K23477">
        <v>128</v>
      </c>
      <c r="L23477">
        <v>30</v>
      </c>
      <c r="M23477">
        <v>30</v>
      </c>
      <c r="N23477" t="s">
        <v>22</v>
      </c>
      <c r="O23477">
        <v>0</v>
      </c>
      <c r="P23477">
        <v>0</v>
      </c>
      <c r="Q23477">
        <v>0</v>
      </c>
    </row>
    <row r="23478" spans="1:17">
      <c r="A23478" s="1">
        <v>1650990350337</v>
      </c>
      <c r="B23478">
        <v>1</v>
      </c>
      <c r="C23478" t="s">
        <v>17</v>
      </c>
      <c r="D23478">
        <v>200</v>
      </c>
      <c r="E23478" t="s">
        <v>18</v>
      </c>
      <c r="F23478" t="s">
        <v>45</v>
      </c>
      <c r="G23478" t="s">
        <v>20</v>
      </c>
      <c r="H23478" t="b">
        <v>1</v>
      </c>
      <c r="I23478" t="s">
        <v>21</v>
      </c>
      <c r="J23478">
        <v>34477</v>
      </c>
      <c r="K23478">
        <v>128</v>
      </c>
      <c r="L23478">
        <v>30</v>
      </c>
      <c r="M23478">
        <v>30</v>
      </c>
      <c r="N23478" t="s">
        <v>22</v>
      </c>
      <c r="O23478">
        <v>1</v>
      </c>
      <c r="P23478">
        <v>0</v>
      </c>
      <c r="Q23478">
        <v>0</v>
      </c>
    </row>
    <row r="23479" spans="1:17">
      <c r="A23479" s="1">
        <v>1650990350337</v>
      </c>
      <c r="B23479">
        <v>1</v>
      </c>
      <c r="C23479" t="s">
        <v>17</v>
      </c>
      <c r="D23479">
        <v>200</v>
      </c>
      <c r="E23479" t="s">
        <v>18</v>
      </c>
      <c r="F23479" t="s">
        <v>36</v>
      </c>
      <c r="G23479" t="s">
        <v>20</v>
      </c>
      <c r="H23479" t="b">
        <v>1</v>
      </c>
      <c r="I23479" t="s">
        <v>21</v>
      </c>
      <c r="J23479">
        <v>34477</v>
      </c>
      <c r="K23479">
        <v>128</v>
      </c>
      <c r="L23479">
        <v>30</v>
      </c>
      <c r="M23479">
        <v>30</v>
      </c>
      <c r="N23479" t="s">
        <v>22</v>
      </c>
      <c r="O23479">
        <v>1</v>
      </c>
      <c r="P23479">
        <v>0</v>
      </c>
      <c r="Q23479">
        <v>0</v>
      </c>
    </row>
    <row r="23480" spans="1:17">
      <c r="A23480" s="1">
        <v>1650990350337</v>
      </c>
      <c r="B23480">
        <v>3</v>
      </c>
      <c r="C23480" t="s">
        <v>17</v>
      </c>
      <c r="D23480">
        <v>200</v>
      </c>
      <c r="E23480" t="s">
        <v>18</v>
      </c>
      <c r="F23480" t="s">
        <v>42</v>
      </c>
      <c r="G23480" t="s">
        <v>20</v>
      </c>
      <c r="H23480" t="b">
        <v>1</v>
      </c>
      <c r="I23480" t="s">
        <v>21</v>
      </c>
      <c r="J23480">
        <v>34477</v>
      </c>
      <c r="K23480">
        <v>128</v>
      </c>
      <c r="L23480">
        <v>30</v>
      </c>
      <c r="M23480">
        <v>30</v>
      </c>
      <c r="N23480" t="s">
        <v>22</v>
      </c>
      <c r="O23480">
        <v>3</v>
      </c>
      <c r="P23480">
        <v>0</v>
      </c>
      <c r="Q23480">
        <v>0</v>
      </c>
    </row>
    <row r="23481" spans="1:17">
      <c r="A23481" s="1">
        <v>1650990350338</v>
      </c>
      <c r="B23481">
        <v>1</v>
      </c>
      <c r="C23481" t="s">
        <v>17</v>
      </c>
      <c r="D23481">
        <v>200</v>
      </c>
      <c r="E23481" t="s">
        <v>18</v>
      </c>
      <c r="F23481" t="s">
        <v>48</v>
      </c>
      <c r="G23481" t="s">
        <v>20</v>
      </c>
      <c r="H23481" t="b">
        <v>1</v>
      </c>
      <c r="I23481" t="s">
        <v>21</v>
      </c>
      <c r="J23481">
        <v>34477</v>
      </c>
      <c r="K23481">
        <v>128</v>
      </c>
      <c r="L23481">
        <v>30</v>
      </c>
      <c r="M23481">
        <v>30</v>
      </c>
      <c r="N23481" t="s">
        <v>22</v>
      </c>
      <c r="O23481">
        <v>1</v>
      </c>
      <c r="P23481">
        <v>0</v>
      </c>
      <c r="Q23481">
        <v>0</v>
      </c>
    </row>
    <row r="23482" spans="1:17">
      <c r="A23482" s="1">
        <v>1650990350343</v>
      </c>
      <c r="B23482">
        <v>1</v>
      </c>
      <c r="C23482" t="s">
        <v>17</v>
      </c>
      <c r="D23482">
        <v>200</v>
      </c>
      <c r="E23482" t="s">
        <v>18</v>
      </c>
      <c r="F23482" t="s">
        <v>27</v>
      </c>
      <c r="G23482" t="s">
        <v>20</v>
      </c>
      <c r="H23482" t="b">
        <v>1</v>
      </c>
      <c r="I23482" t="s">
        <v>21</v>
      </c>
      <c r="J23482">
        <v>34476</v>
      </c>
      <c r="K23482">
        <v>128</v>
      </c>
      <c r="L23482">
        <v>30</v>
      </c>
      <c r="M23482">
        <v>30</v>
      </c>
      <c r="N23482" t="s">
        <v>22</v>
      </c>
      <c r="O23482">
        <v>1</v>
      </c>
      <c r="P23482">
        <v>0</v>
      </c>
      <c r="Q23482">
        <v>0</v>
      </c>
    </row>
    <row r="23483" spans="1:17">
      <c r="A23483" s="1">
        <v>1650990350343</v>
      </c>
      <c r="B23483">
        <v>2</v>
      </c>
      <c r="C23483" t="s">
        <v>17</v>
      </c>
      <c r="D23483">
        <v>200</v>
      </c>
      <c r="E23483" t="s">
        <v>18</v>
      </c>
      <c r="F23483" t="s">
        <v>30</v>
      </c>
      <c r="G23483" t="s">
        <v>20</v>
      </c>
      <c r="H23483" t="b">
        <v>1</v>
      </c>
      <c r="I23483" t="s">
        <v>21</v>
      </c>
      <c r="J23483">
        <v>34477</v>
      </c>
      <c r="K23483">
        <v>128</v>
      </c>
      <c r="L23483">
        <v>30</v>
      </c>
      <c r="M23483">
        <v>30</v>
      </c>
      <c r="N23483" t="s">
        <v>22</v>
      </c>
      <c r="O23483">
        <v>1</v>
      </c>
      <c r="P23483">
        <v>0</v>
      </c>
      <c r="Q23483">
        <v>0</v>
      </c>
    </row>
    <row r="23484" spans="1:17">
      <c r="A23484" s="1">
        <v>1650990350343</v>
      </c>
      <c r="B23484">
        <v>2</v>
      </c>
      <c r="C23484" t="s">
        <v>17</v>
      </c>
      <c r="D23484">
        <v>200</v>
      </c>
      <c r="E23484" t="s">
        <v>18</v>
      </c>
      <c r="F23484" t="s">
        <v>33</v>
      </c>
      <c r="G23484" t="s">
        <v>20</v>
      </c>
      <c r="H23484" t="b">
        <v>1</v>
      </c>
      <c r="I23484" t="s">
        <v>21</v>
      </c>
      <c r="J23484">
        <v>34477</v>
      </c>
      <c r="K23484">
        <v>128</v>
      </c>
      <c r="L23484">
        <v>30</v>
      </c>
      <c r="M23484">
        <v>30</v>
      </c>
      <c r="N23484" t="s">
        <v>22</v>
      </c>
      <c r="O23484">
        <v>2</v>
      </c>
      <c r="P23484">
        <v>0</v>
      </c>
      <c r="Q23484">
        <v>0</v>
      </c>
    </row>
    <row r="23485" spans="1:17">
      <c r="A23485" s="1">
        <v>1650990350343</v>
      </c>
      <c r="B23485">
        <v>3</v>
      </c>
      <c r="C23485" t="s">
        <v>17</v>
      </c>
      <c r="D23485">
        <v>200</v>
      </c>
      <c r="E23485" t="s">
        <v>18</v>
      </c>
      <c r="F23485" t="s">
        <v>39</v>
      </c>
      <c r="G23485" t="s">
        <v>20</v>
      </c>
      <c r="H23485" t="b">
        <v>1</v>
      </c>
      <c r="I23485" t="s">
        <v>21</v>
      </c>
      <c r="J23485">
        <v>34477</v>
      </c>
      <c r="K23485">
        <v>128</v>
      </c>
      <c r="L23485">
        <v>30</v>
      </c>
      <c r="M23485">
        <v>30</v>
      </c>
      <c r="N23485" t="s">
        <v>22</v>
      </c>
      <c r="O23485">
        <v>3</v>
      </c>
      <c r="P23485">
        <v>0</v>
      </c>
      <c r="Q23485">
        <v>0</v>
      </c>
    </row>
    <row r="23486" spans="1:17">
      <c r="A23486" s="1">
        <v>1650990350346</v>
      </c>
      <c r="B23486">
        <v>0</v>
      </c>
      <c r="C23486" t="s">
        <v>17</v>
      </c>
      <c r="D23486">
        <v>200</v>
      </c>
      <c r="E23486" t="s">
        <v>18</v>
      </c>
      <c r="F23486" t="s">
        <v>24</v>
      </c>
      <c r="G23486" t="s">
        <v>20</v>
      </c>
      <c r="H23486" t="b">
        <v>1</v>
      </c>
      <c r="I23486" t="s">
        <v>21</v>
      </c>
      <c r="J23486">
        <v>34476</v>
      </c>
      <c r="K23486">
        <v>128</v>
      </c>
      <c r="L23486">
        <v>30</v>
      </c>
      <c r="M23486">
        <v>30</v>
      </c>
      <c r="N23486" t="s">
        <v>22</v>
      </c>
      <c r="O23486">
        <v>0</v>
      </c>
      <c r="P23486">
        <v>0</v>
      </c>
      <c r="Q23486">
        <v>0</v>
      </c>
    </row>
    <row r="23487" spans="1:17">
      <c r="A23487" s="1">
        <v>1650990350402</v>
      </c>
      <c r="B23487">
        <v>1</v>
      </c>
      <c r="C23487" t="s">
        <v>17</v>
      </c>
      <c r="D23487">
        <v>200</v>
      </c>
      <c r="E23487" t="s">
        <v>18</v>
      </c>
      <c r="F23487" t="s">
        <v>50</v>
      </c>
      <c r="G23487" t="s">
        <v>20</v>
      </c>
      <c r="H23487" t="b">
        <v>1</v>
      </c>
      <c r="I23487" t="s">
        <v>21</v>
      </c>
      <c r="J23487">
        <v>34477</v>
      </c>
      <c r="K23487">
        <v>128</v>
      </c>
      <c r="L23487">
        <v>30</v>
      </c>
      <c r="M23487">
        <v>30</v>
      </c>
      <c r="N23487" t="s">
        <v>22</v>
      </c>
      <c r="O23487">
        <v>1</v>
      </c>
      <c r="P23487">
        <v>0</v>
      </c>
      <c r="Q23487">
        <v>0</v>
      </c>
    </row>
    <row r="23488" spans="1:17">
      <c r="A23488" s="1">
        <v>1650990350402</v>
      </c>
      <c r="B23488">
        <v>2</v>
      </c>
      <c r="C23488" t="s">
        <v>17</v>
      </c>
      <c r="D23488">
        <v>200</v>
      </c>
      <c r="E23488" t="s">
        <v>18</v>
      </c>
      <c r="F23488" t="s">
        <v>44</v>
      </c>
      <c r="G23488" t="s">
        <v>20</v>
      </c>
      <c r="H23488" t="b">
        <v>1</v>
      </c>
      <c r="I23488" t="s">
        <v>21</v>
      </c>
      <c r="J23488">
        <v>34477</v>
      </c>
      <c r="K23488">
        <v>128</v>
      </c>
      <c r="L23488">
        <v>30</v>
      </c>
      <c r="M23488">
        <v>30</v>
      </c>
      <c r="N23488" t="s">
        <v>22</v>
      </c>
      <c r="O23488">
        <v>2</v>
      </c>
      <c r="P23488">
        <v>0</v>
      </c>
      <c r="Q23488">
        <v>0</v>
      </c>
    </row>
    <row r="23489" spans="1:17">
      <c r="A23489" s="1">
        <v>1650990350402</v>
      </c>
      <c r="B23489">
        <v>3</v>
      </c>
      <c r="C23489" t="s">
        <v>17</v>
      </c>
      <c r="D23489">
        <v>200</v>
      </c>
      <c r="E23489" t="s">
        <v>18</v>
      </c>
      <c r="F23489" t="s">
        <v>41</v>
      </c>
      <c r="G23489" t="s">
        <v>20</v>
      </c>
      <c r="H23489" t="b">
        <v>1</v>
      </c>
      <c r="I23489" t="s">
        <v>21</v>
      </c>
      <c r="J23489">
        <v>34477</v>
      </c>
      <c r="K23489">
        <v>128</v>
      </c>
      <c r="L23489">
        <v>30</v>
      </c>
      <c r="M23489">
        <v>30</v>
      </c>
      <c r="N23489" t="s">
        <v>22</v>
      </c>
      <c r="O23489">
        <v>2</v>
      </c>
      <c r="P23489">
        <v>0</v>
      </c>
      <c r="Q23489">
        <v>0</v>
      </c>
    </row>
    <row r="23490" spans="1:17">
      <c r="A23490" s="1">
        <v>1650990350403</v>
      </c>
      <c r="B23490">
        <v>2</v>
      </c>
      <c r="C23490" t="s">
        <v>17</v>
      </c>
      <c r="D23490">
        <v>200</v>
      </c>
      <c r="E23490" t="s">
        <v>18</v>
      </c>
      <c r="F23490" t="s">
        <v>47</v>
      </c>
      <c r="G23490" t="s">
        <v>20</v>
      </c>
      <c r="H23490" t="b">
        <v>1</v>
      </c>
      <c r="I23490" t="s">
        <v>21</v>
      </c>
      <c r="J23490">
        <v>34477</v>
      </c>
      <c r="K23490">
        <v>128</v>
      </c>
      <c r="L23490">
        <v>30</v>
      </c>
      <c r="M23490">
        <v>30</v>
      </c>
      <c r="N23490" t="s">
        <v>22</v>
      </c>
      <c r="O23490">
        <v>2</v>
      </c>
      <c r="P23490">
        <v>0</v>
      </c>
      <c r="Q23490">
        <v>0</v>
      </c>
    </row>
    <row r="23491" spans="1:17">
      <c r="A23491" s="1">
        <v>1650990350411</v>
      </c>
      <c r="B23491">
        <v>1</v>
      </c>
      <c r="C23491" t="s">
        <v>17</v>
      </c>
      <c r="D23491">
        <v>200</v>
      </c>
      <c r="E23491" t="s">
        <v>18</v>
      </c>
      <c r="F23491" t="s">
        <v>29</v>
      </c>
      <c r="G23491" t="s">
        <v>20</v>
      </c>
      <c r="H23491" t="b">
        <v>1</v>
      </c>
      <c r="I23491" t="s">
        <v>21</v>
      </c>
      <c r="J23491">
        <v>34477</v>
      </c>
      <c r="K23491">
        <v>128</v>
      </c>
      <c r="L23491">
        <v>30</v>
      </c>
      <c r="M23491">
        <v>30</v>
      </c>
      <c r="N23491" t="s">
        <v>22</v>
      </c>
      <c r="O23491">
        <v>1</v>
      </c>
      <c r="P23491">
        <v>0</v>
      </c>
      <c r="Q23491">
        <v>0</v>
      </c>
    </row>
    <row r="23492" spans="1:17">
      <c r="A23492" s="1">
        <v>1650990350411</v>
      </c>
      <c r="B23492">
        <v>2</v>
      </c>
      <c r="C23492" t="s">
        <v>17</v>
      </c>
      <c r="D23492">
        <v>200</v>
      </c>
      <c r="E23492" t="s">
        <v>18</v>
      </c>
      <c r="F23492" t="s">
        <v>26</v>
      </c>
      <c r="G23492" t="s">
        <v>20</v>
      </c>
      <c r="H23492" t="b">
        <v>1</v>
      </c>
      <c r="I23492" t="s">
        <v>21</v>
      </c>
      <c r="J23492">
        <v>34476</v>
      </c>
      <c r="K23492">
        <v>128</v>
      </c>
      <c r="L23492">
        <v>30</v>
      </c>
      <c r="M23492">
        <v>30</v>
      </c>
      <c r="N23492" t="s">
        <v>22</v>
      </c>
      <c r="O23492">
        <v>2</v>
      </c>
      <c r="P23492">
        <v>0</v>
      </c>
      <c r="Q23492">
        <v>0</v>
      </c>
    </row>
    <row r="23493" spans="1:17">
      <c r="A23493" s="1">
        <v>1650990350411</v>
      </c>
      <c r="B23493">
        <v>3</v>
      </c>
      <c r="C23493" t="s">
        <v>17</v>
      </c>
      <c r="D23493">
        <v>200</v>
      </c>
      <c r="E23493" t="s">
        <v>18</v>
      </c>
      <c r="F23493" t="s">
        <v>35</v>
      </c>
      <c r="G23493" t="s">
        <v>20</v>
      </c>
      <c r="H23493" t="b">
        <v>1</v>
      </c>
      <c r="I23493" t="s">
        <v>21</v>
      </c>
      <c r="J23493">
        <v>34477</v>
      </c>
      <c r="K23493">
        <v>128</v>
      </c>
      <c r="L23493">
        <v>30</v>
      </c>
      <c r="M23493">
        <v>30</v>
      </c>
      <c r="N23493" t="s">
        <v>22</v>
      </c>
      <c r="O23493">
        <v>3</v>
      </c>
      <c r="P23493">
        <v>0</v>
      </c>
      <c r="Q23493">
        <v>0</v>
      </c>
    </row>
    <row r="23494" spans="1:17">
      <c r="A23494" s="1">
        <v>1650990350415</v>
      </c>
      <c r="B23494">
        <v>1</v>
      </c>
      <c r="C23494" t="s">
        <v>17</v>
      </c>
      <c r="D23494">
        <v>200</v>
      </c>
      <c r="E23494" t="s">
        <v>18</v>
      </c>
      <c r="F23494" t="s">
        <v>23</v>
      </c>
      <c r="G23494" t="s">
        <v>20</v>
      </c>
      <c r="H23494" t="b">
        <v>1</v>
      </c>
      <c r="I23494" t="s">
        <v>21</v>
      </c>
      <c r="J23494">
        <v>34476</v>
      </c>
      <c r="K23494">
        <v>128</v>
      </c>
      <c r="L23494">
        <v>30</v>
      </c>
      <c r="M23494">
        <v>30</v>
      </c>
      <c r="N23494" t="s">
        <v>22</v>
      </c>
      <c r="O23494">
        <v>1</v>
      </c>
      <c r="P23494">
        <v>0</v>
      </c>
      <c r="Q23494">
        <v>0</v>
      </c>
    </row>
    <row r="23495" spans="1:17">
      <c r="A23495" s="1">
        <v>1650990350415</v>
      </c>
      <c r="B23495">
        <v>2</v>
      </c>
      <c r="C23495" t="s">
        <v>17</v>
      </c>
      <c r="D23495">
        <v>200</v>
      </c>
      <c r="E23495" t="s">
        <v>18</v>
      </c>
      <c r="F23495" t="s">
        <v>32</v>
      </c>
      <c r="G23495" t="s">
        <v>20</v>
      </c>
      <c r="H23495" t="b">
        <v>1</v>
      </c>
      <c r="I23495" t="s">
        <v>21</v>
      </c>
      <c r="J23495">
        <v>34477</v>
      </c>
      <c r="K23495">
        <v>128</v>
      </c>
      <c r="L23495">
        <v>30</v>
      </c>
      <c r="M23495">
        <v>30</v>
      </c>
      <c r="N23495" t="s">
        <v>22</v>
      </c>
      <c r="O23495">
        <v>1</v>
      </c>
      <c r="P23495">
        <v>0</v>
      </c>
      <c r="Q23495">
        <v>0</v>
      </c>
    </row>
    <row r="23496" spans="1:17">
      <c r="A23496" s="1">
        <v>1650990350415</v>
      </c>
      <c r="B23496">
        <v>2</v>
      </c>
      <c r="C23496" t="s">
        <v>17</v>
      </c>
      <c r="D23496">
        <v>200</v>
      </c>
      <c r="E23496" t="s">
        <v>18</v>
      </c>
      <c r="F23496" t="s">
        <v>38</v>
      </c>
      <c r="G23496" t="s">
        <v>20</v>
      </c>
      <c r="H23496" t="b">
        <v>1</v>
      </c>
      <c r="I23496" t="s">
        <v>21</v>
      </c>
      <c r="J23496">
        <v>34477</v>
      </c>
      <c r="K23496">
        <v>128</v>
      </c>
      <c r="L23496">
        <v>30</v>
      </c>
      <c r="M23496">
        <v>30</v>
      </c>
      <c r="N23496" t="s">
        <v>22</v>
      </c>
      <c r="O23496">
        <v>2</v>
      </c>
      <c r="P23496">
        <v>0</v>
      </c>
      <c r="Q23496">
        <v>0</v>
      </c>
    </row>
    <row r="23497" spans="1:17">
      <c r="A23497" s="1">
        <v>1650990350472</v>
      </c>
      <c r="B23497">
        <v>1</v>
      </c>
      <c r="C23497" t="s">
        <v>17</v>
      </c>
      <c r="D23497">
        <v>200</v>
      </c>
      <c r="E23497" t="s">
        <v>18</v>
      </c>
      <c r="F23497" t="s">
        <v>49</v>
      </c>
      <c r="G23497" t="s">
        <v>20</v>
      </c>
      <c r="H23497" t="b">
        <v>1</v>
      </c>
      <c r="I23497" t="s">
        <v>21</v>
      </c>
      <c r="J23497">
        <v>34477</v>
      </c>
      <c r="K23497">
        <v>128</v>
      </c>
      <c r="L23497">
        <v>30</v>
      </c>
      <c r="M23497">
        <v>30</v>
      </c>
      <c r="N23497" t="s">
        <v>22</v>
      </c>
      <c r="O23497">
        <v>1</v>
      </c>
      <c r="P23497">
        <v>0</v>
      </c>
      <c r="Q23497">
        <v>0</v>
      </c>
    </row>
    <row r="23498" spans="1:17">
      <c r="A23498" s="1">
        <v>1650990350472</v>
      </c>
      <c r="B23498">
        <v>6</v>
      </c>
      <c r="C23498" t="s">
        <v>17</v>
      </c>
      <c r="D23498">
        <v>200</v>
      </c>
      <c r="E23498" t="s">
        <v>18</v>
      </c>
      <c r="F23498" t="s">
        <v>40</v>
      </c>
      <c r="G23498" t="s">
        <v>20</v>
      </c>
      <c r="H23498" t="b">
        <v>1</v>
      </c>
      <c r="I23498" t="s">
        <v>21</v>
      </c>
      <c r="J23498">
        <v>34477</v>
      </c>
      <c r="K23498">
        <v>128</v>
      </c>
      <c r="L23498">
        <v>30</v>
      </c>
      <c r="M23498">
        <v>30</v>
      </c>
      <c r="N23498" t="s">
        <v>22</v>
      </c>
      <c r="O23498">
        <v>6</v>
      </c>
      <c r="P23498">
        <v>0</v>
      </c>
      <c r="Q23498">
        <v>0</v>
      </c>
    </row>
    <row r="23499" spans="1:17">
      <c r="A23499" s="1">
        <v>1650990350472</v>
      </c>
      <c r="B23499">
        <v>8</v>
      </c>
      <c r="C23499" t="s">
        <v>17</v>
      </c>
      <c r="D23499">
        <v>200</v>
      </c>
      <c r="E23499" t="s">
        <v>18</v>
      </c>
      <c r="F23499" t="s">
        <v>46</v>
      </c>
      <c r="G23499" t="s">
        <v>20</v>
      </c>
      <c r="H23499" t="b">
        <v>1</v>
      </c>
      <c r="I23499" t="s">
        <v>21</v>
      </c>
      <c r="J23499">
        <v>34477</v>
      </c>
      <c r="K23499">
        <v>128</v>
      </c>
      <c r="L23499">
        <v>30</v>
      </c>
      <c r="M23499">
        <v>30</v>
      </c>
      <c r="N23499" t="s">
        <v>22</v>
      </c>
      <c r="O23499">
        <v>8</v>
      </c>
      <c r="P23499">
        <v>0</v>
      </c>
      <c r="Q23499">
        <v>0</v>
      </c>
    </row>
    <row r="23500" spans="1:17">
      <c r="A23500" s="1">
        <v>1650990350472</v>
      </c>
      <c r="B23500">
        <v>10</v>
      </c>
      <c r="C23500" t="s">
        <v>17</v>
      </c>
      <c r="D23500">
        <v>200</v>
      </c>
      <c r="E23500" t="s">
        <v>18</v>
      </c>
      <c r="F23500" t="s">
        <v>43</v>
      </c>
      <c r="G23500" t="s">
        <v>20</v>
      </c>
      <c r="H23500" t="b">
        <v>1</v>
      </c>
      <c r="I23500" t="s">
        <v>21</v>
      </c>
      <c r="J23500">
        <v>34477</v>
      </c>
      <c r="K23500">
        <v>128</v>
      </c>
      <c r="L23500">
        <v>30</v>
      </c>
      <c r="M23500">
        <v>30</v>
      </c>
      <c r="N23500" t="s">
        <v>22</v>
      </c>
      <c r="O23500">
        <v>10</v>
      </c>
      <c r="P23500">
        <v>0</v>
      </c>
      <c r="Q23500">
        <v>0</v>
      </c>
    </row>
    <row r="23501" spans="1:17">
      <c r="A23501" s="1">
        <v>1650990350472</v>
      </c>
      <c r="B23501">
        <v>10</v>
      </c>
      <c r="C23501" t="s">
        <v>17</v>
      </c>
      <c r="D23501">
        <v>200</v>
      </c>
      <c r="E23501" t="s">
        <v>18</v>
      </c>
      <c r="F23501" t="s">
        <v>37</v>
      </c>
      <c r="G23501" t="s">
        <v>20</v>
      </c>
      <c r="H23501" t="b">
        <v>1</v>
      </c>
      <c r="I23501" t="s">
        <v>21</v>
      </c>
      <c r="J23501">
        <v>34477</v>
      </c>
      <c r="K23501">
        <v>128</v>
      </c>
      <c r="L23501">
        <v>30</v>
      </c>
      <c r="M23501">
        <v>30</v>
      </c>
      <c r="N23501" t="s">
        <v>22</v>
      </c>
      <c r="O23501">
        <v>10</v>
      </c>
      <c r="P23501">
        <v>0</v>
      </c>
      <c r="Q23501">
        <v>0</v>
      </c>
    </row>
    <row r="23502" spans="1:17">
      <c r="A23502" s="1">
        <v>1650990350473</v>
      </c>
      <c r="B23502">
        <v>1</v>
      </c>
      <c r="C23502" t="s">
        <v>17</v>
      </c>
      <c r="D23502">
        <v>200</v>
      </c>
      <c r="E23502" t="s">
        <v>18</v>
      </c>
      <c r="F23502" t="s">
        <v>25</v>
      </c>
      <c r="G23502" t="s">
        <v>20</v>
      </c>
      <c r="H23502" t="b">
        <v>1</v>
      </c>
      <c r="I23502" t="s">
        <v>21</v>
      </c>
      <c r="J23502">
        <v>34476</v>
      </c>
      <c r="K23502">
        <v>128</v>
      </c>
      <c r="L23502">
        <v>30</v>
      </c>
      <c r="M23502">
        <v>30</v>
      </c>
      <c r="N23502" t="s">
        <v>22</v>
      </c>
      <c r="O23502">
        <v>1</v>
      </c>
      <c r="P23502">
        <v>0</v>
      </c>
      <c r="Q23502">
        <v>0</v>
      </c>
    </row>
    <row r="23503" spans="1:17">
      <c r="A23503" s="1">
        <v>1650990350473</v>
      </c>
      <c r="B23503">
        <v>10</v>
      </c>
      <c r="C23503" t="s">
        <v>17</v>
      </c>
      <c r="D23503">
        <v>200</v>
      </c>
      <c r="E23503" t="s">
        <v>18</v>
      </c>
      <c r="F23503" t="s">
        <v>31</v>
      </c>
      <c r="G23503" t="s">
        <v>20</v>
      </c>
      <c r="H23503" t="b">
        <v>1</v>
      </c>
      <c r="I23503" t="s">
        <v>21</v>
      </c>
      <c r="J23503">
        <v>34477</v>
      </c>
      <c r="K23503">
        <v>128</v>
      </c>
      <c r="L23503">
        <v>30</v>
      </c>
      <c r="M23503">
        <v>30</v>
      </c>
      <c r="N23503" t="s">
        <v>22</v>
      </c>
      <c r="O23503">
        <v>10</v>
      </c>
      <c r="P23503">
        <v>0</v>
      </c>
      <c r="Q23503">
        <v>0</v>
      </c>
    </row>
    <row r="23504" spans="1:17">
      <c r="A23504" s="1">
        <v>1650990350473</v>
      </c>
      <c r="B23504">
        <v>11</v>
      </c>
      <c r="C23504" t="s">
        <v>17</v>
      </c>
      <c r="D23504">
        <v>200</v>
      </c>
      <c r="E23504" t="s">
        <v>18</v>
      </c>
      <c r="F23504" t="s">
        <v>34</v>
      </c>
      <c r="G23504" t="s">
        <v>20</v>
      </c>
      <c r="H23504" t="b">
        <v>1</v>
      </c>
      <c r="I23504" t="s">
        <v>21</v>
      </c>
      <c r="J23504">
        <v>34477</v>
      </c>
      <c r="K23504">
        <v>128</v>
      </c>
      <c r="L23504">
        <v>30</v>
      </c>
      <c r="M23504">
        <v>30</v>
      </c>
      <c r="N23504" t="s">
        <v>22</v>
      </c>
      <c r="O23504">
        <v>11</v>
      </c>
      <c r="P23504">
        <v>0</v>
      </c>
      <c r="Q23504">
        <v>0</v>
      </c>
    </row>
    <row r="23505" spans="1:17">
      <c r="A23505" s="1">
        <v>1650990350474</v>
      </c>
      <c r="B23505">
        <v>2</v>
      </c>
      <c r="C23505" t="s">
        <v>17</v>
      </c>
      <c r="D23505">
        <v>200</v>
      </c>
      <c r="E23505" t="s">
        <v>18</v>
      </c>
      <c r="F23505" t="s">
        <v>28</v>
      </c>
      <c r="G23505" t="s">
        <v>20</v>
      </c>
      <c r="H23505" t="b">
        <v>1</v>
      </c>
      <c r="I23505" t="s">
        <v>21</v>
      </c>
      <c r="J23505">
        <v>34477</v>
      </c>
      <c r="K23505">
        <v>128</v>
      </c>
      <c r="L23505">
        <v>30</v>
      </c>
      <c r="M23505">
        <v>30</v>
      </c>
      <c r="N23505" t="s">
        <v>22</v>
      </c>
      <c r="O23505">
        <v>2</v>
      </c>
      <c r="P23505">
        <v>0</v>
      </c>
      <c r="Q23505">
        <v>0</v>
      </c>
    </row>
    <row r="23506" spans="1:17">
      <c r="A23506" s="1">
        <v>1650990350475</v>
      </c>
      <c r="B23506">
        <v>1</v>
      </c>
      <c r="C23506" t="s">
        <v>17</v>
      </c>
      <c r="D23506">
        <v>200</v>
      </c>
      <c r="E23506" t="s">
        <v>18</v>
      </c>
      <c r="F23506" t="s">
        <v>19</v>
      </c>
      <c r="G23506" t="s">
        <v>20</v>
      </c>
      <c r="H23506" t="b">
        <v>1</v>
      </c>
      <c r="I23506" t="s">
        <v>21</v>
      </c>
      <c r="J23506">
        <v>34441</v>
      </c>
      <c r="K23506">
        <v>128</v>
      </c>
      <c r="L23506">
        <v>30</v>
      </c>
      <c r="M23506">
        <v>30</v>
      </c>
      <c r="N23506" t="s">
        <v>22</v>
      </c>
      <c r="O23506">
        <v>1</v>
      </c>
      <c r="P23506">
        <v>0</v>
      </c>
      <c r="Q23506">
        <v>0</v>
      </c>
    </row>
    <row r="23507" spans="1:17">
      <c r="A23507" s="1">
        <v>1650990350535</v>
      </c>
      <c r="B23507">
        <v>1</v>
      </c>
      <c r="C23507" t="s">
        <v>17</v>
      </c>
      <c r="D23507">
        <v>200</v>
      </c>
      <c r="E23507" t="s">
        <v>18</v>
      </c>
      <c r="F23507" t="s">
        <v>51</v>
      </c>
      <c r="G23507" t="s">
        <v>20</v>
      </c>
      <c r="H23507" t="b">
        <v>1</v>
      </c>
      <c r="I23507" t="s">
        <v>21</v>
      </c>
      <c r="J23507">
        <v>34477</v>
      </c>
      <c r="K23507">
        <v>128</v>
      </c>
      <c r="L23507">
        <v>30</v>
      </c>
      <c r="M23507">
        <v>30</v>
      </c>
      <c r="N23507" t="s">
        <v>22</v>
      </c>
      <c r="O23507">
        <v>1</v>
      </c>
      <c r="P23507">
        <v>0</v>
      </c>
      <c r="Q23507">
        <v>0</v>
      </c>
    </row>
    <row r="23508" spans="1:17">
      <c r="A23508" s="1">
        <v>1650990350535</v>
      </c>
      <c r="B23508">
        <v>2</v>
      </c>
      <c r="C23508" t="s">
        <v>17</v>
      </c>
      <c r="D23508">
        <v>200</v>
      </c>
      <c r="E23508" t="s">
        <v>18</v>
      </c>
      <c r="F23508" t="s">
        <v>45</v>
      </c>
      <c r="G23508" t="s">
        <v>20</v>
      </c>
      <c r="H23508" t="b">
        <v>1</v>
      </c>
      <c r="I23508" t="s">
        <v>21</v>
      </c>
      <c r="J23508">
        <v>34477</v>
      </c>
      <c r="K23508">
        <v>128</v>
      </c>
      <c r="L23508">
        <v>30</v>
      </c>
      <c r="M23508">
        <v>30</v>
      </c>
      <c r="N23508" t="s">
        <v>22</v>
      </c>
      <c r="O23508">
        <v>1</v>
      </c>
      <c r="P23508">
        <v>0</v>
      </c>
      <c r="Q23508">
        <v>0</v>
      </c>
    </row>
    <row r="23509" spans="1:17">
      <c r="A23509" s="1">
        <v>1650990350537</v>
      </c>
      <c r="B23509">
        <v>1</v>
      </c>
      <c r="C23509" t="s">
        <v>17</v>
      </c>
      <c r="D23509">
        <v>200</v>
      </c>
      <c r="E23509" t="s">
        <v>18</v>
      </c>
      <c r="F23509" t="s">
        <v>42</v>
      </c>
      <c r="G23509" t="s">
        <v>20</v>
      </c>
      <c r="H23509" t="b">
        <v>1</v>
      </c>
      <c r="I23509" t="s">
        <v>21</v>
      </c>
      <c r="J23509">
        <v>34477</v>
      </c>
      <c r="K23509">
        <v>128</v>
      </c>
      <c r="L23509">
        <v>30</v>
      </c>
      <c r="M23509">
        <v>30</v>
      </c>
      <c r="N23509" t="s">
        <v>22</v>
      </c>
      <c r="O23509">
        <v>1</v>
      </c>
      <c r="P23509">
        <v>0</v>
      </c>
      <c r="Q23509">
        <v>0</v>
      </c>
    </row>
    <row r="23510" spans="1:17">
      <c r="A23510" s="1">
        <v>1650990350538</v>
      </c>
      <c r="B23510">
        <v>0</v>
      </c>
      <c r="C23510" t="s">
        <v>17</v>
      </c>
      <c r="D23510">
        <v>200</v>
      </c>
      <c r="E23510" t="s">
        <v>18</v>
      </c>
      <c r="F23510" t="s">
        <v>36</v>
      </c>
      <c r="G23510" t="s">
        <v>20</v>
      </c>
      <c r="H23510" t="b">
        <v>1</v>
      </c>
      <c r="I23510" t="s">
        <v>21</v>
      </c>
      <c r="J23510">
        <v>34477</v>
      </c>
      <c r="K23510">
        <v>128</v>
      </c>
      <c r="L23510">
        <v>30</v>
      </c>
      <c r="M23510">
        <v>30</v>
      </c>
      <c r="N23510" t="s">
        <v>22</v>
      </c>
      <c r="O23510">
        <v>0</v>
      </c>
      <c r="P23510">
        <v>0</v>
      </c>
      <c r="Q23510">
        <v>0</v>
      </c>
    </row>
    <row r="23511" spans="1:17">
      <c r="A23511" s="1">
        <v>1650990350538</v>
      </c>
      <c r="B23511">
        <v>1</v>
      </c>
      <c r="C23511" t="s">
        <v>17</v>
      </c>
      <c r="D23511">
        <v>200</v>
      </c>
      <c r="E23511" t="s">
        <v>18</v>
      </c>
      <c r="F23511" t="s">
        <v>48</v>
      </c>
      <c r="G23511" t="s">
        <v>20</v>
      </c>
      <c r="H23511" t="b">
        <v>1</v>
      </c>
      <c r="I23511" t="s">
        <v>21</v>
      </c>
      <c r="J23511">
        <v>34477</v>
      </c>
      <c r="K23511">
        <v>128</v>
      </c>
      <c r="L23511">
        <v>30</v>
      </c>
      <c r="M23511">
        <v>30</v>
      </c>
      <c r="N23511" t="s">
        <v>22</v>
      </c>
      <c r="O23511">
        <v>1</v>
      </c>
      <c r="P23511">
        <v>0</v>
      </c>
      <c r="Q23511">
        <v>0</v>
      </c>
    </row>
    <row r="23512" spans="1:17">
      <c r="A23512" s="1">
        <v>1650990350547</v>
      </c>
      <c r="B23512">
        <v>1</v>
      </c>
      <c r="C23512" t="s">
        <v>17</v>
      </c>
      <c r="D23512">
        <v>200</v>
      </c>
      <c r="E23512" t="s">
        <v>18</v>
      </c>
      <c r="F23512" t="s">
        <v>27</v>
      </c>
      <c r="G23512" t="s">
        <v>20</v>
      </c>
      <c r="H23512" t="b">
        <v>1</v>
      </c>
      <c r="I23512" t="s">
        <v>21</v>
      </c>
      <c r="J23512">
        <v>34476</v>
      </c>
      <c r="K23512">
        <v>128</v>
      </c>
      <c r="L23512">
        <v>30</v>
      </c>
      <c r="M23512">
        <v>30</v>
      </c>
      <c r="N23512" t="s">
        <v>22</v>
      </c>
      <c r="O23512">
        <v>1</v>
      </c>
      <c r="P23512">
        <v>0</v>
      </c>
      <c r="Q23512">
        <v>0</v>
      </c>
    </row>
    <row r="23513" spans="1:17">
      <c r="A23513" s="1">
        <v>1650990350547</v>
      </c>
      <c r="B23513">
        <v>2</v>
      </c>
      <c r="C23513" t="s">
        <v>17</v>
      </c>
      <c r="D23513">
        <v>200</v>
      </c>
      <c r="E23513" t="s">
        <v>18</v>
      </c>
      <c r="F23513" t="s">
        <v>24</v>
      </c>
      <c r="G23513" t="s">
        <v>20</v>
      </c>
      <c r="H23513" t="b">
        <v>1</v>
      </c>
      <c r="I23513" t="s">
        <v>21</v>
      </c>
      <c r="J23513">
        <v>34476</v>
      </c>
      <c r="K23513">
        <v>128</v>
      </c>
      <c r="L23513">
        <v>30</v>
      </c>
      <c r="M23513">
        <v>30</v>
      </c>
      <c r="N23513" t="s">
        <v>22</v>
      </c>
      <c r="O23513">
        <v>2</v>
      </c>
      <c r="P23513">
        <v>0</v>
      </c>
      <c r="Q23513">
        <v>0</v>
      </c>
    </row>
    <row r="23514" spans="1:17">
      <c r="A23514" s="1">
        <v>1650990350547</v>
      </c>
      <c r="B23514">
        <v>2</v>
      </c>
      <c r="C23514" t="s">
        <v>17</v>
      </c>
      <c r="D23514">
        <v>200</v>
      </c>
      <c r="E23514" t="s">
        <v>18</v>
      </c>
      <c r="F23514" t="s">
        <v>33</v>
      </c>
      <c r="G23514" t="s">
        <v>20</v>
      </c>
      <c r="H23514" t="b">
        <v>1</v>
      </c>
      <c r="I23514" t="s">
        <v>21</v>
      </c>
      <c r="J23514">
        <v>34477</v>
      </c>
      <c r="K23514">
        <v>128</v>
      </c>
      <c r="L23514">
        <v>30</v>
      </c>
      <c r="M23514">
        <v>30</v>
      </c>
      <c r="N23514" t="s">
        <v>22</v>
      </c>
      <c r="O23514">
        <v>2</v>
      </c>
      <c r="P23514">
        <v>0</v>
      </c>
      <c r="Q23514">
        <v>0</v>
      </c>
    </row>
    <row r="23515" spans="1:17">
      <c r="A23515" s="1">
        <v>1650990350547</v>
      </c>
      <c r="B23515">
        <v>3</v>
      </c>
      <c r="C23515" t="s">
        <v>17</v>
      </c>
      <c r="D23515">
        <v>200</v>
      </c>
      <c r="E23515" t="s">
        <v>18</v>
      </c>
      <c r="F23515" t="s">
        <v>39</v>
      </c>
      <c r="G23515" t="s">
        <v>20</v>
      </c>
      <c r="H23515" t="b">
        <v>1</v>
      </c>
      <c r="I23515" t="s">
        <v>21</v>
      </c>
      <c r="J23515">
        <v>34477</v>
      </c>
      <c r="K23515">
        <v>128</v>
      </c>
      <c r="L23515">
        <v>30</v>
      </c>
      <c r="M23515">
        <v>30</v>
      </c>
      <c r="N23515" t="s">
        <v>22</v>
      </c>
      <c r="O23515">
        <v>3</v>
      </c>
      <c r="P23515">
        <v>0</v>
      </c>
      <c r="Q23515">
        <v>0</v>
      </c>
    </row>
    <row r="23516" spans="1:17">
      <c r="A23516" s="1">
        <v>1650990350547</v>
      </c>
      <c r="B23516">
        <v>3</v>
      </c>
      <c r="C23516" t="s">
        <v>17</v>
      </c>
      <c r="D23516">
        <v>200</v>
      </c>
      <c r="E23516" t="s">
        <v>18</v>
      </c>
      <c r="F23516" t="s">
        <v>30</v>
      </c>
      <c r="G23516" t="s">
        <v>20</v>
      </c>
      <c r="H23516" t="b">
        <v>1</v>
      </c>
      <c r="I23516" t="s">
        <v>21</v>
      </c>
      <c r="J23516">
        <v>34477</v>
      </c>
      <c r="K23516">
        <v>128</v>
      </c>
      <c r="L23516">
        <v>30</v>
      </c>
      <c r="M23516">
        <v>30</v>
      </c>
      <c r="N23516" t="s">
        <v>22</v>
      </c>
      <c r="O23516">
        <v>3</v>
      </c>
      <c r="P23516">
        <v>0</v>
      </c>
      <c r="Q23516">
        <v>0</v>
      </c>
    </row>
    <row r="23517" spans="1:17">
      <c r="A23517" s="1">
        <v>1650990350598</v>
      </c>
      <c r="B23517">
        <v>1</v>
      </c>
      <c r="C23517" t="s">
        <v>17</v>
      </c>
      <c r="D23517">
        <v>200</v>
      </c>
      <c r="E23517" t="s">
        <v>18</v>
      </c>
      <c r="F23517" t="s">
        <v>50</v>
      </c>
      <c r="G23517" t="s">
        <v>20</v>
      </c>
      <c r="H23517" t="b">
        <v>1</v>
      </c>
      <c r="I23517" t="s">
        <v>21</v>
      </c>
      <c r="J23517">
        <v>34477</v>
      </c>
      <c r="K23517">
        <v>128</v>
      </c>
      <c r="L23517">
        <v>30</v>
      </c>
      <c r="M23517">
        <v>30</v>
      </c>
      <c r="N23517" t="s">
        <v>22</v>
      </c>
      <c r="O23517">
        <v>1</v>
      </c>
      <c r="P23517">
        <v>0</v>
      </c>
      <c r="Q23517">
        <v>0</v>
      </c>
    </row>
    <row r="23518" spans="1:17">
      <c r="A23518" s="1">
        <v>1650990350603</v>
      </c>
      <c r="B23518">
        <v>1</v>
      </c>
      <c r="C23518" t="s">
        <v>17</v>
      </c>
      <c r="D23518">
        <v>200</v>
      </c>
      <c r="E23518" t="s">
        <v>18</v>
      </c>
      <c r="F23518" t="s">
        <v>41</v>
      </c>
      <c r="G23518" t="s">
        <v>20</v>
      </c>
      <c r="H23518" t="b">
        <v>1</v>
      </c>
      <c r="I23518" t="s">
        <v>21</v>
      </c>
      <c r="J23518">
        <v>34477</v>
      </c>
      <c r="K23518">
        <v>128</v>
      </c>
      <c r="L23518">
        <v>30</v>
      </c>
      <c r="M23518">
        <v>30</v>
      </c>
      <c r="N23518" t="s">
        <v>22</v>
      </c>
      <c r="O23518">
        <v>1</v>
      </c>
      <c r="P23518">
        <v>0</v>
      </c>
      <c r="Q23518">
        <v>0</v>
      </c>
    </row>
    <row r="23519" spans="1:17">
      <c r="A23519" s="1">
        <v>1650990350603</v>
      </c>
      <c r="B23519">
        <v>1</v>
      </c>
      <c r="C23519" t="s">
        <v>17</v>
      </c>
      <c r="D23519">
        <v>200</v>
      </c>
      <c r="E23519" t="s">
        <v>18</v>
      </c>
      <c r="F23519" t="s">
        <v>44</v>
      </c>
      <c r="G23519" t="s">
        <v>20</v>
      </c>
      <c r="H23519" t="b">
        <v>1</v>
      </c>
      <c r="I23519" t="s">
        <v>21</v>
      </c>
      <c r="J23519">
        <v>34477</v>
      </c>
      <c r="K23519">
        <v>128</v>
      </c>
      <c r="L23519">
        <v>30</v>
      </c>
      <c r="M23519">
        <v>30</v>
      </c>
      <c r="N23519" t="s">
        <v>22</v>
      </c>
      <c r="O23519">
        <v>1</v>
      </c>
      <c r="P23519">
        <v>0</v>
      </c>
      <c r="Q23519">
        <v>0</v>
      </c>
    </row>
    <row r="23520" spans="1:17">
      <c r="A23520" s="1">
        <v>1650990350604</v>
      </c>
      <c r="B23520">
        <v>1</v>
      </c>
      <c r="C23520" t="s">
        <v>17</v>
      </c>
      <c r="D23520">
        <v>200</v>
      </c>
      <c r="E23520" t="s">
        <v>18</v>
      </c>
      <c r="F23520" t="s">
        <v>47</v>
      </c>
      <c r="G23520" t="s">
        <v>20</v>
      </c>
      <c r="H23520" t="b">
        <v>1</v>
      </c>
      <c r="I23520" t="s">
        <v>21</v>
      </c>
      <c r="J23520">
        <v>34477</v>
      </c>
      <c r="K23520">
        <v>128</v>
      </c>
      <c r="L23520">
        <v>30</v>
      </c>
      <c r="M23520">
        <v>30</v>
      </c>
      <c r="N23520" t="s">
        <v>22</v>
      </c>
      <c r="O23520">
        <v>0</v>
      </c>
      <c r="P23520">
        <v>0</v>
      </c>
      <c r="Q23520">
        <v>0</v>
      </c>
    </row>
    <row r="23521" spans="1:17">
      <c r="A23521" s="1">
        <v>1650990350607</v>
      </c>
      <c r="B23521">
        <v>1</v>
      </c>
      <c r="C23521" t="s">
        <v>17</v>
      </c>
      <c r="D23521">
        <v>200</v>
      </c>
      <c r="E23521" t="s">
        <v>18</v>
      </c>
      <c r="F23521" t="s">
        <v>29</v>
      </c>
      <c r="G23521" t="s">
        <v>20</v>
      </c>
      <c r="H23521" t="b">
        <v>1</v>
      </c>
      <c r="I23521" t="s">
        <v>21</v>
      </c>
      <c r="J23521">
        <v>34477</v>
      </c>
      <c r="K23521">
        <v>128</v>
      </c>
      <c r="L23521">
        <v>30</v>
      </c>
      <c r="M23521">
        <v>30</v>
      </c>
      <c r="N23521" t="s">
        <v>22</v>
      </c>
      <c r="O23521">
        <v>1</v>
      </c>
      <c r="P23521">
        <v>0</v>
      </c>
      <c r="Q23521">
        <v>0</v>
      </c>
    </row>
    <row r="23522" spans="1:17">
      <c r="A23522" s="1">
        <v>1650990350607</v>
      </c>
      <c r="B23522">
        <v>3</v>
      </c>
      <c r="C23522" t="s">
        <v>17</v>
      </c>
      <c r="D23522">
        <v>200</v>
      </c>
      <c r="E23522" t="s">
        <v>18</v>
      </c>
      <c r="F23522" t="s">
        <v>26</v>
      </c>
      <c r="G23522" t="s">
        <v>20</v>
      </c>
      <c r="H23522" t="b">
        <v>1</v>
      </c>
      <c r="I23522" t="s">
        <v>21</v>
      </c>
      <c r="J23522">
        <v>34476</v>
      </c>
      <c r="K23522">
        <v>128</v>
      </c>
      <c r="L23522">
        <v>30</v>
      </c>
      <c r="M23522">
        <v>30</v>
      </c>
      <c r="N23522" t="s">
        <v>22</v>
      </c>
      <c r="O23522">
        <v>1</v>
      </c>
      <c r="P23522">
        <v>0</v>
      </c>
      <c r="Q23522">
        <v>0</v>
      </c>
    </row>
    <row r="23523" spans="1:17">
      <c r="A23523" s="1">
        <v>1650990350608</v>
      </c>
      <c r="B23523">
        <v>3</v>
      </c>
      <c r="C23523" t="s">
        <v>17</v>
      </c>
      <c r="D23523">
        <v>200</v>
      </c>
      <c r="E23523" t="s">
        <v>18</v>
      </c>
      <c r="F23523" t="s">
        <v>35</v>
      </c>
      <c r="G23523" t="s">
        <v>20</v>
      </c>
      <c r="H23523" t="b">
        <v>1</v>
      </c>
      <c r="I23523" t="s">
        <v>21</v>
      </c>
      <c r="J23523">
        <v>34477</v>
      </c>
      <c r="K23523">
        <v>128</v>
      </c>
      <c r="L23523">
        <v>30</v>
      </c>
      <c r="M23523">
        <v>30</v>
      </c>
      <c r="N23523" t="s">
        <v>22</v>
      </c>
      <c r="O23523">
        <v>3</v>
      </c>
      <c r="P23523">
        <v>0</v>
      </c>
      <c r="Q23523">
        <v>0</v>
      </c>
    </row>
    <row r="23524" spans="1:17">
      <c r="A23524" s="1">
        <v>1650990350611</v>
      </c>
      <c r="B23524">
        <v>1</v>
      </c>
      <c r="C23524" t="s">
        <v>17</v>
      </c>
      <c r="D23524">
        <v>200</v>
      </c>
      <c r="E23524" t="s">
        <v>18</v>
      </c>
      <c r="F23524" t="s">
        <v>23</v>
      </c>
      <c r="G23524" t="s">
        <v>20</v>
      </c>
      <c r="H23524" t="b">
        <v>1</v>
      </c>
      <c r="I23524" t="s">
        <v>21</v>
      </c>
      <c r="J23524">
        <v>34476</v>
      </c>
      <c r="K23524">
        <v>128</v>
      </c>
      <c r="L23524">
        <v>30</v>
      </c>
      <c r="M23524">
        <v>30</v>
      </c>
      <c r="N23524" t="s">
        <v>22</v>
      </c>
      <c r="O23524">
        <v>1</v>
      </c>
      <c r="P23524">
        <v>0</v>
      </c>
      <c r="Q23524">
        <v>0</v>
      </c>
    </row>
    <row r="23525" spans="1:17">
      <c r="A23525" s="1">
        <v>1650990350611</v>
      </c>
      <c r="B23525">
        <v>2</v>
      </c>
      <c r="C23525" t="s">
        <v>17</v>
      </c>
      <c r="D23525">
        <v>200</v>
      </c>
      <c r="E23525" t="s">
        <v>18</v>
      </c>
      <c r="F23525" t="s">
        <v>38</v>
      </c>
      <c r="G23525" t="s">
        <v>20</v>
      </c>
      <c r="H23525" t="b">
        <v>1</v>
      </c>
      <c r="I23525" t="s">
        <v>21</v>
      </c>
      <c r="J23525">
        <v>34477</v>
      </c>
      <c r="K23525">
        <v>128</v>
      </c>
      <c r="L23525">
        <v>30</v>
      </c>
      <c r="M23525">
        <v>30</v>
      </c>
      <c r="N23525" t="s">
        <v>22</v>
      </c>
      <c r="O23525">
        <v>2</v>
      </c>
      <c r="P23525">
        <v>0</v>
      </c>
      <c r="Q23525">
        <v>0</v>
      </c>
    </row>
    <row r="23526" spans="1:17">
      <c r="A23526" s="1">
        <v>1650990350612</v>
      </c>
      <c r="B23526">
        <v>1</v>
      </c>
      <c r="C23526" t="s">
        <v>17</v>
      </c>
      <c r="D23526">
        <v>200</v>
      </c>
      <c r="E23526" t="s">
        <v>18</v>
      </c>
      <c r="F23526" t="s">
        <v>32</v>
      </c>
      <c r="G23526" t="s">
        <v>20</v>
      </c>
      <c r="H23526" t="b">
        <v>1</v>
      </c>
      <c r="I23526" t="s">
        <v>21</v>
      </c>
      <c r="J23526">
        <v>34477</v>
      </c>
      <c r="K23526">
        <v>128</v>
      </c>
      <c r="L23526">
        <v>30</v>
      </c>
      <c r="M23526">
        <v>30</v>
      </c>
      <c r="N23526" t="s">
        <v>22</v>
      </c>
      <c r="O23526">
        <v>1</v>
      </c>
      <c r="P23526">
        <v>0</v>
      </c>
      <c r="Q23526">
        <v>0</v>
      </c>
    </row>
    <row r="23527" spans="1:17">
      <c r="A23527" s="1">
        <v>1650990350669</v>
      </c>
      <c r="B23527">
        <v>1</v>
      </c>
      <c r="C23527" t="s">
        <v>17</v>
      </c>
      <c r="D23527">
        <v>200</v>
      </c>
      <c r="E23527" t="s">
        <v>18</v>
      </c>
      <c r="F23527" t="s">
        <v>46</v>
      </c>
      <c r="G23527" t="s">
        <v>20</v>
      </c>
      <c r="H23527" t="b">
        <v>1</v>
      </c>
      <c r="I23527" t="s">
        <v>21</v>
      </c>
      <c r="J23527">
        <v>34477</v>
      </c>
      <c r="K23527">
        <v>128</v>
      </c>
      <c r="L23527">
        <v>30</v>
      </c>
      <c r="M23527">
        <v>30</v>
      </c>
      <c r="N23527" t="s">
        <v>22</v>
      </c>
      <c r="O23527">
        <v>1</v>
      </c>
      <c r="P23527">
        <v>0</v>
      </c>
      <c r="Q23527">
        <v>0</v>
      </c>
    </row>
    <row r="23528" spans="1:17">
      <c r="A23528" s="1">
        <v>1650990350669</v>
      </c>
      <c r="B23528">
        <v>1</v>
      </c>
      <c r="C23528" t="s">
        <v>17</v>
      </c>
      <c r="D23528">
        <v>200</v>
      </c>
      <c r="E23528" t="s">
        <v>18</v>
      </c>
      <c r="F23528" t="s">
        <v>40</v>
      </c>
      <c r="G23528" t="s">
        <v>20</v>
      </c>
      <c r="H23528" t="b">
        <v>1</v>
      </c>
      <c r="I23528" t="s">
        <v>21</v>
      </c>
      <c r="J23528">
        <v>34477</v>
      </c>
      <c r="K23528">
        <v>128</v>
      </c>
      <c r="L23528">
        <v>30</v>
      </c>
      <c r="M23528">
        <v>30</v>
      </c>
      <c r="N23528" t="s">
        <v>22</v>
      </c>
      <c r="O23528">
        <v>1</v>
      </c>
      <c r="P23528">
        <v>0</v>
      </c>
      <c r="Q23528">
        <v>0</v>
      </c>
    </row>
    <row r="23529" spans="1:17">
      <c r="A23529" s="1">
        <v>1650990350669</v>
      </c>
      <c r="B23529">
        <v>2</v>
      </c>
      <c r="C23529" t="s">
        <v>17</v>
      </c>
      <c r="D23529">
        <v>200</v>
      </c>
      <c r="E23529" t="s">
        <v>18</v>
      </c>
      <c r="F23529" t="s">
        <v>43</v>
      </c>
      <c r="G23529" t="s">
        <v>20</v>
      </c>
      <c r="H23529" t="b">
        <v>1</v>
      </c>
      <c r="I23529" t="s">
        <v>21</v>
      </c>
      <c r="J23529">
        <v>34477</v>
      </c>
      <c r="K23529">
        <v>128</v>
      </c>
      <c r="L23529">
        <v>30</v>
      </c>
      <c r="M23529">
        <v>30</v>
      </c>
      <c r="N23529" t="s">
        <v>22</v>
      </c>
      <c r="O23529">
        <v>2</v>
      </c>
      <c r="P23529">
        <v>0</v>
      </c>
      <c r="Q23529">
        <v>0</v>
      </c>
    </row>
    <row r="23530" spans="1:17">
      <c r="A23530" s="1">
        <v>1650990350670</v>
      </c>
      <c r="B23530">
        <v>2</v>
      </c>
      <c r="C23530" t="s">
        <v>17</v>
      </c>
      <c r="D23530">
        <v>200</v>
      </c>
      <c r="E23530" t="s">
        <v>18</v>
      </c>
      <c r="F23530" t="s">
        <v>37</v>
      </c>
      <c r="G23530" t="s">
        <v>20</v>
      </c>
      <c r="H23530" t="b">
        <v>1</v>
      </c>
      <c r="I23530" t="s">
        <v>21</v>
      </c>
      <c r="J23530">
        <v>34477</v>
      </c>
      <c r="K23530">
        <v>128</v>
      </c>
      <c r="L23530">
        <v>30</v>
      </c>
      <c r="M23530">
        <v>30</v>
      </c>
      <c r="N23530" t="s">
        <v>22</v>
      </c>
      <c r="O23530">
        <v>2</v>
      </c>
      <c r="P23530">
        <v>0</v>
      </c>
      <c r="Q23530">
        <v>0</v>
      </c>
    </row>
    <row r="23531" spans="1:17">
      <c r="A23531" s="1">
        <v>1650990350671</v>
      </c>
      <c r="B23531">
        <v>1</v>
      </c>
      <c r="C23531" t="s">
        <v>17</v>
      </c>
      <c r="D23531">
        <v>200</v>
      </c>
      <c r="E23531" t="s">
        <v>18</v>
      </c>
      <c r="F23531" t="s">
        <v>49</v>
      </c>
      <c r="G23531" t="s">
        <v>20</v>
      </c>
      <c r="H23531" t="b">
        <v>1</v>
      </c>
      <c r="I23531" t="s">
        <v>21</v>
      </c>
      <c r="J23531">
        <v>34477</v>
      </c>
      <c r="K23531">
        <v>128</v>
      </c>
      <c r="L23531">
        <v>30</v>
      </c>
      <c r="M23531">
        <v>30</v>
      </c>
      <c r="N23531" t="s">
        <v>22</v>
      </c>
      <c r="O23531">
        <v>1</v>
      </c>
      <c r="P23531">
        <v>0</v>
      </c>
      <c r="Q23531">
        <v>0</v>
      </c>
    </row>
    <row r="23532" spans="1:17">
      <c r="A23532" s="1">
        <v>1650990350675</v>
      </c>
      <c r="B23532">
        <v>0</v>
      </c>
      <c r="C23532" t="s">
        <v>17</v>
      </c>
      <c r="D23532">
        <v>200</v>
      </c>
      <c r="E23532" t="s">
        <v>18</v>
      </c>
      <c r="F23532" t="s">
        <v>34</v>
      </c>
      <c r="G23532" t="s">
        <v>20</v>
      </c>
      <c r="H23532" t="b">
        <v>1</v>
      </c>
      <c r="I23532" t="s">
        <v>21</v>
      </c>
      <c r="J23532">
        <v>34477</v>
      </c>
      <c r="K23532">
        <v>128</v>
      </c>
      <c r="L23532">
        <v>30</v>
      </c>
      <c r="M23532">
        <v>30</v>
      </c>
      <c r="N23532" t="s">
        <v>22</v>
      </c>
      <c r="O23532">
        <v>0</v>
      </c>
      <c r="P23532">
        <v>0</v>
      </c>
      <c r="Q23532">
        <v>0</v>
      </c>
    </row>
    <row r="23533" spans="1:17">
      <c r="A23533" s="1">
        <v>1650990350678</v>
      </c>
      <c r="B23533">
        <v>1</v>
      </c>
      <c r="C23533" t="s">
        <v>17</v>
      </c>
      <c r="D23533">
        <v>200</v>
      </c>
      <c r="E23533" t="s">
        <v>18</v>
      </c>
      <c r="F23533" t="s">
        <v>28</v>
      </c>
      <c r="G23533" t="s">
        <v>20</v>
      </c>
      <c r="H23533" t="b">
        <v>1</v>
      </c>
      <c r="I23533" t="s">
        <v>21</v>
      </c>
      <c r="J23533">
        <v>34476</v>
      </c>
      <c r="K23533">
        <v>128</v>
      </c>
      <c r="L23533">
        <v>30</v>
      </c>
      <c r="M23533">
        <v>30</v>
      </c>
      <c r="N23533" t="s">
        <v>22</v>
      </c>
      <c r="O23533">
        <v>1</v>
      </c>
      <c r="P23533">
        <v>0</v>
      </c>
      <c r="Q23533">
        <v>0</v>
      </c>
    </row>
    <row r="23534" spans="1:17">
      <c r="A23534" s="1">
        <v>1650990350678</v>
      </c>
      <c r="B23534">
        <v>1</v>
      </c>
      <c r="C23534" t="s">
        <v>17</v>
      </c>
      <c r="D23534">
        <v>200</v>
      </c>
      <c r="E23534" t="s">
        <v>18</v>
      </c>
      <c r="F23534" t="s">
        <v>25</v>
      </c>
      <c r="G23534" t="s">
        <v>20</v>
      </c>
      <c r="H23534" t="b">
        <v>1</v>
      </c>
      <c r="I23534" t="s">
        <v>21</v>
      </c>
      <c r="J23534">
        <v>34476</v>
      </c>
      <c r="K23534">
        <v>128</v>
      </c>
      <c r="L23534">
        <v>30</v>
      </c>
      <c r="M23534">
        <v>30</v>
      </c>
      <c r="N23534" t="s">
        <v>22</v>
      </c>
      <c r="O23534">
        <v>1</v>
      </c>
      <c r="P23534">
        <v>0</v>
      </c>
      <c r="Q23534">
        <v>0</v>
      </c>
    </row>
    <row r="23535" spans="1:17">
      <c r="A23535" s="1">
        <v>1650990350678</v>
      </c>
      <c r="B23535">
        <v>2</v>
      </c>
      <c r="C23535" t="s">
        <v>17</v>
      </c>
      <c r="D23535">
        <v>200</v>
      </c>
      <c r="E23535" t="s">
        <v>18</v>
      </c>
      <c r="F23535" t="s">
        <v>31</v>
      </c>
      <c r="G23535" t="s">
        <v>20</v>
      </c>
      <c r="H23535" t="b">
        <v>1</v>
      </c>
      <c r="I23535" t="s">
        <v>21</v>
      </c>
      <c r="J23535">
        <v>34477</v>
      </c>
      <c r="K23535">
        <v>128</v>
      </c>
      <c r="L23535">
        <v>30</v>
      </c>
      <c r="M23535">
        <v>30</v>
      </c>
      <c r="N23535" t="s">
        <v>22</v>
      </c>
      <c r="O23535">
        <v>2</v>
      </c>
      <c r="P23535">
        <v>0</v>
      </c>
      <c r="Q23535">
        <v>0</v>
      </c>
    </row>
    <row r="23536" spans="1:17">
      <c r="A23536" s="1">
        <v>1650990350680</v>
      </c>
      <c r="B23536">
        <v>4</v>
      </c>
      <c r="C23536" t="s">
        <v>17</v>
      </c>
      <c r="D23536">
        <v>200</v>
      </c>
      <c r="E23536" t="s">
        <v>18</v>
      </c>
      <c r="F23536" t="s">
        <v>19</v>
      </c>
      <c r="G23536" t="s">
        <v>20</v>
      </c>
      <c r="H23536" t="b">
        <v>1</v>
      </c>
      <c r="I23536" t="s">
        <v>21</v>
      </c>
      <c r="J23536">
        <v>34478</v>
      </c>
      <c r="K23536">
        <v>128</v>
      </c>
      <c r="L23536">
        <v>30</v>
      </c>
      <c r="M23536">
        <v>30</v>
      </c>
      <c r="N23536" t="s">
        <v>22</v>
      </c>
      <c r="O23536">
        <v>2</v>
      </c>
      <c r="P23536">
        <v>0</v>
      </c>
      <c r="Q23536">
        <v>1</v>
      </c>
    </row>
    <row r="23537" spans="1:17">
      <c r="A23537" s="1">
        <v>1650990350735</v>
      </c>
      <c r="B23537">
        <v>1</v>
      </c>
      <c r="C23537" t="s">
        <v>17</v>
      </c>
      <c r="D23537">
        <v>200</v>
      </c>
      <c r="E23537" t="s">
        <v>18</v>
      </c>
      <c r="F23537" t="s">
        <v>51</v>
      </c>
      <c r="G23537" t="s">
        <v>20</v>
      </c>
      <c r="H23537" t="b">
        <v>1</v>
      </c>
      <c r="I23537" t="s">
        <v>21</v>
      </c>
      <c r="J23537">
        <v>34477</v>
      </c>
      <c r="K23537">
        <v>128</v>
      </c>
      <c r="L23537">
        <v>30</v>
      </c>
      <c r="M23537">
        <v>30</v>
      </c>
      <c r="N23537" t="s">
        <v>22</v>
      </c>
      <c r="O23537">
        <v>1</v>
      </c>
      <c r="P23537">
        <v>0</v>
      </c>
      <c r="Q23537">
        <v>0</v>
      </c>
    </row>
    <row r="23538" spans="1:17">
      <c r="A23538" s="1">
        <v>1650990350735</v>
      </c>
      <c r="B23538">
        <v>4</v>
      </c>
      <c r="C23538" t="s">
        <v>17</v>
      </c>
      <c r="D23538">
        <v>200</v>
      </c>
      <c r="E23538" t="s">
        <v>18</v>
      </c>
      <c r="F23538" t="s">
        <v>45</v>
      </c>
      <c r="G23538" t="s">
        <v>20</v>
      </c>
      <c r="H23538" t="b">
        <v>1</v>
      </c>
      <c r="I23538" t="s">
        <v>21</v>
      </c>
      <c r="J23538">
        <v>34477</v>
      </c>
      <c r="K23538">
        <v>128</v>
      </c>
      <c r="L23538">
        <v>30</v>
      </c>
      <c r="M23538">
        <v>30</v>
      </c>
      <c r="N23538" t="s">
        <v>22</v>
      </c>
      <c r="O23538">
        <v>4</v>
      </c>
      <c r="P23538">
        <v>0</v>
      </c>
      <c r="Q23538">
        <v>0</v>
      </c>
    </row>
    <row r="23539" spans="1:17">
      <c r="A23539" s="1">
        <v>1650990350736</v>
      </c>
      <c r="B23539">
        <v>5</v>
      </c>
      <c r="C23539" t="s">
        <v>17</v>
      </c>
      <c r="D23539">
        <v>200</v>
      </c>
      <c r="E23539" t="s">
        <v>18</v>
      </c>
      <c r="F23539" t="s">
        <v>42</v>
      </c>
      <c r="G23539" t="s">
        <v>20</v>
      </c>
      <c r="H23539" t="b">
        <v>1</v>
      </c>
      <c r="I23539" t="s">
        <v>21</v>
      </c>
      <c r="J23539">
        <v>34477</v>
      </c>
      <c r="K23539">
        <v>128</v>
      </c>
      <c r="L23539">
        <v>30</v>
      </c>
      <c r="M23539">
        <v>30</v>
      </c>
      <c r="N23539" t="s">
        <v>22</v>
      </c>
      <c r="O23539">
        <v>5</v>
      </c>
      <c r="P23539">
        <v>0</v>
      </c>
      <c r="Q23539">
        <v>0</v>
      </c>
    </row>
    <row r="23540" spans="1:17">
      <c r="A23540" s="1">
        <v>1650990350738</v>
      </c>
      <c r="B23540">
        <v>1</v>
      </c>
      <c r="C23540" t="s">
        <v>17</v>
      </c>
      <c r="D23540">
        <v>200</v>
      </c>
      <c r="E23540" t="s">
        <v>18</v>
      </c>
      <c r="F23540" t="s">
        <v>48</v>
      </c>
      <c r="G23540" t="s">
        <v>20</v>
      </c>
      <c r="H23540" t="b">
        <v>1</v>
      </c>
      <c r="I23540" t="s">
        <v>21</v>
      </c>
      <c r="J23540">
        <v>34477</v>
      </c>
      <c r="K23540">
        <v>128</v>
      </c>
      <c r="L23540">
        <v>30</v>
      </c>
      <c r="M23540">
        <v>30</v>
      </c>
      <c r="N23540" t="s">
        <v>22</v>
      </c>
      <c r="O23540">
        <v>1</v>
      </c>
      <c r="P23540">
        <v>0</v>
      </c>
      <c r="Q23540">
        <v>0</v>
      </c>
    </row>
    <row r="23541" spans="1:17">
      <c r="A23541" s="1">
        <v>1650990350738</v>
      </c>
      <c r="B23541">
        <v>4</v>
      </c>
      <c r="C23541" t="s">
        <v>17</v>
      </c>
      <c r="D23541">
        <v>200</v>
      </c>
      <c r="E23541" t="s">
        <v>18</v>
      </c>
      <c r="F23541" t="s">
        <v>36</v>
      </c>
      <c r="G23541" t="s">
        <v>20</v>
      </c>
      <c r="H23541" t="b">
        <v>1</v>
      </c>
      <c r="I23541" t="s">
        <v>21</v>
      </c>
      <c r="J23541">
        <v>34477</v>
      </c>
      <c r="K23541">
        <v>128</v>
      </c>
      <c r="L23541">
        <v>30</v>
      </c>
      <c r="M23541">
        <v>30</v>
      </c>
      <c r="N23541" t="s">
        <v>22</v>
      </c>
      <c r="O23541">
        <v>4</v>
      </c>
      <c r="P23541">
        <v>0</v>
      </c>
      <c r="Q23541">
        <v>0</v>
      </c>
    </row>
    <row r="23542" spans="1:17">
      <c r="A23542" s="1">
        <v>1650990350743</v>
      </c>
      <c r="B23542">
        <v>2</v>
      </c>
      <c r="C23542" t="s">
        <v>17</v>
      </c>
      <c r="D23542">
        <v>200</v>
      </c>
      <c r="E23542" t="s">
        <v>18</v>
      </c>
      <c r="F23542" t="s">
        <v>39</v>
      </c>
      <c r="G23542" t="s">
        <v>20</v>
      </c>
      <c r="H23542" t="b">
        <v>1</v>
      </c>
      <c r="I23542" t="s">
        <v>21</v>
      </c>
      <c r="J23542">
        <v>34477</v>
      </c>
      <c r="K23542">
        <v>128</v>
      </c>
      <c r="L23542">
        <v>30</v>
      </c>
      <c r="M23542">
        <v>30</v>
      </c>
      <c r="N23542" t="s">
        <v>22</v>
      </c>
      <c r="O23542">
        <v>2</v>
      </c>
      <c r="P23542">
        <v>0</v>
      </c>
      <c r="Q23542">
        <v>0</v>
      </c>
    </row>
    <row r="23543" spans="1:17">
      <c r="A23543" s="1">
        <v>1650990350743</v>
      </c>
      <c r="B23543">
        <v>3</v>
      </c>
      <c r="C23543" t="s">
        <v>17</v>
      </c>
      <c r="D23543">
        <v>200</v>
      </c>
      <c r="E23543" t="s">
        <v>18</v>
      </c>
      <c r="F23543" t="s">
        <v>30</v>
      </c>
      <c r="G23543" t="s">
        <v>20</v>
      </c>
      <c r="H23543" t="b">
        <v>1</v>
      </c>
      <c r="I23543" t="s">
        <v>21</v>
      </c>
      <c r="J23543">
        <v>34477</v>
      </c>
      <c r="K23543">
        <v>128</v>
      </c>
      <c r="L23543">
        <v>30</v>
      </c>
      <c r="M23543">
        <v>30</v>
      </c>
      <c r="N23543" t="s">
        <v>22</v>
      </c>
      <c r="O23543">
        <v>3</v>
      </c>
      <c r="P23543">
        <v>0</v>
      </c>
      <c r="Q23543">
        <v>0</v>
      </c>
    </row>
    <row r="23544" spans="1:17">
      <c r="A23544" s="1">
        <v>1650990350744</v>
      </c>
      <c r="B23544">
        <v>1</v>
      </c>
      <c r="C23544" t="s">
        <v>17</v>
      </c>
      <c r="D23544">
        <v>200</v>
      </c>
      <c r="E23544" t="s">
        <v>18</v>
      </c>
      <c r="F23544" t="s">
        <v>27</v>
      </c>
      <c r="G23544" t="s">
        <v>20</v>
      </c>
      <c r="H23544" t="b">
        <v>1</v>
      </c>
      <c r="I23544" t="s">
        <v>21</v>
      </c>
      <c r="J23544">
        <v>34476</v>
      </c>
      <c r="K23544">
        <v>128</v>
      </c>
      <c r="L23544">
        <v>30</v>
      </c>
      <c r="M23544">
        <v>30</v>
      </c>
      <c r="N23544" t="s">
        <v>22</v>
      </c>
      <c r="O23544">
        <v>0</v>
      </c>
      <c r="P23544">
        <v>0</v>
      </c>
      <c r="Q23544">
        <v>0</v>
      </c>
    </row>
    <row r="23545" spans="1:17">
      <c r="A23545" s="1">
        <v>1650990350748</v>
      </c>
      <c r="B23545">
        <v>1</v>
      </c>
      <c r="C23545" t="s">
        <v>17</v>
      </c>
      <c r="D23545">
        <v>200</v>
      </c>
      <c r="E23545" t="s">
        <v>18</v>
      </c>
      <c r="F23545" t="s">
        <v>24</v>
      </c>
      <c r="G23545" t="s">
        <v>20</v>
      </c>
      <c r="H23545" t="b">
        <v>1</v>
      </c>
      <c r="I23545" t="s">
        <v>21</v>
      </c>
      <c r="J23545">
        <v>34476</v>
      </c>
      <c r="K23545">
        <v>128</v>
      </c>
      <c r="L23545">
        <v>30</v>
      </c>
      <c r="M23545">
        <v>30</v>
      </c>
      <c r="N23545" t="s">
        <v>22</v>
      </c>
      <c r="O23545">
        <v>1</v>
      </c>
      <c r="P23545">
        <v>0</v>
      </c>
      <c r="Q23545">
        <v>0</v>
      </c>
    </row>
    <row r="23546" spans="1:17">
      <c r="A23546" s="1">
        <v>1650990350748</v>
      </c>
      <c r="B23546">
        <v>2</v>
      </c>
      <c r="C23546" t="s">
        <v>17</v>
      </c>
      <c r="D23546">
        <v>200</v>
      </c>
      <c r="E23546" t="s">
        <v>18</v>
      </c>
      <c r="F23546" t="s">
        <v>33</v>
      </c>
      <c r="G23546" t="s">
        <v>20</v>
      </c>
      <c r="H23546" t="b">
        <v>1</v>
      </c>
      <c r="I23546" t="s">
        <v>21</v>
      </c>
      <c r="J23546">
        <v>34477</v>
      </c>
      <c r="K23546">
        <v>128</v>
      </c>
      <c r="L23546">
        <v>30</v>
      </c>
      <c r="M23546">
        <v>30</v>
      </c>
      <c r="N23546" t="s">
        <v>22</v>
      </c>
      <c r="O23546">
        <v>2</v>
      </c>
      <c r="P23546">
        <v>0</v>
      </c>
      <c r="Q23546">
        <v>0</v>
      </c>
    </row>
    <row r="23547" spans="1:17">
      <c r="A23547" s="1">
        <v>1650990350804</v>
      </c>
      <c r="B23547">
        <v>1</v>
      </c>
      <c r="C23547" t="s">
        <v>17</v>
      </c>
      <c r="D23547">
        <v>200</v>
      </c>
      <c r="E23547" t="s">
        <v>18</v>
      </c>
      <c r="F23547" t="s">
        <v>50</v>
      </c>
      <c r="G23547" t="s">
        <v>20</v>
      </c>
      <c r="H23547" t="b">
        <v>1</v>
      </c>
      <c r="I23547" t="s">
        <v>21</v>
      </c>
      <c r="J23547">
        <v>34477</v>
      </c>
      <c r="K23547">
        <v>128</v>
      </c>
      <c r="L23547">
        <v>30</v>
      </c>
      <c r="M23547">
        <v>30</v>
      </c>
      <c r="N23547" t="s">
        <v>22</v>
      </c>
      <c r="O23547">
        <v>1</v>
      </c>
      <c r="P23547">
        <v>0</v>
      </c>
      <c r="Q23547">
        <v>0</v>
      </c>
    </row>
    <row r="23548" spans="1:17">
      <c r="A23548" s="1">
        <v>1650990350804</v>
      </c>
      <c r="B23548">
        <v>1</v>
      </c>
      <c r="C23548" t="s">
        <v>17</v>
      </c>
      <c r="D23548">
        <v>200</v>
      </c>
      <c r="E23548" t="s">
        <v>18</v>
      </c>
      <c r="F23548" t="s">
        <v>44</v>
      </c>
      <c r="G23548" t="s">
        <v>20</v>
      </c>
      <c r="H23548" t="b">
        <v>1</v>
      </c>
      <c r="I23548" t="s">
        <v>21</v>
      </c>
      <c r="J23548">
        <v>34477</v>
      </c>
      <c r="K23548">
        <v>128</v>
      </c>
      <c r="L23548">
        <v>30</v>
      </c>
      <c r="M23548">
        <v>30</v>
      </c>
      <c r="N23548" t="s">
        <v>22</v>
      </c>
      <c r="O23548">
        <v>1</v>
      </c>
      <c r="P23548">
        <v>0</v>
      </c>
      <c r="Q23548">
        <v>0</v>
      </c>
    </row>
    <row r="23549" spans="1:17">
      <c r="A23549" s="1">
        <v>1650990350804</v>
      </c>
      <c r="B23549">
        <v>2</v>
      </c>
      <c r="C23549" t="s">
        <v>17</v>
      </c>
      <c r="D23549">
        <v>200</v>
      </c>
      <c r="E23549" t="s">
        <v>18</v>
      </c>
      <c r="F23549" t="s">
        <v>41</v>
      </c>
      <c r="G23549" t="s">
        <v>20</v>
      </c>
      <c r="H23549" t="b">
        <v>1</v>
      </c>
      <c r="I23549" t="s">
        <v>21</v>
      </c>
      <c r="J23549">
        <v>34477</v>
      </c>
      <c r="K23549">
        <v>128</v>
      </c>
      <c r="L23549">
        <v>30</v>
      </c>
      <c r="M23549">
        <v>30</v>
      </c>
      <c r="N23549" t="s">
        <v>22</v>
      </c>
      <c r="O23549">
        <v>2</v>
      </c>
      <c r="P23549">
        <v>0</v>
      </c>
      <c r="Q23549">
        <v>0</v>
      </c>
    </row>
    <row r="23550" spans="1:17">
      <c r="A23550" s="1">
        <v>1650990350804</v>
      </c>
      <c r="B23550">
        <v>3</v>
      </c>
      <c r="C23550" t="s">
        <v>17</v>
      </c>
      <c r="D23550">
        <v>200</v>
      </c>
      <c r="E23550" t="s">
        <v>18</v>
      </c>
      <c r="F23550" t="s">
        <v>47</v>
      </c>
      <c r="G23550" t="s">
        <v>20</v>
      </c>
      <c r="H23550" t="b">
        <v>1</v>
      </c>
      <c r="I23550" t="s">
        <v>21</v>
      </c>
      <c r="J23550">
        <v>34477</v>
      </c>
      <c r="K23550">
        <v>128</v>
      </c>
      <c r="L23550">
        <v>30</v>
      </c>
      <c r="M23550">
        <v>30</v>
      </c>
      <c r="N23550" t="s">
        <v>22</v>
      </c>
      <c r="O23550">
        <v>3</v>
      </c>
      <c r="P23550">
        <v>0</v>
      </c>
      <c r="Q23550">
        <v>0</v>
      </c>
    </row>
    <row r="23551" spans="1:17">
      <c r="A23551" s="1">
        <v>1650990350807</v>
      </c>
      <c r="B23551">
        <v>1</v>
      </c>
      <c r="C23551" t="s">
        <v>17</v>
      </c>
      <c r="D23551">
        <v>200</v>
      </c>
      <c r="E23551" t="s">
        <v>18</v>
      </c>
      <c r="F23551" t="s">
        <v>29</v>
      </c>
      <c r="G23551" t="s">
        <v>20</v>
      </c>
      <c r="H23551" t="b">
        <v>1</v>
      </c>
      <c r="I23551" t="s">
        <v>21</v>
      </c>
      <c r="J23551">
        <v>34477</v>
      </c>
      <c r="K23551">
        <v>128</v>
      </c>
      <c r="L23551">
        <v>30</v>
      </c>
      <c r="M23551">
        <v>30</v>
      </c>
      <c r="N23551" t="s">
        <v>22</v>
      </c>
      <c r="O23551">
        <v>1</v>
      </c>
      <c r="P23551">
        <v>0</v>
      </c>
      <c r="Q23551">
        <v>0</v>
      </c>
    </row>
    <row r="23552" spans="1:17">
      <c r="A23552" s="1">
        <v>1650990350807</v>
      </c>
      <c r="B23552">
        <v>3</v>
      </c>
      <c r="C23552" t="s">
        <v>17</v>
      </c>
      <c r="D23552">
        <v>200</v>
      </c>
      <c r="E23552" t="s">
        <v>18</v>
      </c>
      <c r="F23552" t="s">
        <v>26</v>
      </c>
      <c r="G23552" t="s">
        <v>20</v>
      </c>
      <c r="H23552" t="b">
        <v>1</v>
      </c>
      <c r="I23552" t="s">
        <v>21</v>
      </c>
      <c r="J23552">
        <v>34476</v>
      </c>
      <c r="K23552">
        <v>128</v>
      </c>
      <c r="L23552">
        <v>30</v>
      </c>
      <c r="M23552">
        <v>30</v>
      </c>
      <c r="N23552" t="s">
        <v>22</v>
      </c>
      <c r="O23552">
        <v>2</v>
      </c>
      <c r="P23552">
        <v>0</v>
      </c>
      <c r="Q23552">
        <v>0</v>
      </c>
    </row>
    <row r="23553" spans="1:17">
      <c r="A23553" s="1">
        <v>1650990350808</v>
      </c>
      <c r="B23553">
        <v>3</v>
      </c>
      <c r="C23553" t="s">
        <v>17</v>
      </c>
      <c r="D23553">
        <v>200</v>
      </c>
      <c r="E23553" t="s">
        <v>18</v>
      </c>
      <c r="F23553" t="s">
        <v>35</v>
      </c>
      <c r="G23553" t="s">
        <v>20</v>
      </c>
      <c r="H23553" t="b">
        <v>1</v>
      </c>
      <c r="I23553" t="s">
        <v>21</v>
      </c>
      <c r="J23553">
        <v>34477</v>
      </c>
      <c r="K23553">
        <v>128</v>
      </c>
      <c r="L23553">
        <v>30</v>
      </c>
      <c r="M23553">
        <v>30</v>
      </c>
      <c r="N23553" t="s">
        <v>22</v>
      </c>
      <c r="O23553">
        <v>3</v>
      </c>
      <c r="P23553">
        <v>0</v>
      </c>
      <c r="Q23553">
        <v>0</v>
      </c>
    </row>
    <row r="23554" spans="1:17">
      <c r="A23554" s="1">
        <v>1650990350815</v>
      </c>
      <c r="B23554">
        <v>0</v>
      </c>
      <c r="C23554" t="s">
        <v>17</v>
      </c>
      <c r="D23554">
        <v>200</v>
      </c>
      <c r="E23554" t="s">
        <v>18</v>
      </c>
      <c r="F23554" t="s">
        <v>23</v>
      </c>
      <c r="G23554" t="s">
        <v>20</v>
      </c>
      <c r="H23554" t="b">
        <v>1</v>
      </c>
      <c r="I23554" t="s">
        <v>21</v>
      </c>
      <c r="J23554">
        <v>34441</v>
      </c>
      <c r="K23554">
        <v>128</v>
      </c>
      <c r="L23554">
        <v>30</v>
      </c>
      <c r="M23554">
        <v>30</v>
      </c>
      <c r="N23554" t="s">
        <v>22</v>
      </c>
      <c r="O23554">
        <v>0</v>
      </c>
      <c r="P23554">
        <v>0</v>
      </c>
      <c r="Q23554">
        <v>0</v>
      </c>
    </row>
    <row r="23555" spans="1:17">
      <c r="A23555" s="1">
        <v>1650990350815</v>
      </c>
      <c r="B23555">
        <v>1</v>
      </c>
      <c r="C23555" t="s">
        <v>17</v>
      </c>
      <c r="D23555">
        <v>200</v>
      </c>
      <c r="E23555" t="s">
        <v>18</v>
      </c>
      <c r="F23555" t="s">
        <v>38</v>
      </c>
      <c r="G23555" t="s">
        <v>20</v>
      </c>
      <c r="H23555" t="b">
        <v>1</v>
      </c>
      <c r="I23555" t="s">
        <v>21</v>
      </c>
      <c r="J23555">
        <v>34477</v>
      </c>
      <c r="K23555">
        <v>128</v>
      </c>
      <c r="L23555">
        <v>30</v>
      </c>
      <c r="M23555">
        <v>30</v>
      </c>
      <c r="N23555" t="s">
        <v>22</v>
      </c>
      <c r="O23555">
        <v>1</v>
      </c>
      <c r="P23555">
        <v>0</v>
      </c>
      <c r="Q23555">
        <v>0</v>
      </c>
    </row>
    <row r="23556" spans="1:17">
      <c r="A23556" s="1">
        <v>1650990350817</v>
      </c>
      <c r="B23556">
        <v>0</v>
      </c>
      <c r="C23556" t="s">
        <v>17</v>
      </c>
      <c r="D23556">
        <v>200</v>
      </c>
      <c r="E23556" t="s">
        <v>18</v>
      </c>
      <c r="F23556" t="s">
        <v>32</v>
      </c>
      <c r="G23556" t="s">
        <v>20</v>
      </c>
      <c r="H23556" t="b">
        <v>1</v>
      </c>
      <c r="I23556" t="s">
        <v>21</v>
      </c>
      <c r="J23556">
        <v>34477</v>
      </c>
      <c r="K23556">
        <v>128</v>
      </c>
      <c r="L23556">
        <v>30</v>
      </c>
      <c r="M23556">
        <v>30</v>
      </c>
      <c r="N23556" t="s">
        <v>22</v>
      </c>
      <c r="O23556">
        <v>0</v>
      </c>
      <c r="P23556">
        <v>0</v>
      </c>
      <c r="Q23556">
        <v>0</v>
      </c>
    </row>
    <row r="23557" spans="1:17">
      <c r="A23557" s="1">
        <v>1650990350872</v>
      </c>
      <c r="B23557">
        <v>1</v>
      </c>
      <c r="C23557" t="s">
        <v>17</v>
      </c>
      <c r="D23557">
        <v>200</v>
      </c>
      <c r="E23557" t="s">
        <v>18</v>
      </c>
      <c r="F23557" t="s">
        <v>46</v>
      </c>
      <c r="G23557" t="s">
        <v>20</v>
      </c>
      <c r="H23557" t="b">
        <v>1</v>
      </c>
      <c r="I23557" t="s">
        <v>21</v>
      </c>
      <c r="J23557">
        <v>34477</v>
      </c>
      <c r="K23557">
        <v>128</v>
      </c>
      <c r="L23557">
        <v>30</v>
      </c>
      <c r="M23557">
        <v>30</v>
      </c>
      <c r="N23557" t="s">
        <v>22</v>
      </c>
      <c r="O23557">
        <v>1</v>
      </c>
      <c r="P23557">
        <v>0</v>
      </c>
      <c r="Q23557">
        <v>0</v>
      </c>
    </row>
    <row r="23558" spans="1:17">
      <c r="A23558" s="1">
        <v>1650990350872</v>
      </c>
      <c r="B23558">
        <v>7</v>
      </c>
      <c r="C23558" t="s">
        <v>17</v>
      </c>
      <c r="D23558">
        <v>200</v>
      </c>
      <c r="E23558" t="s">
        <v>18</v>
      </c>
      <c r="F23558" t="s">
        <v>40</v>
      </c>
      <c r="G23558" t="s">
        <v>20</v>
      </c>
      <c r="H23558" t="b">
        <v>1</v>
      </c>
      <c r="I23558" t="s">
        <v>21</v>
      </c>
      <c r="J23558">
        <v>34477</v>
      </c>
      <c r="K23558">
        <v>128</v>
      </c>
      <c r="L23558">
        <v>30</v>
      </c>
      <c r="M23558">
        <v>30</v>
      </c>
      <c r="N23558" t="s">
        <v>22</v>
      </c>
      <c r="O23558">
        <v>7</v>
      </c>
      <c r="P23558">
        <v>0</v>
      </c>
      <c r="Q23558">
        <v>0</v>
      </c>
    </row>
    <row r="23559" spans="1:17">
      <c r="A23559" s="1">
        <v>1650990350872</v>
      </c>
      <c r="B23559">
        <v>11</v>
      </c>
      <c r="C23559" t="s">
        <v>17</v>
      </c>
      <c r="D23559">
        <v>200</v>
      </c>
      <c r="E23559" t="s">
        <v>18</v>
      </c>
      <c r="F23559" t="s">
        <v>37</v>
      </c>
      <c r="G23559" t="s">
        <v>20</v>
      </c>
      <c r="H23559" t="b">
        <v>1</v>
      </c>
      <c r="I23559" t="s">
        <v>21</v>
      </c>
      <c r="J23559">
        <v>34477</v>
      </c>
      <c r="K23559">
        <v>128</v>
      </c>
      <c r="L23559">
        <v>30</v>
      </c>
      <c r="M23559">
        <v>30</v>
      </c>
      <c r="N23559" t="s">
        <v>22</v>
      </c>
      <c r="O23559">
        <v>11</v>
      </c>
      <c r="P23559">
        <v>0</v>
      </c>
      <c r="Q23559">
        <v>0</v>
      </c>
    </row>
    <row r="23560" spans="1:17">
      <c r="A23560" s="1">
        <v>1650990350872</v>
      </c>
      <c r="B23560">
        <v>12</v>
      </c>
      <c r="C23560" t="s">
        <v>17</v>
      </c>
      <c r="D23560">
        <v>200</v>
      </c>
      <c r="E23560" t="s">
        <v>18</v>
      </c>
      <c r="F23560" t="s">
        <v>43</v>
      </c>
      <c r="G23560" t="s">
        <v>20</v>
      </c>
      <c r="H23560" t="b">
        <v>1</v>
      </c>
      <c r="I23560" t="s">
        <v>21</v>
      </c>
      <c r="J23560">
        <v>34477</v>
      </c>
      <c r="K23560">
        <v>128</v>
      </c>
      <c r="L23560">
        <v>30</v>
      </c>
      <c r="M23560">
        <v>30</v>
      </c>
      <c r="N23560" t="s">
        <v>22</v>
      </c>
      <c r="O23560">
        <v>12</v>
      </c>
      <c r="P23560">
        <v>0</v>
      </c>
      <c r="Q23560">
        <v>0</v>
      </c>
    </row>
    <row r="23561" spans="1:17">
      <c r="A23561" s="1">
        <v>1650990350874</v>
      </c>
      <c r="B23561">
        <v>3</v>
      </c>
      <c r="C23561" t="s">
        <v>17</v>
      </c>
      <c r="D23561">
        <v>200</v>
      </c>
      <c r="E23561" t="s">
        <v>18</v>
      </c>
      <c r="F23561" t="s">
        <v>49</v>
      </c>
      <c r="G23561" t="s">
        <v>20</v>
      </c>
      <c r="H23561" t="b">
        <v>1</v>
      </c>
      <c r="I23561" t="s">
        <v>21</v>
      </c>
      <c r="J23561">
        <v>34477</v>
      </c>
      <c r="K23561">
        <v>128</v>
      </c>
      <c r="L23561">
        <v>30</v>
      </c>
      <c r="M23561">
        <v>30</v>
      </c>
      <c r="N23561" t="s">
        <v>22</v>
      </c>
      <c r="O23561">
        <v>3</v>
      </c>
      <c r="P23561">
        <v>0</v>
      </c>
      <c r="Q23561">
        <v>0</v>
      </c>
    </row>
    <row r="23562" spans="1:17">
      <c r="A23562" s="1">
        <v>1650990350877</v>
      </c>
      <c r="B23562">
        <v>4</v>
      </c>
      <c r="C23562" t="s">
        <v>17</v>
      </c>
      <c r="D23562">
        <v>200</v>
      </c>
      <c r="E23562" t="s">
        <v>18</v>
      </c>
      <c r="F23562" t="s">
        <v>25</v>
      </c>
      <c r="G23562" t="s">
        <v>20</v>
      </c>
      <c r="H23562" t="b">
        <v>1</v>
      </c>
      <c r="I23562" t="s">
        <v>21</v>
      </c>
      <c r="J23562">
        <v>34476</v>
      </c>
      <c r="K23562">
        <v>128</v>
      </c>
      <c r="L23562">
        <v>30</v>
      </c>
      <c r="M23562">
        <v>30</v>
      </c>
      <c r="N23562" t="s">
        <v>22</v>
      </c>
      <c r="O23562">
        <v>4</v>
      </c>
      <c r="P23562">
        <v>0</v>
      </c>
      <c r="Q23562">
        <v>0</v>
      </c>
    </row>
    <row r="23563" spans="1:17">
      <c r="A23563" s="1">
        <v>1650990350877</v>
      </c>
      <c r="B23563">
        <v>5</v>
      </c>
      <c r="C23563" t="s">
        <v>17</v>
      </c>
      <c r="D23563">
        <v>200</v>
      </c>
      <c r="E23563" t="s">
        <v>18</v>
      </c>
      <c r="F23563" t="s">
        <v>28</v>
      </c>
      <c r="G23563" t="s">
        <v>20</v>
      </c>
      <c r="H23563" t="b">
        <v>1</v>
      </c>
      <c r="I23563" t="s">
        <v>21</v>
      </c>
      <c r="J23563">
        <v>34476</v>
      </c>
      <c r="K23563">
        <v>128</v>
      </c>
      <c r="L23563">
        <v>30</v>
      </c>
      <c r="M23563">
        <v>30</v>
      </c>
      <c r="N23563" t="s">
        <v>22</v>
      </c>
      <c r="O23563">
        <v>5</v>
      </c>
      <c r="P23563">
        <v>0</v>
      </c>
      <c r="Q23563">
        <v>0</v>
      </c>
    </row>
    <row r="23564" spans="1:17">
      <c r="A23564" s="1">
        <v>1650990350877</v>
      </c>
      <c r="B23564">
        <v>6</v>
      </c>
      <c r="C23564" t="s">
        <v>17</v>
      </c>
      <c r="D23564">
        <v>200</v>
      </c>
      <c r="E23564" t="s">
        <v>18</v>
      </c>
      <c r="F23564" t="s">
        <v>19</v>
      </c>
      <c r="G23564" t="s">
        <v>20</v>
      </c>
      <c r="H23564" t="b">
        <v>1</v>
      </c>
      <c r="I23564" t="s">
        <v>21</v>
      </c>
      <c r="J23564">
        <v>34477</v>
      </c>
      <c r="K23564">
        <v>128</v>
      </c>
      <c r="L23564">
        <v>30</v>
      </c>
      <c r="M23564">
        <v>30</v>
      </c>
      <c r="N23564" t="s">
        <v>22</v>
      </c>
      <c r="O23564">
        <v>6</v>
      </c>
      <c r="P23564">
        <v>0</v>
      </c>
      <c r="Q23564">
        <v>0</v>
      </c>
    </row>
    <row r="23565" spans="1:17">
      <c r="A23565" s="1">
        <v>1650990350877</v>
      </c>
      <c r="B23565">
        <v>7</v>
      </c>
      <c r="C23565" t="s">
        <v>17</v>
      </c>
      <c r="D23565">
        <v>200</v>
      </c>
      <c r="E23565" t="s">
        <v>18</v>
      </c>
      <c r="F23565" t="s">
        <v>34</v>
      </c>
      <c r="G23565" t="s">
        <v>20</v>
      </c>
      <c r="H23565" t="b">
        <v>1</v>
      </c>
      <c r="I23565" t="s">
        <v>21</v>
      </c>
      <c r="J23565">
        <v>34477</v>
      </c>
      <c r="K23565">
        <v>128</v>
      </c>
      <c r="L23565">
        <v>30</v>
      </c>
      <c r="M23565">
        <v>30</v>
      </c>
      <c r="N23565" t="s">
        <v>22</v>
      </c>
      <c r="O23565">
        <v>7</v>
      </c>
      <c r="P23565">
        <v>0</v>
      </c>
      <c r="Q23565">
        <v>0</v>
      </c>
    </row>
    <row r="23566" spans="1:17">
      <c r="A23566" s="1">
        <v>1650990350877</v>
      </c>
      <c r="B23566">
        <v>8</v>
      </c>
      <c r="C23566" t="s">
        <v>17</v>
      </c>
      <c r="D23566">
        <v>200</v>
      </c>
      <c r="E23566" t="s">
        <v>18</v>
      </c>
      <c r="F23566" t="s">
        <v>31</v>
      </c>
      <c r="G23566" t="s">
        <v>20</v>
      </c>
      <c r="H23566" t="b">
        <v>1</v>
      </c>
      <c r="I23566" t="s">
        <v>21</v>
      </c>
      <c r="J23566">
        <v>34477</v>
      </c>
      <c r="K23566">
        <v>128</v>
      </c>
      <c r="L23566">
        <v>30</v>
      </c>
      <c r="M23566">
        <v>30</v>
      </c>
      <c r="N23566" t="s">
        <v>22</v>
      </c>
      <c r="O23566">
        <v>8</v>
      </c>
      <c r="P23566">
        <v>0</v>
      </c>
      <c r="Q23566">
        <v>0</v>
      </c>
    </row>
    <row r="23567" spans="1:17">
      <c r="A23567" s="1">
        <v>1650990350936</v>
      </c>
      <c r="B23567">
        <v>1</v>
      </c>
      <c r="C23567" t="s">
        <v>17</v>
      </c>
      <c r="D23567">
        <v>200</v>
      </c>
      <c r="E23567" t="s">
        <v>18</v>
      </c>
      <c r="F23567" t="s">
        <v>51</v>
      </c>
      <c r="G23567" t="s">
        <v>20</v>
      </c>
      <c r="H23567" t="b">
        <v>1</v>
      </c>
      <c r="I23567" t="s">
        <v>21</v>
      </c>
      <c r="J23567">
        <v>34477</v>
      </c>
      <c r="K23567">
        <v>128</v>
      </c>
      <c r="L23567">
        <v>30</v>
      </c>
      <c r="M23567">
        <v>30</v>
      </c>
      <c r="N23567" t="s">
        <v>22</v>
      </c>
      <c r="O23567">
        <v>1</v>
      </c>
      <c r="P23567">
        <v>0</v>
      </c>
      <c r="Q23567">
        <v>0</v>
      </c>
    </row>
    <row r="23568" spans="1:17">
      <c r="A23568" s="1">
        <v>1650990350938</v>
      </c>
      <c r="B23568">
        <v>1</v>
      </c>
      <c r="C23568" t="s">
        <v>17</v>
      </c>
      <c r="D23568">
        <v>200</v>
      </c>
      <c r="E23568" t="s">
        <v>18</v>
      </c>
      <c r="F23568" t="s">
        <v>45</v>
      </c>
      <c r="G23568" t="s">
        <v>20</v>
      </c>
      <c r="H23568" t="b">
        <v>1</v>
      </c>
      <c r="I23568" t="s">
        <v>21</v>
      </c>
      <c r="J23568">
        <v>34477</v>
      </c>
      <c r="K23568">
        <v>128</v>
      </c>
      <c r="L23568">
        <v>30</v>
      </c>
      <c r="M23568">
        <v>30</v>
      </c>
      <c r="N23568" t="s">
        <v>22</v>
      </c>
      <c r="O23568">
        <v>1</v>
      </c>
      <c r="P23568">
        <v>0</v>
      </c>
      <c r="Q23568">
        <v>0</v>
      </c>
    </row>
    <row r="23569" spans="1:17">
      <c r="A23569" s="1">
        <v>1650990350938</v>
      </c>
      <c r="B23569">
        <v>2</v>
      </c>
      <c r="C23569" t="s">
        <v>17</v>
      </c>
      <c r="D23569">
        <v>200</v>
      </c>
      <c r="E23569" t="s">
        <v>18</v>
      </c>
      <c r="F23569" t="s">
        <v>36</v>
      </c>
      <c r="G23569" t="s">
        <v>20</v>
      </c>
      <c r="H23569" t="b">
        <v>1</v>
      </c>
      <c r="I23569" t="s">
        <v>21</v>
      </c>
      <c r="J23569">
        <v>34477</v>
      </c>
      <c r="K23569">
        <v>128</v>
      </c>
      <c r="L23569">
        <v>30</v>
      </c>
      <c r="M23569">
        <v>30</v>
      </c>
      <c r="N23569" t="s">
        <v>22</v>
      </c>
      <c r="O23569">
        <v>2</v>
      </c>
      <c r="P23569">
        <v>0</v>
      </c>
      <c r="Q23569">
        <v>0</v>
      </c>
    </row>
    <row r="23570" spans="1:17">
      <c r="A23570" s="1">
        <v>1650990350938</v>
      </c>
      <c r="B23570">
        <v>4</v>
      </c>
      <c r="C23570" t="s">
        <v>17</v>
      </c>
      <c r="D23570">
        <v>200</v>
      </c>
      <c r="E23570" t="s">
        <v>18</v>
      </c>
      <c r="F23570" t="s">
        <v>42</v>
      </c>
      <c r="G23570" t="s">
        <v>20</v>
      </c>
      <c r="H23570" t="b">
        <v>1</v>
      </c>
      <c r="I23570" t="s">
        <v>21</v>
      </c>
      <c r="J23570">
        <v>34477</v>
      </c>
      <c r="K23570">
        <v>128</v>
      </c>
      <c r="L23570">
        <v>30</v>
      </c>
      <c r="M23570">
        <v>30</v>
      </c>
      <c r="N23570" t="s">
        <v>22</v>
      </c>
      <c r="O23570">
        <v>4</v>
      </c>
      <c r="P23570">
        <v>0</v>
      </c>
      <c r="Q23570">
        <v>0</v>
      </c>
    </row>
    <row r="23571" spans="1:17">
      <c r="A23571" s="1">
        <v>1650990350939</v>
      </c>
      <c r="B23571">
        <v>6</v>
      </c>
      <c r="C23571" t="s">
        <v>17</v>
      </c>
      <c r="D23571">
        <v>200</v>
      </c>
      <c r="E23571" t="s">
        <v>18</v>
      </c>
      <c r="F23571" t="s">
        <v>48</v>
      </c>
      <c r="G23571" t="s">
        <v>20</v>
      </c>
      <c r="H23571" t="b">
        <v>1</v>
      </c>
      <c r="I23571" t="s">
        <v>21</v>
      </c>
      <c r="J23571">
        <v>34477</v>
      </c>
      <c r="K23571">
        <v>128</v>
      </c>
      <c r="L23571">
        <v>30</v>
      </c>
      <c r="M23571">
        <v>30</v>
      </c>
      <c r="N23571" t="s">
        <v>22</v>
      </c>
      <c r="O23571">
        <v>6</v>
      </c>
      <c r="P23571">
        <v>0</v>
      </c>
      <c r="Q23571">
        <v>0</v>
      </c>
    </row>
    <row r="23572" spans="1:17">
      <c r="A23572" s="1">
        <v>1650990350943</v>
      </c>
      <c r="B23572">
        <v>1</v>
      </c>
      <c r="C23572" t="s">
        <v>17</v>
      </c>
      <c r="D23572">
        <v>200</v>
      </c>
      <c r="E23572" t="s">
        <v>18</v>
      </c>
      <c r="F23572" t="s">
        <v>30</v>
      </c>
      <c r="G23572" t="s">
        <v>20</v>
      </c>
      <c r="H23572" t="b">
        <v>1</v>
      </c>
      <c r="I23572" t="s">
        <v>21</v>
      </c>
      <c r="J23572">
        <v>34477</v>
      </c>
      <c r="K23572">
        <v>128</v>
      </c>
      <c r="L23572">
        <v>30</v>
      </c>
      <c r="M23572">
        <v>30</v>
      </c>
      <c r="N23572" t="s">
        <v>22</v>
      </c>
      <c r="O23572">
        <v>1</v>
      </c>
      <c r="P23572">
        <v>0</v>
      </c>
      <c r="Q23572">
        <v>0</v>
      </c>
    </row>
    <row r="23573" spans="1:17">
      <c r="A23573" s="1">
        <v>1650990350943</v>
      </c>
      <c r="B23573">
        <v>1</v>
      </c>
      <c r="C23573" t="s">
        <v>17</v>
      </c>
      <c r="D23573">
        <v>200</v>
      </c>
      <c r="E23573" t="s">
        <v>18</v>
      </c>
      <c r="F23573" t="s">
        <v>33</v>
      </c>
      <c r="G23573" t="s">
        <v>20</v>
      </c>
      <c r="H23573" t="b">
        <v>1</v>
      </c>
      <c r="I23573" t="s">
        <v>21</v>
      </c>
      <c r="J23573">
        <v>34477</v>
      </c>
      <c r="K23573">
        <v>128</v>
      </c>
      <c r="L23573">
        <v>30</v>
      </c>
      <c r="M23573">
        <v>30</v>
      </c>
      <c r="N23573" t="s">
        <v>22</v>
      </c>
      <c r="O23573">
        <v>1</v>
      </c>
      <c r="P23573">
        <v>0</v>
      </c>
      <c r="Q23573">
        <v>0</v>
      </c>
    </row>
    <row r="23574" spans="1:17">
      <c r="A23574" s="1">
        <v>1650990350943</v>
      </c>
      <c r="B23574">
        <v>3</v>
      </c>
      <c r="C23574" t="s">
        <v>17</v>
      </c>
      <c r="D23574">
        <v>200</v>
      </c>
      <c r="E23574" t="s">
        <v>18</v>
      </c>
      <c r="F23574" t="s">
        <v>27</v>
      </c>
      <c r="G23574" t="s">
        <v>20</v>
      </c>
      <c r="H23574" t="b">
        <v>1</v>
      </c>
      <c r="I23574" t="s">
        <v>21</v>
      </c>
      <c r="J23574">
        <v>34476</v>
      </c>
      <c r="K23574">
        <v>128</v>
      </c>
      <c r="L23574">
        <v>30</v>
      </c>
      <c r="M23574">
        <v>30</v>
      </c>
      <c r="N23574" t="s">
        <v>22</v>
      </c>
      <c r="O23574">
        <v>3</v>
      </c>
      <c r="P23574">
        <v>0</v>
      </c>
      <c r="Q23574">
        <v>0</v>
      </c>
    </row>
    <row r="23575" spans="1:17">
      <c r="A23575" s="1">
        <v>1650990350947</v>
      </c>
      <c r="B23575">
        <v>1</v>
      </c>
      <c r="C23575" t="s">
        <v>17</v>
      </c>
      <c r="D23575">
        <v>200</v>
      </c>
      <c r="E23575" t="s">
        <v>18</v>
      </c>
      <c r="F23575" t="s">
        <v>39</v>
      </c>
      <c r="G23575" t="s">
        <v>20</v>
      </c>
      <c r="H23575" t="b">
        <v>1</v>
      </c>
      <c r="I23575" t="s">
        <v>21</v>
      </c>
      <c r="J23575">
        <v>34477</v>
      </c>
      <c r="K23575">
        <v>128</v>
      </c>
      <c r="L23575">
        <v>30</v>
      </c>
      <c r="M23575">
        <v>30</v>
      </c>
      <c r="N23575" t="s">
        <v>22</v>
      </c>
      <c r="O23575">
        <v>1</v>
      </c>
      <c r="P23575">
        <v>0</v>
      </c>
      <c r="Q23575">
        <v>0</v>
      </c>
    </row>
    <row r="23576" spans="1:17">
      <c r="A23576" s="1">
        <v>1650990350948</v>
      </c>
      <c r="B23576">
        <v>1</v>
      </c>
      <c r="C23576" t="s">
        <v>17</v>
      </c>
      <c r="D23576">
        <v>200</v>
      </c>
      <c r="E23576" t="s">
        <v>18</v>
      </c>
      <c r="F23576" t="s">
        <v>24</v>
      </c>
      <c r="G23576" t="s">
        <v>20</v>
      </c>
      <c r="H23576" t="b">
        <v>1</v>
      </c>
      <c r="I23576" t="s">
        <v>21</v>
      </c>
      <c r="J23576">
        <v>34476</v>
      </c>
      <c r="K23576">
        <v>128</v>
      </c>
      <c r="L23576">
        <v>30</v>
      </c>
      <c r="M23576">
        <v>30</v>
      </c>
      <c r="N23576" t="s">
        <v>22</v>
      </c>
      <c r="O23576">
        <v>1</v>
      </c>
      <c r="P23576">
        <v>0</v>
      </c>
      <c r="Q23576">
        <v>0</v>
      </c>
    </row>
    <row r="23577" spans="1:17">
      <c r="A23577" s="1">
        <v>1650990350998</v>
      </c>
      <c r="B23577">
        <v>1</v>
      </c>
      <c r="C23577" t="s">
        <v>17</v>
      </c>
      <c r="D23577">
        <v>200</v>
      </c>
      <c r="E23577" t="s">
        <v>18</v>
      </c>
      <c r="F23577" t="s">
        <v>50</v>
      </c>
      <c r="G23577" t="s">
        <v>20</v>
      </c>
      <c r="H23577" t="b">
        <v>1</v>
      </c>
      <c r="I23577" t="s">
        <v>21</v>
      </c>
      <c r="J23577">
        <v>34477</v>
      </c>
      <c r="K23577">
        <v>128</v>
      </c>
      <c r="L23577">
        <v>30</v>
      </c>
      <c r="M23577">
        <v>30</v>
      </c>
      <c r="N23577" t="s">
        <v>22</v>
      </c>
      <c r="O23577">
        <v>1</v>
      </c>
      <c r="P23577">
        <v>0</v>
      </c>
      <c r="Q23577">
        <v>0</v>
      </c>
    </row>
    <row r="23578" spans="1:17">
      <c r="A23578" s="1">
        <v>1650990351002</v>
      </c>
      <c r="B23578">
        <v>1</v>
      </c>
      <c r="C23578" t="s">
        <v>17</v>
      </c>
      <c r="D23578">
        <v>200</v>
      </c>
      <c r="E23578" t="s">
        <v>18</v>
      </c>
      <c r="F23578" t="s">
        <v>41</v>
      </c>
      <c r="G23578" t="s">
        <v>20</v>
      </c>
      <c r="H23578" t="b">
        <v>1</v>
      </c>
      <c r="I23578" t="s">
        <v>21</v>
      </c>
      <c r="J23578">
        <v>34477</v>
      </c>
      <c r="K23578">
        <v>128</v>
      </c>
      <c r="L23578">
        <v>30</v>
      </c>
      <c r="M23578">
        <v>30</v>
      </c>
      <c r="N23578" t="s">
        <v>22</v>
      </c>
      <c r="O23578">
        <v>1</v>
      </c>
      <c r="P23578">
        <v>0</v>
      </c>
      <c r="Q23578">
        <v>0</v>
      </c>
    </row>
    <row r="23579" spans="1:17">
      <c r="A23579" s="1">
        <v>1650990351002</v>
      </c>
      <c r="B23579">
        <v>1</v>
      </c>
      <c r="C23579" t="s">
        <v>17</v>
      </c>
      <c r="D23579">
        <v>200</v>
      </c>
      <c r="E23579" t="s">
        <v>18</v>
      </c>
      <c r="F23579" t="s">
        <v>44</v>
      </c>
      <c r="G23579" t="s">
        <v>20</v>
      </c>
      <c r="H23579" t="b">
        <v>1</v>
      </c>
      <c r="I23579" t="s">
        <v>21</v>
      </c>
      <c r="J23579">
        <v>34477</v>
      </c>
      <c r="K23579">
        <v>128</v>
      </c>
      <c r="L23579">
        <v>30</v>
      </c>
      <c r="M23579">
        <v>30</v>
      </c>
      <c r="N23579" t="s">
        <v>22</v>
      </c>
      <c r="O23579">
        <v>1</v>
      </c>
      <c r="P23579">
        <v>0</v>
      </c>
      <c r="Q23579">
        <v>0</v>
      </c>
    </row>
    <row r="23580" spans="1:17">
      <c r="A23580" s="1">
        <v>1650990351008</v>
      </c>
      <c r="B23580">
        <v>2</v>
      </c>
      <c r="C23580" t="s">
        <v>17</v>
      </c>
      <c r="D23580">
        <v>200</v>
      </c>
      <c r="E23580" t="s">
        <v>18</v>
      </c>
      <c r="F23580" t="s">
        <v>47</v>
      </c>
      <c r="G23580" t="s">
        <v>20</v>
      </c>
      <c r="H23580" t="b">
        <v>1</v>
      </c>
      <c r="I23580" t="s">
        <v>21</v>
      </c>
      <c r="J23580">
        <v>34477</v>
      </c>
      <c r="K23580">
        <v>128</v>
      </c>
      <c r="L23580">
        <v>30</v>
      </c>
      <c r="M23580">
        <v>30</v>
      </c>
      <c r="N23580" t="s">
        <v>22</v>
      </c>
      <c r="O23580">
        <v>2</v>
      </c>
      <c r="P23580">
        <v>0</v>
      </c>
      <c r="Q23580">
        <v>0</v>
      </c>
    </row>
    <row r="23581" spans="1:17">
      <c r="A23581" s="1">
        <v>1650990351009</v>
      </c>
      <c r="B23581">
        <v>1</v>
      </c>
      <c r="C23581" t="s">
        <v>17</v>
      </c>
      <c r="D23581">
        <v>200</v>
      </c>
      <c r="E23581" t="s">
        <v>18</v>
      </c>
      <c r="F23581" t="s">
        <v>35</v>
      </c>
      <c r="G23581" t="s">
        <v>20</v>
      </c>
      <c r="H23581" t="b">
        <v>1</v>
      </c>
      <c r="I23581" t="s">
        <v>21</v>
      </c>
      <c r="J23581">
        <v>34477</v>
      </c>
      <c r="K23581">
        <v>128</v>
      </c>
      <c r="L23581">
        <v>30</v>
      </c>
      <c r="M23581">
        <v>30</v>
      </c>
      <c r="N23581" t="s">
        <v>22</v>
      </c>
      <c r="O23581">
        <v>1</v>
      </c>
      <c r="P23581">
        <v>0</v>
      </c>
      <c r="Q23581">
        <v>0</v>
      </c>
    </row>
    <row r="23582" spans="1:17">
      <c r="A23582" s="1">
        <v>1650990351009</v>
      </c>
      <c r="B23582">
        <v>2</v>
      </c>
      <c r="C23582" t="s">
        <v>17</v>
      </c>
      <c r="D23582">
        <v>200</v>
      </c>
      <c r="E23582" t="s">
        <v>18</v>
      </c>
      <c r="F23582" t="s">
        <v>29</v>
      </c>
      <c r="G23582" t="s">
        <v>20</v>
      </c>
      <c r="H23582" t="b">
        <v>1</v>
      </c>
      <c r="I23582" t="s">
        <v>21</v>
      </c>
      <c r="J23582">
        <v>34476</v>
      </c>
      <c r="K23582">
        <v>128</v>
      </c>
      <c r="L23582">
        <v>30</v>
      </c>
      <c r="M23582">
        <v>30</v>
      </c>
      <c r="N23582" t="s">
        <v>22</v>
      </c>
      <c r="O23582">
        <v>2</v>
      </c>
      <c r="P23582">
        <v>0</v>
      </c>
      <c r="Q23582">
        <v>0</v>
      </c>
    </row>
    <row r="23583" spans="1:17">
      <c r="A23583" s="1">
        <v>1650990351009</v>
      </c>
      <c r="B23583">
        <v>4</v>
      </c>
      <c r="C23583" t="s">
        <v>17</v>
      </c>
      <c r="D23583">
        <v>200</v>
      </c>
      <c r="E23583" t="s">
        <v>18</v>
      </c>
      <c r="F23583" t="s">
        <v>26</v>
      </c>
      <c r="G23583" t="s">
        <v>20</v>
      </c>
      <c r="H23583" t="b">
        <v>1</v>
      </c>
      <c r="I23583" t="s">
        <v>21</v>
      </c>
      <c r="J23583">
        <v>34476</v>
      </c>
      <c r="K23583">
        <v>128</v>
      </c>
      <c r="L23583">
        <v>30</v>
      </c>
      <c r="M23583">
        <v>30</v>
      </c>
      <c r="N23583" t="s">
        <v>22</v>
      </c>
      <c r="O23583">
        <v>3</v>
      </c>
      <c r="P23583">
        <v>0</v>
      </c>
      <c r="Q23583">
        <v>0</v>
      </c>
    </row>
    <row r="23584" spans="1:17">
      <c r="A23584" s="1">
        <v>1650990351012</v>
      </c>
      <c r="B23584">
        <v>4</v>
      </c>
      <c r="C23584" t="s">
        <v>17</v>
      </c>
      <c r="D23584">
        <v>200</v>
      </c>
      <c r="E23584" t="s">
        <v>18</v>
      </c>
      <c r="F23584" t="s">
        <v>38</v>
      </c>
      <c r="G23584" t="s">
        <v>20</v>
      </c>
      <c r="H23584" t="b">
        <v>1</v>
      </c>
      <c r="I23584" t="s">
        <v>21</v>
      </c>
      <c r="J23584">
        <v>34477</v>
      </c>
      <c r="K23584">
        <v>128</v>
      </c>
      <c r="L23584">
        <v>30</v>
      </c>
      <c r="M23584">
        <v>30</v>
      </c>
      <c r="N23584" t="s">
        <v>22</v>
      </c>
      <c r="O23584">
        <v>3</v>
      </c>
      <c r="P23584">
        <v>0</v>
      </c>
      <c r="Q23584">
        <v>0</v>
      </c>
    </row>
    <row r="23585" spans="1:17">
      <c r="A23585" s="1">
        <v>1650990351012</v>
      </c>
      <c r="B23585">
        <v>8</v>
      </c>
      <c r="C23585" t="s">
        <v>17</v>
      </c>
      <c r="D23585">
        <v>200</v>
      </c>
      <c r="E23585" t="s">
        <v>18</v>
      </c>
      <c r="F23585" t="s">
        <v>23</v>
      </c>
      <c r="G23585" t="s">
        <v>20</v>
      </c>
      <c r="H23585" t="b">
        <v>1</v>
      </c>
      <c r="I23585" t="s">
        <v>21</v>
      </c>
      <c r="J23585">
        <v>34478</v>
      </c>
      <c r="K23585">
        <v>128</v>
      </c>
      <c r="L23585">
        <v>30</v>
      </c>
      <c r="M23585">
        <v>30</v>
      </c>
      <c r="N23585" t="s">
        <v>22</v>
      </c>
      <c r="O23585">
        <v>8</v>
      </c>
      <c r="P23585">
        <v>0</v>
      </c>
      <c r="Q23585">
        <v>2</v>
      </c>
    </row>
    <row r="23586" spans="1:17">
      <c r="A23586" s="1">
        <v>1650990351012</v>
      </c>
      <c r="B23586">
        <v>9</v>
      </c>
      <c r="C23586" t="s">
        <v>17</v>
      </c>
      <c r="D23586">
        <v>200</v>
      </c>
      <c r="E23586" t="s">
        <v>18</v>
      </c>
      <c r="F23586" t="s">
        <v>32</v>
      </c>
      <c r="G23586" t="s">
        <v>20</v>
      </c>
      <c r="H23586" t="b">
        <v>1</v>
      </c>
      <c r="I23586" t="s">
        <v>21</v>
      </c>
      <c r="J23586">
        <v>34477</v>
      </c>
      <c r="K23586">
        <v>128</v>
      </c>
      <c r="L23586">
        <v>30</v>
      </c>
      <c r="M23586">
        <v>30</v>
      </c>
      <c r="N23586" t="s">
        <v>22</v>
      </c>
      <c r="O23586">
        <v>9</v>
      </c>
      <c r="P23586">
        <v>0</v>
      </c>
      <c r="Q23586">
        <v>0</v>
      </c>
    </row>
    <row r="23587" spans="1:17">
      <c r="A23587" s="1">
        <v>1650990351070</v>
      </c>
      <c r="B23587">
        <v>2</v>
      </c>
      <c r="C23587" t="s">
        <v>17</v>
      </c>
      <c r="D23587">
        <v>200</v>
      </c>
      <c r="E23587" t="s">
        <v>18</v>
      </c>
      <c r="F23587" t="s">
        <v>49</v>
      </c>
      <c r="G23587" t="s">
        <v>20</v>
      </c>
      <c r="H23587" t="b">
        <v>1</v>
      </c>
      <c r="I23587" t="s">
        <v>21</v>
      </c>
      <c r="J23587">
        <v>34477</v>
      </c>
      <c r="K23587">
        <v>128</v>
      </c>
      <c r="L23587">
        <v>30</v>
      </c>
      <c r="M23587">
        <v>30</v>
      </c>
      <c r="N23587" t="s">
        <v>22</v>
      </c>
      <c r="O23587">
        <v>1</v>
      </c>
      <c r="P23587">
        <v>0</v>
      </c>
      <c r="Q23587">
        <v>0</v>
      </c>
    </row>
    <row r="23588" spans="1:17">
      <c r="A23588" s="1">
        <v>1650990351070</v>
      </c>
      <c r="B23588">
        <v>2</v>
      </c>
      <c r="C23588" t="s">
        <v>17</v>
      </c>
      <c r="D23588">
        <v>200</v>
      </c>
      <c r="E23588" t="s">
        <v>18</v>
      </c>
      <c r="F23588" t="s">
        <v>43</v>
      </c>
      <c r="G23588" t="s">
        <v>20</v>
      </c>
      <c r="H23588" t="b">
        <v>1</v>
      </c>
      <c r="I23588" t="s">
        <v>21</v>
      </c>
      <c r="J23588">
        <v>34477</v>
      </c>
      <c r="K23588">
        <v>128</v>
      </c>
      <c r="L23588">
        <v>30</v>
      </c>
      <c r="M23588">
        <v>30</v>
      </c>
      <c r="N23588" t="s">
        <v>22</v>
      </c>
      <c r="O23588">
        <v>2</v>
      </c>
      <c r="P23588">
        <v>0</v>
      </c>
      <c r="Q23588">
        <v>0</v>
      </c>
    </row>
    <row r="23589" spans="1:17">
      <c r="A23589" s="1">
        <v>1650990351070</v>
      </c>
      <c r="B23589">
        <v>3</v>
      </c>
      <c r="C23589" t="s">
        <v>17</v>
      </c>
      <c r="D23589">
        <v>200</v>
      </c>
      <c r="E23589" t="s">
        <v>18</v>
      </c>
      <c r="F23589" t="s">
        <v>40</v>
      </c>
      <c r="G23589" t="s">
        <v>20</v>
      </c>
      <c r="H23589" t="b">
        <v>1</v>
      </c>
      <c r="I23589" t="s">
        <v>21</v>
      </c>
      <c r="J23589">
        <v>34477</v>
      </c>
      <c r="K23589">
        <v>128</v>
      </c>
      <c r="L23589">
        <v>30</v>
      </c>
      <c r="M23589">
        <v>30</v>
      </c>
      <c r="N23589" t="s">
        <v>22</v>
      </c>
      <c r="O23589">
        <v>2</v>
      </c>
      <c r="P23589">
        <v>0</v>
      </c>
      <c r="Q23589">
        <v>0</v>
      </c>
    </row>
    <row r="23590" spans="1:17">
      <c r="A23590" s="1">
        <v>1650990351070</v>
      </c>
      <c r="B23590">
        <v>3</v>
      </c>
      <c r="C23590" t="s">
        <v>17</v>
      </c>
      <c r="D23590">
        <v>200</v>
      </c>
      <c r="E23590" t="s">
        <v>18</v>
      </c>
      <c r="F23590" t="s">
        <v>37</v>
      </c>
      <c r="G23590" t="s">
        <v>20</v>
      </c>
      <c r="H23590" t="b">
        <v>1</v>
      </c>
      <c r="I23590" t="s">
        <v>21</v>
      </c>
      <c r="J23590">
        <v>34477</v>
      </c>
      <c r="K23590">
        <v>128</v>
      </c>
      <c r="L23590">
        <v>30</v>
      </c>
      <c r="M23590">
        <v>30</v>
      </c>
      <c r="N23590" t="s">
        <v>22</v>
      </c>
      <c r="O23590">
        <v>3</v>
      </c>
      <c r="P23590">
        <v>0</v>
      </c>
      <c r="Q23590">
        <v>0</v>
      </c>
    </row>
    <row r="23591" spans="1:17">
      <c r="A23591" s="1">
        <v>1650990351070</v>
      </c>
      <c r="B23591">
        <v>7</v>
      </c>
      <c r="C23591" t="s">
        <v>17</v>
      </c>
      <c r="D23591">
        <v>200</v>
      </c>
      <c r="E23591" t="s">
        <v>18</v>
      </c>
      <c r="F23591" t="s">
        <v>46</v>
      </c>
      <c r="G23591" t="s">
        <v>20</v>
      </c>
      <c r="H23591" t="b">
        <v>1</v>
      </c>
      <c r="I23591" t="s">
        <v>21</v>
      </c>
      <c r="J23591">
        <v>34477</v>
      </c>
      <c r="K23591">
        <v>128</v>
      </c>
      <c r="L23591">
        <v>30</v>
      </c>
      <c r="M23591">
        <v>30</v>
      </c>
      <c r="N23591" t="s">
        <v>22</v>
      </c>
      <c r="O23591">
        <v>7</v>
      </c>
      <c r="P23591">
        <v>0</v>
      </c>
      <c r="Q23591">
        <v>0</v>
      </c>
    </row>
    <row r="23592" spans="1:17">
      <c r="A23592" s="1">
        <v>1650990351073</v>
      </c>
      <c r="B23592">
        <v>1</v>
      </c>
      <c r="C23592" t="s">
        <v>17</v>
      </c>
      <c r="D23592">
        <v>200</v>
      </c>
      <c r="E23592" t="s">
        <v>18</v>
      </c>
      <c r="F23592" t="s">
        <v>25</v>
      </c>
      <c r="G23592" t="s">
        <v>20</v>
      </c>
      <c r="H23592" t="b">
        <v>1</v>
      </c>
      <c r="I23592" t="s">
        <v>21</v>
      </c>
      <c r="J23592">
        <v>34476</v>
      </c>
      <c r="K23592">
        <v>128</v>
      </c>
      <c r="L23592">
        <v>30</v>
      </c>
      <c r="M23592">
        <v>30</v>
      </c>
      <c r="N23592" t="s">
        <v>22</v>
      </c>
      <c r="O23592">
        <v>1</v>
      </c>
      <c r="P23592">
        <v>0</v>
      </c>
      <c r="Q23592">
        <v>0</v>
      </c>
    </row>
    <row r="23593" spans="1:17">
      <c r="A23593" s="1">
        <v>1650990351073</v>
      </c>
      <c r="B23593">
        <v>1</v>
      </c>
      <c r="C23593" t="s">
        <v>17</v>
      </c>
      <c r="D23593">
        <v>200</v>
      </c>
      <c r="E23593" t="s">
        <v>18</v>
      </c>
      <c r="F23593" t="s">
        <v>31</v>
      </c>
      <c r="G23593" t="s">
        <v>20</v>
      </c>
      <c r="H23593" t="b">
        <v>1</v>
      </c>
      <c r="I23593" t="s">
        <v>21</v>
      </c>
      <c r="J23593">
        <v>34477</v>
      </c>
      <c r="K23593">
        <v>128</v>
      </c>
      <c r="L23593">
        <v>30</v>
      </c>
      <c r="M23593">
        <v>30</v>
      </c>
      <c r="N23593" t="s">
        <v>22</v>
      </c>
      <c r="O23593">
        <v>1</v>
      </c>
      <c r="P23593">
        <v>0</v>
      </c>
      <c r="Q23593">
        <v>0</v>
      </c>
    </row>
    <row r="23594" spans="1:17">
      <c r="A23594" s="1">
        <v>1650990351074</v>
      </c>
      <c r="B23594">
        <v>1</v>
      </c>
      <c r="C23594" t="s">
        <v>17</v>
      </c>
      <c r="D23594">
        <v>200</v>
      </c>
      <c r="E23594" t="s">
        <v>18</v>
      </c>
      <c r="F23594" t="s">
        <v>34</v>
      </c>
      <c r="G23594" t="s">
        <v>20</v>
      </c>
      <c r="H23594" t="b">
        <v>1</v>
      </c>
      <c r="I23594" t="s">
        <v>21</v>
      </c>
      <c r="J23594">
        <v>34477</v>
      </c>
      <c r="K23594">
        <v>128</v>
      </c>
      <c r="L23594">
        <v>30</v>
      </c>
      <c r="M23594">
        <v>30</v>
      </c>
      <c r="N23594" t="s">
        <v>22</v>
      </c>
      <c r="O23594">
        <v>1</v>
      </c>
      <c r="P23594">
        <v>0</v>
      </c>
      <c r="Q23594">
        <v>0</v>
      </c>
    </row>
    <row r="23595" spans="1:17">
      <c r="A23595" s="1">
        <v>1650990351075</v>
      </c>
      <c r="B23595">
        <v>1</v>
      </c>
      <c r="C23595" t="s">
        <v>17</v>
      </c>
      <c r="D23595">
        <v>200</v>
      </c>
      <c r="E23595" t="s">
        <v>18</v>
      </c>
      <c r="F23595" t="s">
        <v>28</v>
      </c>
      <c r="G23595" t="s">
        <v>20</v>
      </c>
      <c r="H23595" t="b">
        <v>1</v>
      </c>
      <c r="I23595" t="s">
        <v>21</v>
      </c>
      <c r="J23595">
        <v>34476</v>
      </c>
      <c r="K23595">
        <v>128</v>
      </c>
      <c r="L23595">
        <v>30</v>
      </c>
      <c r="M23595">
        <v>30</v>
      </c>
      <c r="N23595" t="s">
        <v>22</v>
      </c>
      <c r="O23595">
        <v>1</v>
      </c>
      <c r="P23595">
        <v>0</v>
      </c>
      <c r="Q23595">
        <v>0</v>
      </c>
    </row>
    <row r="23596" spans="1:17">
      <c r="A23596" s="1">
        <v>1650990351076</v>
      </c>
      <c r="B23596">
        <v>0</v>
      </c>
      <c r="C23596" t="s">
        <v>17</v>
      </c>
      <c r="D23596">
        <v>200</v>
      </c>
      <c r="E23596" t="s">
        <v>18</v>
      </c>
      <c r="F23596" t="s">
        <v>19</v>
      </c>
      <c r="G23596" t="s">
        <v>20</v>
      </c>
      <c r="H23596" t="b">
        <v>1</v>
      </c>
      <c r="I23596" t="s">
        <v>21</v>
      </c>
      <c r="J23596">
        <v>34477</v>
      </c>
      <c r="K23596">
        <v>128</v>
      </c>
      <c r="L23596">
        <v>30</v>
      </c>
      <c r="M23596">
        <v>30</v>
      </c>
      <c r="N23596" t="s">
        <v>22</v>
      </c>
      <c r="O23596">
        <v>0</v>
      </c>
      <c r="P23596">
        <v>0</v>
      </c>
      <c r="Q23596">
        <v>0</v>
      </c>
    </row>
    <row r="23597" spans="1:17">
      <c r="A23597" s="1">
        <v>1650990351135</v>
      </c>
      <c r="B23597">
        <v>2</v>
      </c>
      <c r="C23597" t="s">
        <v>17</v>
      </c>
      <c r="D23597">
        <v>200</v>
      </c>
      <c r="E23597" t="s">
        <v>18</v>
      </c>
      <c r="F23597" t="s">
        <v>51</v>
      </c>
      <c r="G23597" t="s">
        <v>20</v>
      </c>
      <c r="H23597" t="b">
        <v>1</v>
      </c>
      <c r="I23597" t="s">
        <v>21</v>
      </c>
      <c r="J23597">
        <v>34477</v>
      </c>
      <c r="K23597">
        <v>128</v>
      </c>
      <c r="L23597">
        <v>30</v>
      </c>
      <c r="M23597">
        <v>30</v>
      </c>
      <c r="N23597" t="s">
        <v>22</v>
      </c>
      <c r="O23597">
        <v>1</v>
      </c>
      <c r="P23597">
        <v>0</v>
      </c>
      <c r="Q23597">
        <v>0</v>
      </c>
    </row>
    <row r="23598" spans="1:17">
      <c r="A23598" s="1">
        <v>1650990351137</v>
      </c>
      <c r="B23598">
        <v>0</v>
      </c>
      <c r="C23598" t="s">
        <v>17</v>
      </c>
      <c r="D23598">
        <v>200</v>
      </c>
      <c r="E23598" t="s">
        <v>18</v>
      </c>
      <c r="F23598" t="s">
        <v>45</v>
      </c>
      <c r="G23598" t="s">
        <v>20</v>
      </c>
      <c r="H23598" t="b">
        <v>1</v>
      </c>
      <c r="I23598" t="s">
        <v>21</v>
      </c>
      <c r="J23598">
        <v>34477</v>
      </c>
      <c r="K23598">
        <v>128</v>
      </c>
      <c r="L23598">
        <v>30</v>
      </c>
      <c r="M23598">
        <v>30</v>
      </c>
      <c r="N23598" t="s">
        <v>22</v>
      </c>
      <c r="O23598">
        <v>0</v>
      </c>
      <c r="P23598">
        <v>0</v>
      </c>
      <c r="Q23598">
        <v>0</v>
      </c>
    </row>
    <row r="23599" spans="1:17">
      <c r="A23599" s="1">
        <v>1650990351139</v>
      </c>
      <c r="B23599">
        <v>1</v>
      </c>
      <c r="C23599" t="s">
        <v>17</v>
      </c>
      <c r="D23599">
        <v>200</v>
      </c>
      <c r="E23599" t="s">
        <v>18</v>
      </c>
      <c r="F23599" t="s">
        <v>42</v>
      </c>
      <c r="G23599" t="s">
        <v>20</v>
      </c>
      <c r="H23599" t="b">
        <v>1</v>
      </c>
      <c r="I23599" t="s">
        <v>21</v>
      </c>
      <c r="J23599">
        <v>34477</v>
      </c>
      <c r="K23599">
        <v>128</v>
      </c>
      <c r="L23599">
        <v>30</v>
      </c>
      <c r="M23599">
        <v>30</v>
      </c>
      <c r="N23599" t="s">
        <v>22</v>
      </c>
      <c r="O23599">
        <v>1</v>
      </c>
      <c r="P23599">
        <v>0</v>
      </c>
      <c r="Q23599">
        <v>0</v>
      </c>
    </row>
    <row r="23600" spans="1:17">
      <c r="A23600" s="1">
        <v>1650990351139</v>
      </c>
      <c r="B23600">
        <v>1</v>
      </c>
      <c r="C23600" t="s">
        <v>17</v>
      </c>
      <c r="D23600">
        <v>200</v>
      </c>
      <c r="E23600" t="s">
        <v>18</v>
      </c>
      <c r="F23600" t="s">
        <v>36</v>
      </c>
      <c r="G23600" t="s">
        <v>20</v>
      </c>
      <c r="H23600" t="b">
        <v>1</v>
      </c>
      <c r="I23600" t="s">
        <v>21</v>
      </c>
      <c r="J23600">
        <v>34477</v>
      </c>
      <c r="K23600">
        <v>128</v>
      </c>
      <c r="L23600">
        <v>30</v>
      </c>
      <c r="M23600">
        <v>30</v>
      </c>
      <c r="N23600" t="s">
        <v>22</v>
      </c>
      <c r="O23600">
        <v>1</v>
      </c>
      <c r="P23600">
        <v>0</v>
      </c>
      <c r="Q23600">
        <v>0</v>
      </c>
    </row>
    <row r="23601" spans="1:17">
      <c r="A23601" s="1">
        <v>1650990351139</v>
      </c>
      <c r="B23601">
        <v>2</v>
      </c>
      <c r="C23601" t="s">
        <v>17</v>
      </c>
      <c r="D23601">
        <v>200</v>
      </c>
      <c r="E23601" t="s">
        <v>18</v>
      </c>
      <c r="F23601" t="s">
        <v>48</v>
      </c>
      <c r="G23601" t="s">
        <v>20</v>
      </c>
      <c r="H23601" t="b">
        <v>1</v>
      </c>
      <c r="I23601" t="s">
        <v>21</v>
      </c>
      <c r="J23601">
        <v>34477</v>
      </c>
      <c r="K23601">
        <v>128</v>
      </c>
      <c r="L23601">
        <v>30</v>
      </c>
      <c r="M23601">
        <v>30</v>
      </c>
      <c r="N23601" t="s">
        <v>22</v>
      </c>
      <c r="O23601">
        <v>2</v>
      </c>
      <c r="P23601">
        <v>0</v>
      </c>
      <c r="Q23601">
        <v>0</v>
      </c>
    </row>
    <row r="23602" spans="1:17">
      <c r="A23602" s="1">
        <v>1650990351146</v>
      </c>
      <c r="B23602">
        <v>2</v>
      </c>
      <c r="C23602" t="s">
        <v>17</v>
      </c>
      <c r="D23602">
        <v>200</v>
      </c>
      <c r="E23602" t="s">
        <v>18</v>
      </c>
      <c r="F23602" t="s">
        <v>30</v>
      </c>
      <c r="G23602" t="s">
        <v>20</v>
      </c>
      <c r="H23602" t="b">
        <v>1</v>
      </c>
      <c r="I23602" t="s">
        <v>21</v>
      </c>
      <c r="J23602">
        <v>34477</v>
      </c>
      <c r="K23602">
        <v>128</v>
      </c>
      <c r="L23602">
        <v>30</v>
      </c>
      <c r="M23602">
        <v>30</v>
      </c>
      <c r="N23602" t="s">
        <v>22</v>
      </c>
      <c r="O23602">
        <v>2</v>
      </c>
      <c r="P23602">
        <v>0</v>
      </c>
      <c r="Q23602">
        <v>0</v>
      </c>
    </row>
    <row r="23603" spans="1:17">
      <c r="A23603" s="1">
        <v>1650990351146</v>
      </c>
      <c r="B23603">
        <v>4</v>
      </c>
      <c r="C23603" t="s">
        <v>17</v>
      </c>
      <c r="D23603">
        <v>200</v>
      </c>
      <c r="E23603" t="s">
        <v>18</v>
      </c>
      <c r="F23603" t="s">
        <v>27</v>
      </c>
      <c r="G23603" t="s">
        <v>20</v>
      </c>
      <c r="H23603" t="b">
        <v>1</v>
      </c>
      <c r="I23603" t="s">
        <v>21</v>
      </c>
      <c r="J23603">
        <v>34476</v>
      </c>
      <c r="K23603">
        <v>128</v>
      </c>
      <c r="L23603">
        <v>30</v>
      </c>
      <c r="M23603">
        <v>30</v>
      </c>
      <c r="N23603" t="s">
        <v>22</v>
      </c>
      <c r="O23603">
        <v>4</v>
      </c>
      <c r="P23603">
        <v>0</v>
      </c>
      <c r="Q23603">
        <v>0</v>
      </c>
    </row>
    <row r="23604" spans="1:17">
      <c r="A23604" s="1">
        <v>1650990351147</v>
      </c>
      <c r="B23604">
        <v>1</v>
      </c>
      <c r="C23604" t="s">
        <v>17</v>
      </c>
      <c r="D23604">
        <v>200</v>
      </c>
      <c r="E23604" t="s">
        <v>18</v>
      </c>
      <c r="F23604" t="s">
        <v>33</v>
      </c>
      <c r="G23604" t="s">
        <v>20</v>
      </c>
      <c r="H23604" t="b">
        <v>1</v>
      </c>
      <c r="I23604" t="s">
        <v>21</v>
      </c>
      <c r="J23604">
        <v>34477</v>
      </c>
      <c r="K23604">
        <v>128</v>
      </c>
      <c r="L23604">
        <v>30</v>
      </c>
      <c r="M23604">
        <v>30</v>
      </c>
      <c r="N23604" t="s">
        <v>22</v>
      </c>
      <c r="O23604">
        <v>1</v>
      </c>
      <c r="P23604">
        <v>0</v>
      </c>
      <c r="Q23604">
        <v>0</v>
      </c>
    </row>
    <row r="23605" spans="1:17">
      <c r="A23605" s="1">
        <v>1650990351147</v>
      </c>
      <c r="B23605">
        <v>2</v>
      </c>
      <c r="C23605" t="s">
        <v>17</v>
      </c>
      <c r="D23605">
        <v>200</v>
      </c>
      <c r="E23605" t="s">
        <v>18</v>
      </c>
      <c r="F23605" t="s">
        <v>39</v>
      </c>
      <c r="G23605" t="s">
        <v>20</v>
      </c>
      <c r="H23605" t="b">
        <v>1</v>
      </c>
      <c r="I23605" t="s">
        <v>21</v>
      </c>
      <c r="J23605">
        <v>34477</v>
      </c>
      <c r="K23605">
        <v>128</v>
      </c>
      <c r="L23605">
        <v>30</v>
      </c>
      <c r="M23605">
        <v>30</v>
      </c>
      <c r="N23605" t="s">
        <v>22</v>
      </c>
      <c r="O23605">
        <v>2</v>
      </c>
      <c r="P23605">
        <v>0</v>
      </c>
      <c r="Q23605">
        <v>0</v>
      </c>
    </row>
    <row r="23606" spans="1:17">
      <c r="A23606" s="1">
        <v>1650990351147</v>
      </c>
      <c r="B23606">
        <v>3</v>
      </c>
      <c r="C23606" t="s">
        <v>17</v>
      </c>
      <c r="D23606">
        <v>200</v>
      </c>
      <c r="E23606" t="s">
        <v>18</v>
      </c>
      <c r="F23606" t="s">
        <v>24</v>
      </c>
      <c r="G23606" t="s">
        <v>20</v>
      </c>
      <c r="H23606" t="b">
        <v>1</v>
      </c>
      <c r="I23606" t="s">
        <v>21</v>
      </c>
      <c r="J23606">
        <v>34441</v>
      </c>
      <c r="K23606">
        <v>128</v>
      </c>
      <c r="L23606">
        <v>30</v>
      </c>
      <c r="M23606">
        <v>30</v>
      </c>
      <c r="N23606" t="s">
        <v>22</v>
      </c>
      <c r="O23606">
        <v>3</v>
      </c>
      <c r="P23606">
        <v>0</v>
      </c>
      <c r="Q23606">
        <v>0</v>
      </c>
    </row>
    <row r="23607" spans="1:17">
      <c r="A23607" s="1">
        <v>1650990351204</v>
      </c>
      <c r="B23607">
        <v>1</v>
      </c>
      <c r="C23607" t="s">
        <v>17</v>
      </c>
      <c r="D23607">
        <v>200</v>
      </c>
      <c r="E23607" t="s">
        <v>18</v>
      </c>
      <c r="F23607" t="s">
        <v>44</v>
      </c>
      <c r="G23607" t="s">
        <v>20</v>
      </c>
      <c r="H23607" t="b">
        <v>1</v>
      </c>
      <c r="I23607" t="s">
        <v>21</v>
      </c>
      <c r="J23607">
        <v>34477</v>
      </c>
      <c r="K23607">
        <v>128</v>
      </c>
      <c r="L23607">
        <v>30</v>
      </c>
      <c r="M23607">
        <v>30</v>
      </c>
      <c r="N23607" t="s">
        <v>22</v>
      </c>
      <c r="O23607">
        <v>1</v>
      </c>
      <c r="P23607">
        <v>0</v>
      </c>
      <c r="Q23607">
        <v>0</v>
      </c>
    </row>
    <row r="23608" spans="1:17">
      <c r="A23608" s="1">
        <v>1650990351204</v>
      </c>
      <c r="B23608">
        <v>1</v>
      </c>
      <c r="C23608" t="s">
        <v>17</v>
      </c>
      <c r="D23608">
        <v>200</v>
      </c>
      <c r="E23608" t="s">
        <v>18</v>
      </c>
      <c r="F23608" t="s">
        <v>47</v>
      </c>
      <c r="G23608" t="s">
        <v>20</v>
      </c>
      <c r="H23608" t="b">
        <v>1</v>
      </c>
      <c r="I23608" t="s">
        <v>21</v>
      </c>
      <c r="J23608">
        <v>34477</v>
      </c>
      <c r="K23608">
        <v>128</v>
      </c>
      <c r="L23608">
        <v>30</v>
      </c>
      <c r="M23608">
        <v>30</v>
      </c>
      <c r="N23608" t="s">
        <v>22</v>
      </c>
      <c r="O23608">
        <v>1</v>
      </c>
      <c r="P23608">
        <v>0</v>
      </c>
      <c r="Q23608">
        <v>0</v>
      </c>
    </row>
    <row r="23609" spans="1:17">
      <c r="A23609" s="1">
        <v>1650990351204</v>
      </c>
      <c r="B23609">
        <v>2</v>
      </c>
      <c r="C23609" t="s">
        <v>17</v>
      </c>
      <c r="D23609">
        <v>200</v>
      </c>
      <c r="E23609" t="s">
        <v>18</v>
      </c>
      <c r="F23609" t="s">
        <v>41</v>
      </c>
      <c r="G23609" t="s">
        <v>20</v>
      </c>
      <c r="H23609" t="b">
        <v>1</v>
      </c>
      <c r="I23609" t="s">
        <v>21</v>
      </c>
      <c r="J23609">
        <v>34477</v>
      </c>
      <c r="K23609">
        <v>128</v>
      </c>
      <c r="L23609">
        <v>30</v>
      </c>
      <c r="M23609">
        <v>30</v>
      </c>
      <c r="N23609" t="s">
        <v>22</v>
      </c>
      <c r="O23609">
        <v>2</v>
      </c>
      <c r="P23609">
        <v>0</v>
      </c>
      <c r="Q23609">
        <v>0</v>
      </c>
    </row>
    <row r="23610" spans="1:17">
      <c r="A23610" s="1">
        <v>1650990351204</v>
      </c>
      <c r="B23610">
        <v>3</v>
      </c>
      <c r="C23610" t="s">
        <v>17</v>
      </c>
      <c r="D23610">
        <v>200</v>
      </c>
      <c r="E23610" t="s">
        <v>18</v>
      </c>
      <c r="F23610" t="s">
        <v>50</v>
      </c>
      <c r="G23610" t="s">
        <v>20</v>
      </c>
      <c r="H23610" t="b">
        <v>1</v>
      </c>
      <c r="I23610" t="s">
        <v>21</v>
      </c>
      <c r="J23610">
        <v>34477</v>
      </c>
      <c r="K23610">
        <v>128</v>
      </c>
      <c r="L23610">
        <v>30</v>
      </c>
      <c r="M23610">
        <v>30</v>
      </c>
      <c r="N23610" t="s">
        <v>22</v>
      </c>
      <c r="O23610">
        <v>3</v>
      </c>
      <c r="P23610">
        <v>0</v>
      </c>
      <c r="Q23610">
        <v>0</v>
      </c>
    </row>
    <row r="23611" spans="1:17">
      <c r="A23611" s="1">
        <v>1650990351206</v>
      </c>
      <c r="B23611">
        <v>2</v>
      </c>
      <c r="C23611" t="s">
        <v>17</v>
      </c>
      <c r="D23611">
        <v>200</v>
      </c>
      <c r="E23611" t="s">
        <v>18</v>
      </c>
      <c r="F23611" t="s">
        <v>26</v>
      </c>
      <c r="G23611" t="s">
        <v>20</v>
      </c>
      <c r="H23611" t="b">
        <v>1</v>
      </c>
      <c r="I23611" t="s">
        <v>21</v>
      </c>
      <c r="J23611">
        <v>34476</v>
      </c>
      <c r="K23611">
        <v>128</v>
      </c>
      <c r="L23611">
        <v>30</v>
      </c>
      <c r="M23611">
        <v>30</v>
      </c>
      <c r="N23611" t="s">
        <v>22</v>
      </c>
      <c r="O23611">
        <v>1</v>
      </c>
      <c r="P23611">
        <v>0</v>
      </c>
      <c r="Q23611">
        <v>0</v>
      </c>
    </row>
    <row r="23612" spans="1:17">
      <c r="A23612" s="1">
        <v>1650990351207</v>
      </c>
      <c r="B23612">
        <v>2</v>
      </c>
      <c r="C23612" t="s">
        <v>17</v>
      </c>
      <c r="D23612">
        <v>200</v>
      </c>
      <c r="E23612" t="s">
        <v>18</v>
      </c>
      <c r="F23612" t="s">
        <v>29</v>
      </c>
      <c r="G23612" t="s">
        <v>20</v>
      </c>
      <c r="H23612" t="b">
        <v>1</v>
      </c>
      <c r="I23612" t="s">
        <v>21</v>
      </c>
      <c r="J23612">
        <v>34476</v>
      </c>
      <c r="K23612">
        <v>128</v>
      </c>
      <c r="L23612">
        <v>30</v>
      </c>
      <c r="M23612">
        <v>30</v>
      </c>
      <c r="N23612" t="s">
        <v>22</v>
      </c>
      <c r="O23612">
        <v>1</v>
      </c>
      <c r="P23612">
        <v>0</v>
      </c>
      <c r="Q23612">
        <v>0</v>
      </c>
    </row>
    <row r="23613" spans="1:17">
      <c r="A23613" s="1">
        <v>1650990351213</v>
      </c>
      <c r="B23613">
        <v>1</v>
      </c>
      <c r="C23613" t="s">
        <v>17</v>
      </c>
      <c r="D23613">
        <v>200</v>
      </c>
      <c r="E23613" t="s">
        <v>18</v>
      </c>
      <c r="F23613" t="s">
        <v>35</v>
      </c>
      <c r="G23613" t="s">
        <v>20</v>
      </c>
      <c r="H23613" t="b">
        <v>1</v>
      </c>
      <c r="I23613" t="s">
        <v>21</v>
      </c>
      <c r="J23613">
        <v>34477</v>
      </c>
      <c r="K23613">
        <v>128</v>
      </c>
      <c r="L23613">
        <v>30</v>
      </c>
      <c r="M23613">
        <v>30</v>
      </c>
      <c r="N23613" t="s">
        <v>22</v>
      </c>
      <c r="O23613">
        <v>1</v>
      </c>
      <c r="P23613">
        <v>0</v>
      </c>
      <c r="Q23613">
        <v>0</v>
      </c>
    </row>
    <row r="23614" spans="1:17">
      <c r="A23614" s="1">
        <v>1650990351213</v>
      </c>
      <c r="B23614">
        <v>6</v>
      </c>
      <c r="C23614" t="s">
        <v>17</v>
      </c>
      <c r="D23614">
        <v>200</v>
      </c>
      <c r="E23614" t="s">
        <v>18</v>
      </c>
      <c r="F23614" t="s">
        <v>38</v>
      </c>
      <c r="G23614" t="s">
        <v>20</v>
      </c>
      <c r="H23614" t="b">
        <v>1</v>
      </c>
      <c r="I23614" t="s">
        <v>21</v>
      </c>
      <c r="J23614">
        <v>34477</v>
      </c>
      <c r="K23614">
        <v>128</v>
      </c>
      <c r="L23614">
        <v>30</v>
      </c>
      <c r="M23614">
        <v>30</v>
      </c>
      <c r="N23614" t="s">
        <v>22</v>
      </c>
      <c r="O23614">
        <v>1</v>
      </c>
      <c r="P23614">
        <v>0</v>
      </c>
      <c r="Q23614">
        <v>0</v>
      </c>
    </row>
    <row r="23615" spans="1:17">
      <c r="A23615" s="1">
        <v>1650990351213</v>
      </c>
      <c r="B23615">
        <v>7</v>
      </c>
      <c r="C23615" t="s">
        <v>17</v>
      </c>
      <c r="D23615">
        <v>200</v>
      </c>
      <c r="E23615" t="s">
        <v>18</v>
      </c>
      <c r="F23615" t="s">
        <v>32</v>
      </c>
      <c r="G23615" t="s">
        <v>20</v>
      </c>
      <c r="H23615" t="b">
        <v>1</v>
      </c>
      <c r="I23615" t="s">
        <v>21</v>
      </c>
      <c r="J23615">
        <v>34477</v>
      </c>
      <c r="K23615">
        <v>128</v>
      </c>
      <c r="L23615">
        <v>30</v>
      </c>
      <c r="M23615">
        <v>30</v>
      </c>
      <c r="N23615" t="s">
        <v>22</v>
      </c>
      <c r="O23615">
        <v>7</v>
      </c>
      <c r="P23615">
        <v>0</v>
      </c>
      <c r="Q23615">
        <v>0</v>
      </c>
    </row>
    <row r="23616" spans="1:17">
      <c r="A23616" s="1">
        <v>1650990351213</v>
      </c>
      <c r="B23616">
        <v>8</v>
      </c>
      <c r="C23616" t="s">
        <v>17</v>
      </c>
      <c r="D23616">
        <v>200</v>
      </c>
      <c r="E23616" t="s">
        <v>18</v>
      </c>
      <c r="F23616" t="s">
        <v>23</v>
      </c>
      <c r="G23616" t="s">
        <v>20</v>
      </c>
      <c r="H23616" t="b">
        <v>1</v>
      </c>
      <c r="I23616" t="s">
        <v>21</v>
      </c>
      <c r="J23616">
        <v>34477</v>
      </c>
      <c r="K23616">
        <v>128</v>
      </c>
      <c r="L23616">
        <v>30</v>
      </c>
      <c r="M23616">
        <v>30</v>
      </c>
      <c r="N23616" t="s">
        <v>22</v>
      </c>
      <c r="O23616">
        <v>8</v>
      </c>
      <c r="P23616">
        <v>0</v>
      </c>
      <c r="Q23616">
        <v>0</v>
      </c>
    </row>
    <row r="23617" spans="1:17">
      <c r="A23617" s="1">
        <v>1650990351270</v>
      </c>
      <c r="B23617">
        <v>1</v>
      </c>
      <c r="C23617" t="s">
        <v>17</v>
      </c>
      <c r="D23617">
        <v>200</v>
      </c>
      <c r="E23617" t="s">
        <v>18</v>
      </c>
      <c r="F23617" t="s">
        <v>40</v>
      </c>
      <c r="G23617" t="s">
        <v>20</v>
      </c>
      <c r="H23617" t="b">
        <v>1</v>
      </c>
      <c r="I23617" t="s">
        <v>21</v>
      </c>
      <c r="J23617">
        <v>34477</v>
      </c>
      <c r="K23617">
        <v>128</v>
      </c>
      <c r="L23617">
        <v>30</v>
      </c>
      <c r="M23617">
        <v>30</v>
      </c>
      <c r="N23617" t="s">
        <v>22</v>
      </c>
      <c r="O23617">
        <v>1</v>
      </c>
      <c r="P23617">
        <v>0</v>
      </c>
      <c r="Q23617">
        <v>0</v>
      </c>
    </row>
    <row r="23618" spans="1:17">
      <c r="A23618" s="1">
        <v>1650990351270</v>
      </c>
      <c r="B23618">
        <v>3</v>
      </c>
      <c r="C23618" t="s">
        <v>17</v>
      </c>
      <c r="D23618">
        <v>200</v>
      </c>
      <c r="E23618" t="s">
        <v>18</v>
      </c>
      <c r="F23618" t="s">
        <v>46</v>
      </c>
      <c r="G23618" t="s">
        <v>20</v>
      </c>
      <c r="H23618" t="b">
        <v>1</v>
      </c>
      <c r="I23618" t="s">
        <v>21</v>
      </c>
      <c r="J23618">
        <v>34477</v>
      </c>
      <c r="K23618">
        <v>128</v>
      </c>
      <c r="L23618">
        <v>30</v>
      </c>
      <c r="M23618">
        <v>30</v>
      </c>
      <c r="N23618" t="s">
        <v>22</v>
      </c>
      <c r="O23618">
        <v>2</v>
      </c>
      <c r="P23618">
        <v>0</v>
      </c>
      <c r="Q23618">
        <v>0</v>
      </c>
    </row>
    <row r="23619" spans="1:17">
      <c r="A23619" s="1">
        <v>1650990351270</v>
      </c>
      <c r="B23619">
        <v>3</v>
      </c>
      <c r="C23619" t="s">
        <v>17</v>
      </c>
      <c r="D23619">
        <v>200</v>
      </c>
      <c r="E23619" t="s">
        <v>18</v>
      </c>
      <c r="F23619" t="s">
        <v>43</v>
      </c>
      <c r="G23619" t="s">
        <v>20</v>
      </c>
      <c r="H23619" t="b">
        <v>1</v>
      </c>
      <c r="I23619" t="s">
        <v>21</v>
      </c>
      <c r="J23619">
        <v>34477</v>
      </c>
      <c r="K23619">
        <v>128</v>
      </c>
      <c r="L23619">
        <v>30</v>
      </c>
      <c r="M23619">
        <v>30</v>
      </c>
      <c r="N23619" t="s">
        <v>22</v>
      </c>
      <c r="O23619">
        <v>3</v>
      </c>
      <c r="P23619">
        <v>0</v>
      </c>
      <c r="Q23619">
        <v>0</v>
      </c>
    </row>
    <row r="23620" spans="1:17">
      <c r="A23620" s="1">
        <v>1650990351270</v>
      </c>
      <c r="B23620">
        <v>5</v>
      </c>
      <c r="C23620" t="s">
        <v>17</v>
      </c>
      <c r="D23620">
        <v>200</v>
      </c>
      <c r="E23620" t="s">
        <v>18</v>
      </c>
      <c r="F23620" t="s">
        <v>49</v>
      </c>
      <c r="G23620" t="s">
        <v>20</v>
      </c>
      <c r="H23620" t="b">
        <v>1</v>
      </c>
      <c r="I23620" t="s">
        <v>21</v>
      </c>
      <c r="J23620">
        <v>34477</v>
      </c>
      <c r="K23620">
        <v>128</v>
      </c>
      <c r="L23620">
        <v>30</v>
      </c>
      <c r="M23620">
        <v>30</v>
      </c>
      <c r="N23620" t="s">
        <v>22</v>
      </c>
      <c r="O23620">
        <v>5</v>
      </c>
      <c r="P23620">
        <v>0</v>
      </c>
      <c r="Q23620">
        <v>0</v>
      </c>
    </row>
    <row r="23621" spans="1:17">
      <c r="A23621" s="1">
        <v>1650990351270</v>
      </c>
      <c r="B23621">
        <v>7</v>
      </c>
      <c r="C23621" t="s">
        <v>17</v>
      </c>
      <c r="D23621">
        <v>200</v>
      </c>
      <c r="E23621" t="s">
        <v>18</v>
      </c>
      <c r="F23621" t="s">
        <v>37</v>
      </c>
      <c r="G23621" t="s">
        <v>20</v>
      </c>
      <c r="H23621" t="b">
        <v>1</v>
      </c>
      <c r="I23621" t="s">
        <v>21</v>
      </c>
      <c r="J23621">
        <v>34477</v>
      </c>
      <c r="K23621">
        <v>128</v>
      </c>
      <c r="L23621">
        <v>30</v>
      </c>
      <c r="M23621">
        <v>30</v>
      </c>
      <c r="N23621" t="s">
        <v>22</v>
      </c>
      <c r="O23621">
        <v>7</v>
      </c>
      <c r="P23621">
        <v>0</v>
      </c>
      <c r="Q23621">
        <v>0</v>
      </c>
    </row>
    <row r="23622" spans="1:17">
      <c r="A23622" s="1">
        <v>1650990351273</v>
      </c>
      <c r="B23622">
        <v>1</v>
      </c>
      <c r="C23622" t="s">
        <v>17</v>
      </c>
      <c r="D23622">
        <v>200</v>
      </c>
      <c r="E23622" t="s">
        <v>18</v>
      </c>
      <c r="F23622" t="s">
        <v>34</v>
      </c>
      <c r="G23622" t="s">
        <v>20</v>
      </c>
      <c r="H23622" t="b">
        <v>1</v>
      </c>
      <c r="I23622" t="s">
        <v>21</v>
      </c>
      <c r="J23622">
        <v>34477</v>
      </c>
      <c r="K23622">
        <v>128</v>
      </c>
      <c r="L23622">
        <v>30</v>
      </c>
      <c r="M23622">
        <v>30</v>
      </c>
      <c r="N23622" t="s">
        <v>22</v>
      </c>
      <c r="O23622">
        <v>1</v>
      </c>
      <c r="P23622">
        <v>0</v>
      </c>
      <c r="Q23622">
        <v>0</v>
      </c>
    </row>
    <row r="23623" spans="1:17">
      <c r="A23623" s="1">
        <v>1650990351273</v>
      </c>
      <c r="B23623">
        <v>2</v>
      </c>
      <c r="C23623" t="s">
        <v>17</v>
      </c>
      <c r="D23623">
        <v>200</v>
      </c>
      <c r="E23623" t="s">
        <v>18</v>
      </c>
      <c r="F23623" t="s">
        <v>31</v>
      </c>
      <c r="G23623" t="s">
        <v>20</v>
      </c>
      <c r="H23623" t="b">
        <v>1</v>
      </c>
      <c r="I23623" t="s">
        <v>21</v>
      </c>
      <c r="J23623">
        <v>34477</v>
      </c>
      <c r="K23623">
        <v>128</v>
      </c>
      <c r="L23623">
        <v>30</v>
      </c>
      <c r="M23623">
        <v>30</v>
      </c>
      <c r="N23623" t="s">
        <v>22</v>
      </c>
      <c r="O23623">
        <v>2</v>
      </c>
      <c r="P23623">
        <v>0</v>
      </c>
      <c r="Q23623">
        <v>0</v>
      </c>
    </row>
    <row r="23624" spans="1:17">
      <c r="A23624" s="1">
        <v>1650990351273</v>
      </c>
      <c r="B23624">
        <v>3</v>
      </c>
      <c r="C23624" t="s">
        <v>17</v>
      </c>
      <c r="D23624">
        <v>200</v>
      </c>
      <c r="E23624" t="s">
        <v>18</v>
      </c>
      <c r="F23624" t="s">
        <v>25</v>
      </c>
      <c r="G23624" t="s">
        <v>20</v>
      </c>
      <c r="H23624" t="b">
        <v>1</v>
      </c>
      <c r="I23624" t="s">
        <v>21</v>
      </c>
      <c r="J23624">
        <v>34476</v>
      </c>
      <c r="K23624">
        <v>128</v>
      </c>
      <c r="L23624">
        <v>30</v>
      </c>
      <c r="M23624">
        <v>30</v>
      </c>
      <c r="N23624" t="s">
        <v>22</v>
      </c>
      <c r="O23624">
        <v>3</v>
      </c>
      <c r="P23624">
        <v>0</v>
      </c>
      <c r="Q23624">
        <v>0</v>
      </c>
    </row>
    <row r="23625" spans="1:17">
      <c r="A23625" s="1">
        <v>1650990351274</v>
      </c>
      <c r="B23625">
        <v>2</v>
      </c>
      <c r="C23625" t="s">
        <v>17</v>
      </c>
      <c r="D23625">
        <v>200</v>
      </c>
      <c r="E23625" t="s">
        <v>18</v>
      </c>
      <c r="F23625" t="s">
        <v>28</v>
      </c>
      <c r="G23625" t="s">
        <v>20</v>
      </c>
      <c r="H23625" t="b">
        <v>1</v>
      </c>
      <c r="I23625" t="s">
        <v>21</v>
      </c>
      <c r="J23625">
        <v>34476</v>
      </c>
      <c r="K23625">
        <v>128</v>
      </c>
      <c r="L23625">
        <v>30</v>
      </c>
      <c r="M23625">
        <v>30</v>
      </c>
      <c r="N23625" t="s">
        <v>22</v>
      </c>
      <c r="O23625">
        <v>2</v>
      </c>
      <c r="P23625">
        <v>0</v>
      </c>
      <c r="Q23625">
        <v>0</v>
      </c>
    </row>
    <row r="23626" spans="1:17">
      <c r="A23626" s="1">
        <v>1650990351280</v>
      </c>
      <c r="B23626">
        <v>1</v>
      </c>
      <c r="C23626" t="s">
        <v>17</v>
      </c>
      <c r="D23626">
        <v>200</v>
      </c>
      <c r="E23626" t="s">
        <v>18</v>
      </c>
      <c r="F23626" t="s">
        <v>19</v>
      </c>
      <c r="G23626" t="s">
        <v>20</v>
      </c>
      <c r="H23626" t="b">
        <v>1</v>
      </c>
      <c r="I23626" t="s">
        <v>21</v>
      </c>
      <c r="J23626">
        <v>34477</v>
      </c>
      <c r="K23626">
        <v>128</v>
      </c>
      <c r="L23626">
        <v>30</v>
      </c>
      <c r="M23626">
        <v>30</v>
      </c>
      <c r="N23626" t="s">
        <v>22</v>
      </c>
      <c r="O23626">
        <v>1</v>
      </c>
      <c r="P23626">
        <v>0</v>
      </c>
      <c r="Q23626">
        <v>0</v>
      </c>
    </row>
    <row r="23627" spans="1:17">
      <c r="A23627" s="1">
        <v>1650990351330</v>
      </c>
      <c r="B23627">
        <v>1</v>
      </c>
      <c r="C23627" t="s">
        <v>17</v>
      </c>
      <c r="D23627">
        <v>200</v>
      </c>
      <c r="E23627" t="s">
        <v>18</v>
      </c>
      <c r="F23627" t="s">
        <v>51</v>
      </c>
      <c r="G23627" t="s">
        <v>20</v>
      </c>
      <c r="H23627" t="b">
        <v>1</v>
      </c>
      <c r="I23627" t="s">
        <v>21</v>
      </c>
      <c r="J23627">
        <v>34477</v>
      </c>
      <c r="K23627">
        <v>128</v>
      </c>
      <c r="L23627">
        <v>30</v>
      </c>
      <c r="M23627">
        <v>30</v>
      </c>
      <c r="N23627" t="s">
        <v>22</v>
      </c>
      <c r="O23627">
        <v>1</v>
      </c>
      <c r="P23627">
        <v>0</v>
      </c>
      <c r="Q23627">
        <v>0</v>
      </c>
    </row>
    <row r="23628" spans="1:17">
      <c r="A23628" s="1">
        <v>1650990351338</v>
      </c>
      <c r="B23628">
        <v>1</v>
      </c>
      <c r="C23628" t="s">
        <v>17</v>
      </c>
      <c r="D23628">
        <v>200</v>
      </c>
      <c r="E23628" t="s">
        <v>18</v>
      </c>
      <c r="F23628" t="s">
        <v>36</v>
      </c>
      <c r="G23628" t="s">
        <v>20</v>
      </c>
      <c r="H23628" t="b">
        <v>1</v>
      </c>
      <c r="I23628" t="s">
        <v>21</v>
      </c>
      <c r="J23628">
        <v>34477</v>
      </c>
      <c r="K23628">
        <v>128</v>
      </c>
      <c r="L23628">
        <v>30</v>
      </c>
      <c r="M23628">
        <v>30</v>
      </c>
      <c r="N23628" t="s">
        <v>22</v>
      </c>
      <c r="O23628">
        <v>1</v>
      </c>
      <c r="P23628">
        <v>0</v>
      </c>
      <c r="Q23628">
        <v>0</v>
      </c>
    </row>
    <row r="23629" spans="1:17">
      <c r="A23629" s="1">
        <v>1650990351338</v>
      </c>
      <c r="B23629">
        <v>1</v>
      </c>
      <c r="C23629" t="s">
        <v>17</v>
      </c>
      <c r="D23629">
        <v>200</v>
      </c>
      <c r="E23629" t="s">
        <v>18</v>
      </c>
      <c r="F23629" t="s">
        <v>45</v>
      </c>
      <c r="G23629" t="s">
        <v>20</v>
      </c>
      <c r="H23629" t="b">
        <v>1</v>
      </c>
      <c r="I23629" t="s">
        <v>21</v>
      </c>
      <c r="J23629">
        <v>34477</v>
      </c>
      <c r="K23629">
        <v>128</v>
      </c>
      <c r="L23629">
        <v>30</v>
      </c>
      <c r="M23629">
        <v>30</v>
      </c>
      <c r="N23629" t="s">
        <v>22</v>
      </c>
      <c r="O23629">
        <v>1</v>
      </c>
      <c r="P23629">
        <v>0</v>
      </c>
      <c r="Q23629">
        <v>0</v>
      </c>
    </row>
    <row r="23630" spans="1:17">
      <c r="A23630" s="1">
        <v>1650990351338</v>
      </c>
      <c r="B23630">
        <v>3</v>
      </c>
      <c r="C23630" t="s">
        <v>17</v>
      </c>
      <c r="D23630">
        <v>200</v>
      </c>
      <c r="E23630" t="s">
        <v>18</v>
      </c>
      <c r="F23630" t="s">
        <v>42</v>
      </c>
      <c r="G23630" t="s">
        <v>20</v>
      </c>
      <c r="H23630" t="b">
        <v>1</v>
      </c>
      <c r="I23630" t="s">
        <v>21</v>
      </c>
      <c r="J23630">
        <v>34477</v>
      </c>
      <c r="K23630">
        <v>128</v>
      </c>
      <c r="L23630">
        <v>30</v>
      </c>
      <c r="M23630">
        <v>30</v>
      </c>
      <c r="N23630" t="s">
        <v>22</v>
      </c>
      <c r="O23630">
        <v>3</v>
      </c>
      <c r="P23630">
        <v>0</v>
      </c>
      <c r="Q23630">
        <v>0</v>
      </c>
    </row>
    <row r="23631" spans="1:17">
      <c r="A23631" s="1">
        <v>1650990351338</v>
      </c>
      <c r="B23631">
        <v>4</v>
      </c>
      <c r="C23631" t="s">
        <v>17</v>
      </c>
      <c r="D23631">
        <v>200</v>
      </c>
      <c r="E23631" t="s">
        <v>18</v>
      </c>
      <c r="F23631" t="s">
        <v>48</v>
      </c>
      <c r="G23631" t="s">
        <v>20</v>
      </c>
      <c r="H23631" t="b">
        <v>1</v>
      </c>
      <c r="I23631" t="s">
        <v>21</v>
      </c>
      <c r="J23631">
        <v>34477</v>
      </c>
      <c r="K23631">
        <v>128</v>
      </c>
      <c r="L23631">
        <v>30</v>
      </c>
      <c r="M23631">
        <v>30</v>
      </c>
      <c r="N23631" t="s">
        <v>22</v>
      </c>
      <c r="O23631">
        <v>4</v>
      </c>
      <c r="P23631">
        <v>0</v>
      </c>
      <c r="Q23631">
        <v>0</v>
      </c>
    </row>
    <row r="23632" spans="1:17">
      <c r="A23632" s="1">
        <v>1650990351342</v>
      </c>
      <c r="B23632">
        <v>1</v>
      </c>
      <c r="C23632" t="s">
        <v>17</v>
      </c>
      <c r="D23632">
        <v>200</v>
      </c>
      <c r="E23632" t="s">
        <v>18</v>
      </c>
      <c r="F23632" t="s">
        <v>30</v>
      </c>
      <c r="G23632" t="s">
        <v>20</v>
      </c>
      <c r="H23632" t="b">
        <v>1</v>
      </c>
      <c r="I23632" t="s">
        <v>21</v>
      </c>
      <c r="J23632">
        <v>34476</v>
      </c>
      <c r="K23632">
        <v>128</v>
      </c>
      <c r="L23632">
        <v>30</v>
      </c>
      <c r="M23632">
        <v>30</v>
      </c>
      <c r="N23632" t="s">
        <v>22</v>
      </c>
      <c r="O23632">
        <v>1</v>
      </c>
      <c r="P23632">
        <v>0</v>
      </c>
      <c r="Q23632">
        <v>0</v>
      </c>
    </row>
    <row r="23633" spans="1:17">
      <c r="A23633" s="1">
        <v>1650990351342</v>
      </c>
      <c r="B23633">
        <v>2</v>
      </c>
      <c r="C23633" t="s">
        <v>17</v>
      </c>
      <c r="D23633">
        <v>200</v>
      </c>
      <c r="E23633" t="s">
        <v>18</v>
      </c>
      <c r="F23633" t="s">
        <v>27</v>
      </c>
      <c r="G23633" t="s">
        <v>20</v>
      </c>
      <c r="H23633" t="b">
        <v>1</v>
      </c>
      <c r="I23633" t="s">
        <v>21</v>
      </c>
      <c r="J23633">
        <v>34476</v>
      </c>
      <c r="K23633">
        <v>128</v>
      </c>
      <c r="L23633">
        <v>30</v>
      </c>
      <c r="M23633">
        <v>30</v>
      </c>
      <c r="N23633" t="s">
        <v>22</v>
      </c>
      <c r="O23633">
        <v>2</v>
      </c>
      <c r="P23633">
        <v>0</v>
      </c>
      <c r="Q23633">
        <v>0</v>
      </c>
    </row>
    <row r="23634" spans="1:17">
      <c r="A23634" s="1">
        <v>1650990351343</v>
      </c>
      <c r="B23634">
        <v>2</v>
      </c>
      <c r="C23634" t="s">
        <v>17</v>
      </c>
      <c r="D23634">
        <v>200</v>
      </c>
      <c r="E23634" t="s">
        <v>18</v>
      </c>
      <c r="F23634" t="s">
        <v>39</v>
      </c>
      <c r="G23634" t="s">
        <v>20</v>
      </c>
      <c r="H23634" t="b">
        <v>1</v>
      </c>
      <c r="I23634" t="s">
        <v>21</v>
      </c>
      <c r="J23634">
        <v>34477</v>
      </c>
      <c r="K23634">
        <v>128</v>
      </c>
      <c r="L23634">
        <v>30</v>
      </c>
      <c r="M23634">
        <v>30</v>
      </c>
      <c r="N23634" t="s">
        <v>22</v>
      </c>
      <c r="O23634">
        <v>2</v>
      </c>
      <c r="P23634">
        <v>0</v>
      </c>
      <c r="Q23634">
        <v>0</v>
      </c>
    </row>
    <row r="23635" spans="1:17">
      <c r="A23635" s="1">
        <v>1650990351348</v>
      </c>
      <c r="B23635">
        <v>2</v>
      </c>
      <c r="C23635" t="s">
        <v>17</v>
      </c>
      <c r="D23635">
        <v>200</v>
      </c>
      <c r="E23635" t="s">
        <v>18</v>
      </c>
      <c r="F23635" t="s">
        <v>33</v>
      </c>
      <c r="G23635" t="s">
        <v>20</v>
      </c>
      <c r="H23635" t="b">
        <v>1</v>
      </c>
      <c r="I23635" t="s">
        <v>21</v>
      </c>
      <c r="J23635">
        <v>34477</v>
      </c>
      <c r="K23635">
        <v>128</v>
      </c>
      <c r="L23635">
        <v>30</v>
      </c>
      <c r="M23635">
        <v>30</v>
      </c>
      <c r="N23635" t="s">
        <v>22</v>
      </c>
      <c r="O23635">
        <v>2</v>
      </c>
      <c r="P23635">
        <v>0</v>
      </c>
      <c r="Q23635">
        <v>0</v>
      </c>
    </row>
    <row r="23636" spans="1:17">
      <c r="A23636" s="1">
        <v>1650990351348</v>
      </c>
      <c r="B23636">
        <v>2</v>
      </c>
      <c r="C23636" t="s">
        <v>17</v>
      </c>
      <c r="D23636">
        <v>200</v>
      </c>
      <c r="E23636" t="s">
        <v>18</v>
      </c>
      <c r="F23636" t="s">
        <v>24</v>
      </c>
      <c r="G23636" t="s">
        <v>20</v>
      </c>
      <c r="H23636" t="b">
        <v>1</v>
      </c>
      <c r="I23636" t="s">
        <v>21</v>
      </c>
      <c r="J23636">
        <v>34478</v>
      </c>
      <c r="K23636">
        <v>128</v>
      </c>
      <c r="L23636">
        <v>30</v>
      </c>
      <c r="M23636">
        <v>30</v>
      </c>
      <c r="N23636" t="s">
        <v>22</v>
      </c>
      <c r="O23636">
        <v>2</v>
      </c>
      <c r="P23636">
        <v>0</v>
      </c>
      <c r="Q23636">
        <v>1</v>
      </c>
    </row>
    <row r="23637" spans="1:17">
      <c r="A23637" s="1">
        <v>1650990351398</v>
      </c>
      <c r="B23637">
        <v>1</v>
      </c>
      <c r="C23637" t="s">
        <v>17</v>
      </c>
      <c r="D23637">
        <v>200</v>
      </c>
      <c r="E23637" t="s">
        <v>18</v>
      </c>
      <c r="F23637" t="s">
        <v>50</v>
      </c>
      <c r="G23637" t="s">
        <v>20</v>
      </c>
      <c r="H23637" t="b">
        <v>1</v>
      </c>
      <c r="I23637" t="s">
        <v>21</v>
      </c>
      <c r="J23637">
        <v>34477</v>
      </c>
      <c r="K23637">
        <v>128</v>
      </c>
      <c r="L23637">
        <v>30</v>
      </c>
      <c r="M23637">
        <v>30</v>
      </c>
      <c r="N23637" t="s">
        <v>22</v>
      </c>
      <c r="O23637">
        <v>1</v>
      </c>
      <c r="P23637">
        <v>0</v>
      </c>
      <c r="Q23637">
        <v>0</v>
      </c>
    </row>
    <row r="23638" spans="1:17">
      <c r="A23638" s="1">
        <v>1650990351402</v>
      </c>
      <c r="B23638">
        <v>1</v>
      </c>
      <c r="C23638" t="s">
        <v>17</v>
      </c>
      <c r="D23638">
        <v>200</v>
      </c>
      <c r="E23638" t="s">
        <v>18</v>
      </c>
      <c r="F23638" t="s">
        <v>44</v>
      </c>
      <c r="G23638" t="s">
        <v>20</v>
      </c>
      <c r="H23638" t="b">
        <v>1</v>
      </c>
      <c r="I23638" t="s">
        <v>21</v>
      </c>
      <c r="J23638">
        <v>34477</v>
      </c>
      <c r="K23638">
        <v>128</v>
      </c>
      <c r="L23638">
        <v>30</v>
      </c>
      <c r="M23638">
        <v>30</v>
      </c>
      <c r="N23638" t="s">
        <v>22</v>
      </c>
      <c r="O23638">
        <v>1</v>
      </c>
      <c r="P23638">
        <v>0</v>
      </c>
      <c r="Q23638">
        <v>0</v>
      </c>
    </row>
    <row r="23639" spans="1:17">
      <c r="A23639" s="1">
        <v>1650990351402</v>
      </c>
      <c r="B23639">
        <v>1</v>
      </c>
      <c r="C23639" t="s">
        <v>17</v>
      </c>
      <c r="D23639">
        <v>200</v>
      </c>
      <c r="E23639" t="s">
        <v>18</v>
      </c>
      <c r="F23639" t="s">
        <v>41</v>
      </c>
      <c r="G23639" t="s">
        <v>20</v>
      </c>
      <c r="H23639" t="b">
        <v>1</v>
      </c>
      <c r="I23639" t="s">
        <v>21</v>
      </c>
      <c r="J23639">
        <v>34477</v>
      </c>
      <c r="K23639">
        <v>128</v>
      </c>
      <c r="L23639">
        <v>30</v>
      </c>
      <c r="M23639">
        <v>30</v>
      </c>
      <c r="N23639" t="s">
        <v>22</v>
      </c>
      <c r="O23639">
        <v>1</v>
      </c>
      <c r="P23639">
        <v>0</v>
      </c>
      <c r="Q23639">
        <v>0</v>
      </c>
    </row>
    <row r="23640" spans="1:17">
      <c r="A23640" s="1">
        <v>1650990351403</v>
      </c>
      <c r="B23640">
        <v>1</v>
      </c>
      <c r="C23640" t="s">
        <v>17</v>
      </c>
      <c r="D23640">
        <v>200</v>
      </c>
      <c r="E23640" t="s">
        <v>18</v>
      </c>
      <c r="F23640" t="s">
        <v>47</v>
      </c>
      <c r="G23640" t="s">
        <v>20</v>
      </c>
      <c r="H23640" t="b">
        <v>1</v>
      </c>
      <c r="I23640" t="s">
        <v>21</v>
      </c>
      <c r="J23640">
        <v>34477</v>
      </c>
      <c r="K23640">
        <v>128</v>
      </c>
      <c r="L23640">
        <v>30</v>
      </c>
      <c r="M23640">
        <v>30</v>
      </c>
      <c r="N23640" t="s">
        <v>22</v>
      </c>
      <c r="O23640">
        <v>1</v>
      </c>
      <c r="P23640">
        <v>0</v>
      </c>
      <c r="Q23640">
        <v>0</v>
      </c>
    </row>
    <row r="23641" spans="1:17">
      <c r="A23641" s="1">
        <v>1650990351410</v>
      </c>
      <c r="B23641">
        <v>1</v>
      </c>
      <c r="C23641" t="s">
        <v>17</v>
      </c>
      <c r="D23641">
        <v>200</v>
      </c>
      <c r="E23641" t="s">
        <v>18</v>
      </c>
      <c r="F23641" t="s">
        <v>35</v>
      </c>
      <c r="G23641" t="s">
        <v>20</v>
      </c>
      <c r="H23641" t="b">
        <v>1</v>
      </c>
      <c r="I23641" t="s">
        <v>21</v>
      </c>
      <c r="J23641">
        <v>34477</v>
      </c>
      <c r="K23641">
        <v>128</v>
      </c>
      <c r="L23641">
        <v>30</v>
      </c>
      <c r="M23641">
        <v>30</v>
      </c>
      <c r="N23641" t="s">
        <v>22</v>
      </c>
      <c r="O23641">
        <v>1</v>
      </c>
      <c r="P23641">
        <v>0</v>
      </c>
      <c r="Q23641">
        <v>0</v>
      </c>
    </row>
    <row r="23642" spans="1:17">
      <c r="A23642" s="1">
        <v>1650990351410</v>
      </c>
      <c r="B23642">
        <v>5</v>
      </c>
      <c r="C23642" t="s">
        <v>17</v>
      </c>
      <c r="D23642">
        <v>200</v>
      </c>
      <c r="E23642" t="s">
        <v>18</v>
      </c>
      <c r="F23642" t="s">
        <v>29</v>
      </c>
      <c r="G23642" t="s">
        <v>20</v>
      </c>
      <c r="H23642" t="b">
        <v>1</v>
      </c>
      <c r="I23642" t="s">
        <v>21</v>
      </c>
      <c r="J23642">
        <v>34476</v>
      </c>
      <c r="K23642">
        <v>128</v>
      </c>
      <c r="L23642">
        <v>30</v>
      </c>
      <c r="M23642">
        <v>30</v>
      </c>
      <c r="N23642" t="s">
        <v>22</v>
      </c>
      <c r="O23642">
        <v>5</v>
      </c>
      <c r="P23642">
        <v>0</v>
      </c>
      <c r="Q23642">
        <v>0</v>
      </c>
    </row>
    <row r="23643" spans="1:17">
      <c r="A23643" s="1">
        <v>1650990351410</v>
      </c>
      <c r="B23643">
        <v>7</v>
      </c>
      <c r="C23643" t="s">
        <v>17</v>
      </c>
      <c r="D23643">
        <v>200</v>
      </c>
      <c r="E23643" t="s">
        <v>18</v>
      </c>
      <c r="F23643" t="s">
        <v>26</v>
      </c>
      <c r="G23643" t="s">
        <v>20</v>
      </c>
      <c r="H23643" t="b">
        <v>1</v>
      </c>
      <c r="I23643" t="s">
        <v>21</v>
      </c>
      <c r="J23643">
        <v>34476</v>
      </c>
      <c r="K23643">
        <v>128</v>
      </c>
      <c r="L23643">
        <v>30</v>
      </c>
      <c r="M23643">
        <v>30</v>
      </c>
      <c r="N23643" t="s">
        <v>22</v>
      </c>
      <c r="O23643">
        <v>6</v>
      </c>
      <c r="P23643">
        <v>0</v>
      </c>
      <c r="Q23643">
        <v>0</v>
      </c>
    </row>
    <row r="23644" spans="1:17">
      <c r="A23644" s="1">
        <v>1650990351415</v>
      </c>
      <c r="B23644">
        <v>3</v>
      </c>
      <c r="C23644" t="s">
        <v>17</v>
      </c>
      <c r="D23644">
        <v>200</v>
      </c>
      <c r="E23644" t="s">
        <v>18</v>
      </c>
      <c r="F23644" t="s">
        <v>23</v>
      </c>
      <c r="G23644" t="s">
        <v>20</v>
      </c>
      <c r="H23644" t="b">
        <v>1</v>
      </c>
      <c r="I23644" t="s">
        <v>21</v>
      </c>
      <c r="J23644">
        <v>34477</v>
      </c>
      <c r="K23644">
        <v>128</v>
      </c>
      <c r="L23644">
        <v>30</v>
      </c>
      <c r="M23644">
        <v>30</v>
      </c>
      <c r="N23644" t="s">
        <v>22</v>
      </c>
      <c r="O23644">
        <v>3</v>
      </c>
      <c r="P23644">
        <v>0</v>
      </c>
      <c r="Q23644">
        <v>0</v>
      </c>
    </row>
    <row r="23645" spans="1:17">
      <c r="A23645" s="1">
        <v>1650990351415</v>
      </c>
      <c r="B23645">
        <v>4</v>
      </c>
      <c r="C23645" t="s">
        <v>17</v>
      </c>
      <c r="D23645">
        <v>200</v>
      </c>
      <c r="E23645" t="s">
        <v>18</v>
      </c>
      <c r="F23645" t="s">
        <v>38</v>
      </c>
      <c r="G23645" t="s">
        <v>20</v>
      </c>
      <c r="H23645" t="b">
        <v>1</v>
      </c>
      <c r="I23645" t="s">
        <v>21</v>
      </c>
      <c r="J23645">
        <v>34477</v>
      </c>
      <c r="K23645">
        <v>128</v>
      </c>
      <c r="L23645">
        <v>30</v>
      </c>
      <c r="M23645">
        <v>30</v>
      </c>
      <c r="N23645" t="s">
        <v>22</v>
      </c>
      <c r="O23645">
        <v>3</v>
      </c>
      <c r="P23645">
        <v>0</v>
      </c>
      <c r="Q23645">
        <v>0</v>
      </c>
    </row>
    <row r="23646" spans="1:17">
      <c r="A23646" s="1">
        <v>1650990351415</v>
      </c>
      <c r="B23646">
        <v>4</v>
      </c>
      <c r="C23646" t="s">
        <v>17</v>
      </c>
      <c r="D23646">
        <v>200</v>
      </c>
      <c r="E23646" t="s">
        <v>18</v>
      </c>
      <c r="F23646" t="s">
        <v>32</v>
      </c>
      <c r="G23646" t="s">
        <v>20</v>
      </c>
      <c r="H23646" t="b">
        <v>1</v>
      </c>
      <c r="I23646" t="s">
        <v>21</v>
      </c>
      <c r="J23646">
        <v>34477</v>
      </c>
      <c r="K23646">
        <v>128</v>
      </c>
      <c r="L23646">
        <v>30</v>
      </c>
      <c r="M23646">
        <v>30</v>
      </c>
      <c r="N23646" t="s">
        <v>22</v>
      </c>
      <c r="O23646">
        <v>4</v>
      </c>
      <c r="P23646">
        <v>0</v>
      </c>
      <c r="Q23646">
        <v>0</v>
      </c>
    </row>
    <row r="23647" spans="1:17">
      <c r="A23647" s="1">
        <v>1650990351468</v>
      </c>
      <c r="B23647">
        <v>1</v>
      </c>
      <c r="C23647" t="s">
        <v>17</v>
      </c>
      <c r="D23647">
        <v>200</v>
      </c>
      <c r="E23647" t="s">
        <v>18</v>
      </c>
      <c r="F23647" t="s">
        <v>46</v>
      </c>
      <c r="G23647" t="s">
        <v>20</v>
      </c>
      <c r="H23647" t="b">
        <v>1</v>
      </c>
      <c r="I23647" t="s">
        <v>21</v>
      </c>
      <c r="J23647">
        <v>34477</v>
      </c>
      <c r="K23647">
        <v>128</v>
      </c>
      <c r="L23647">
        <v>30</v>
      </c>
      <c r="M23647">
        <v>30</v>
      </c>
      <c r="N23647" t="s">
        <v>22</v>
      </c>
      <c r="O23647">
        <v>1</v>
      </c>
      <c r="P23647">
        <v>0</v>
      </c>
      <c r="Q23647">
        <v>0</v>
      </c>
    </row>
    <row r="23648" spans="1:17">
      <c r="A23648" s="1">
        <v>1650990351468</v>
      </c>
      <c r="B23648">
        <v>1</v>
      </c>
      <c r="C23648" t="s">
        <v>17</v>
      </c>
      <c r="D23648">
        <v>200</v>
      </c>
      <c r="E23648" t="s">
        <v>18</v>
      </c>
      <c r="F23648" t="s">
        <v>40</v>
      </c>
      <c r="G23648" t="s">
        <v>20</v>
      </c>
      <c r="H23648" t="b">
        <v>1</v>
      </c>
      <c r="I23648" t="s">
        <v>21</v>
      </c>
      <c r="J23648">
        <v>34477</v>
      </c>
      <c r="K23648">
        <v>128</v>
      </c>
      <c r="L23648">
        <v>30</v>
      </c>
      <c r="M23648">
        <v>30</v>
      </c>
      <c r="N23648" t="s">
        <v>22</v>
      </c>
      <c r="O23648">
        <v>1</v>
      </c>
      <c r="P23648">
        <v>0</v>
      </c>
      <c r="Q23648">
        <v>0</v>
      </c>
    </row>
    <row r="23649" spans="1:17">
      <c r="A23649" s="1">
        <v>1650990351468</v>
      </c>
      <c r="B23649">
        <v>2</v>
      </c>
      <c r="C23649" t="s">
        <v>17</v>
      </c>
      <c r="D23649">
        <v>200</v>
      </c>
      <c r="E23649" t="s">
        <v>18</v>
      </c>
      <c r="F23649" t="s">
        <v>43</v>
      </c>
      <c r="G23649" t="s">
        <v>20</v>
      </c>
      <c r="H23649" t="b">
        <v>1</v>
      </c>
      <c r="I23649" t="s">
        <v>21</v>
      </c>
      <c r="J23649">
        <v>34477</v>
      </c>
      <c r="K23649">
        <v>128</v>
      </c>
      <c r="L23649">
        <v>30</v>
      </c>
      <c r="M23649">
        <v>30</v>
      </c>
      <c r="N23649" t="s">
        <v>22</v>
      </c>
      <c r="O23649">
        <v>2</v>
      </c>
      <c r="P23649">
        <v>0</v>
      </c>
      <c r="Q23649">
        <v>0</v>
      </c>
    </row>
    <row r="23650" spans="1:17">
      <c r="A23650" s="1">
        <v>1650990351469</v>
      </c>
      <c r="B23650">
        <v>3</v>
      </c>
      <c r="C23650" t="s">
        <v>17</v>
      </c>
      <c r="D23650">
        <v>200</v>
      </c>
      <c r="E23650" t="s">
        <v>18</v>
      </c>
      <c r="F23650" t="s">
        <v>37</v>
      </c>
      <c r="G23650" t="s">
        <v>20</v>
      </c>
      <c r="H23650" t="b">
        <v>1</v>
      </c>
      <c r="I23650" t="s">
        <v>21</v>
      </c>
      <c r="J23650">
        <v>34477</v>
      </c>
      <c r="K23650">
        <v>128</v>
      </c>
      <c r="L23650">
        <v>30</v>
      </c>
      <c r="M23650">
        <v>30</v>
      </c>
      <c r="N23650" t="s">
        <v>22</v>
      </c>
      <c r="O23650">
        <v>3</v>
      </c>
      <c r="P23650">
        <v>0</v>
      </c>
      <c r="Q23650">
        <v>0</v>
      </c>
    </row>
    <row r="23651" spans="1:17">
      <c r="A23651" s="1">
        <v>1650990351471</v>
      </c>
      <c r="B23651">
        <v>1</v>
      </c>
      <c r="C23651" t="s">
        <v>17</v>
      </c>
      <c r="D23651">
        <v>200</v>
      </c>
      <c r="E23651" t="s">
        <v>18</v>
      </c>
      <c r="F23651" t="s">
        <v>49</v>
      </c>
      <c r="G23651" t="s">
        <v>20</v>
      </c>
      <c r="H23651" t="b">
        <v>1</v>
      </c>
      <c r="I23651" t="s">
        <v>21</v>
      </c>
      <c r="J23651">
        <v>34477</v>
      </c>
      <c r="K23651">
        <v>128</v>
      </c>
      <c r="L23651">
        <v>30</v>
      </c>
      <c r="M23651">
        <v>30</v>
      </c>
      <c r="N23651" t="s">
        <v>22</v>
      </c>
      <c r="O23651">
        <v>1</v>
      </c>
      <c r="P23651">
        <v>0</v>
      </c>
      <c r="Q23651">
        <v>0</v>
      </c>
    </row>
    <row r="23652" spans="1:17">
      <c r="A23652" s="1">
        <v>1650990351473</v>
      </c>
      <c r="B23652">
        <v>1</v>
      </c>
      <c r="C23652" t="s">
        <v>17</v>
      </c>
      <c r="D23652">
        <v>200</v>
      </c>
      <c r="E23652" t="s">
        <v>18</v>
      </c>
      <c r="F23652" t="s">
        <v>31</v>
      </c>
      <c r="G23652" t="s">
        <v>20</v>
      </c>
      <c r="H23652" t="b">
        <v>1</v>
      </c>
      <c r="I23652" t="s">
        <v>21</v>
      </c>
      <c r="J23652">
        <v>34477</v>
      </c>
      <c r="K23652">
        <v>128</v>
      </c>
      <c r="L23652">
        <v>30</v>
      </c>
      <c r="M23652">
        <v>30</v>
      </c>
      <c r="N23652" t="s">
        <v>22</v>
      </c>
      <c r="O23652">
        <v>1</v>
      </c>
      <c r="P23652">
        <v>0</v>
      </c>
      <c r="Q23652">
        <v>0</v>
      </c>
    </row>
    <row r="23653" spans="1:17">
      <c r="A23653" s="1">
        <v>1650990351473</v>
      </c>
      <c r="B23653">
        <v>2</v>
      </c>
      <c r="C23653" t="s">
        <v>17</v>
      </c>
      <c r="D23653">
        <v>200</v>
      </c>
      <c r="E23653" t="s">
        <v>18</v>
      </c>
      <c r="F23653" t="s">
        <v>34</v>
      </c>
      <c r="G23653" t="s">
        <v>20</v>
      </c>
      <c r="H23653" t="b">
        <v>1</v>
      </c>
      <c r="I23653" t="s">
        <v>21</v>
      </c>
      <c r="J23653">
        <v>34477</v>
      </c>
      <c r="K23653">
        <v>128</v>
      </c>
      <c r="L23653">
        <v>30</v>
      </c>
      <c r="M23653">
        <v>30</v>
      </c>
      <c r="N23653" t="s">
        <v>22</v>
      </c>
      <c r="O23653">
        <v>2</v>
      </c>
      <c r="P23653">
        <v>0</v>
      </c>
      <c r="Q23653">
        <v>0</v>
      </c>
    </row>
    <row r="23654" spans="1:17">
      <c r="A23654" s="1">
        <v>1650990351473</v>
      </c>
      <c r="B23654">
        <v>2</v>
      </c>
      <c r="C23654" t="s">
        <v>17</v>
      </c>
      <c r="D23654">
        <v>200</v>
      </c>
      <c r="E23654" t="s">
        <v>18</v>
      </c>
      <c r="F23654" t="s">
        <v>25</v>
      </c>
      <c r="G23654" t="s">
        <v>20</v>
      </c>
      <c r="H23654" t="b">
        <v>1</v>
      </c>
      <c r="I23654" t="s">
        <v>21</v>
      </c>
      <c r="J23654">
        <v>34441</v>
      </c>
      <c r="K23654">
        <v>128</v>
      </c>
      <c r="L23654">
        <v>30</v>
      </c>
      <c r="M23654">
        <v>30</v>
      </c>
      <c r="N23654" t="s">
        <v>22</v>
      </c>
      <c r="O23654">
        <v>2</v>
      </c>
      <c r="P23654">
        <v>0</v>
      </c>
      <c r="Q23654">
        <v>0</v>
      </c>
    </row>
    <row r="23655" spans="1:17">
      <c r="A23655" s="1">
        <v>1650990351475</v>
      </c>
      <c r="B23655">
        <v>1</v>
      </c>
      <c r="C23655" t="s">
        <v>17</v>
      </c>
      <c r="D23655">
        <v>200</v>
      </c>
      <c r="E23655" t="s">
        <v>18</v>
      </c>
      <c r="F23655" t="s">
        <v>28</v>
      </c>
      <c r="G23655" t="s">
        <v>20</v>
      </c>
      <c r="H23655" t="b">
        <v>1</v>
      </c>
      <c r="I23655" t="s">
        <v>21</v>
      </c>
      <c r="J23655">
        <v>34476</v>
      </c>
      <c r="K23655">
        <v>128</v>
      </c>
      <c r="L23655">
        <v>30</v>
      </c>
      <c r="M23655">
        <v>30</v>
      </c>
      <c r="N23655" t="s">
        <v>22</v>
      </c>
      <c r="O23655">
        <v>1</v>
      </c>
      <c r="P23655">
        <v>0</v>
      </c>
      <c r="Q23655">
        <v>0</v>
      </c>
    </row>
    <row r="23656" spans="1:17">
      <c r="A23656" s="1">
        <v>1650990351476</v>
      </c>
      <c r="B23656">
        <v>1</v>
      </c>
      <c r="C23656" t="s">
        <v>17</v>
      </c>
      <c r="D23656">
        <v>200</v>
      </c>
      <c r="E23656" t="s">
        <v>18</v>
      </c>
      <c r="F23656" t="s">
        <v>19</v>
      </c>
      <c r="G23656" t="s">
        <v>20</v>
      </c>
      <c r="H23656" t="b">
        <v>1</v>
      </c>
      <c r="I23656" t="s">
        <v>21</v>
      </c>
      <c r="J23656">
        <v>34477</v>
      </c>
      <c r="K23656">
        <v>128</v>
      </c>
      <c r="L23656">
        <v>30</v>
      </c>
      <c r="M23656">
        <v>30</v>
      </c>
      <c r="N23656" t="s">
        <v>22</v>
      </c>
      <c r="O23656">
        <v>1</v>
      </c>
      <c r="P23656">
        <v>0</v>
      </c>
      <c r="Q23656">
        <v>0</v>
      </c>
    </row>
    <row r="23657" spans="1:17">
      <c r="A23657" s="1">
        <v>1650990351530</v>
      </c>
      <c r="B23657">
        <v>1</v>
      </c>
      <c r="C23657" t="s">
        <v>17</v>
      </c>
      <c r="D23657">
        <v>200</v>
      </c>
      <c r="E23657" t="s">
        <v>18</v>
      </c>
      <c r="F23657" t="s">
        <v>51</v>
      </c>
      <c r="G23657" t="s">
        <v>20</v>
      </c>
      <c r="H23657" t="b">
        <v>1</v>
      </c>
      <c r="I23657" t="s">
        <v>21</v>
      </c>
      <c r="J23657">
        <v>34477</v>
      </c>
      <c r="K23657">
        <v>128</v>
      </c>
      <c r="L23657">
        <v>30</v>
      </c>
      <c r="M23657">
        <v>30</v>
      </c>
      <c r="N23657" t="s">
        <v>22</v>
      </c>
      <c r="O23657">
        <v>1</v>
      </c>
      <c r="P23657">
        <v>0</v>
      </c>
      <c r="Q23657">
        <v>0</v>
      </c>
    </row>
    <row r="23658" spans="1:17">
      <c r="A23658" s="1">
        <v>1650990351538</v>
      </c>
      <c r="B23658">
        <v>1</v>
      </c>
      <c r="C23658" t="s">
        <v>17</v>
      </c>
      <c r="D23658">
        <v>200</v>
      </c>
      <c r="E23658" t="s">
        <v>18</v>
      </c>
      <c r="F23658" t="s">
        <v>45</v>
      </c>
      <c r="G23658" t="s">
        <v>20</v>
      </c>
      <c r="H23658" t="b">
        <v>1</v>
      </c>
      <c r="I23658" t="s">
        <v>21</v>
      </c>
      <c r="J23658">
        <v>34477</v>
      </c>
      <c r="K23658">
        <v>128</v>
      </c>
      <c r="L23658">
        <v>30</v>
      </c>
      <c r="M23658">
        <v>30</v>
      </c>
      <c r="N23658" t="s">
        <v>22</v>
      </c>
      <c r="O23658">
        <v>1</v>
      </c>
      <c r="P23658">
        <v>0</v>
      </c>
      <c r="Q23658">
        <v>0</v>
      </c>
    </row>
    <row r="23659" spans="1:17">
      <c r="A23659" s="1">
        <v>1650990351538</v>
      </c>
      <c r="B23659">
        <v>6</v>
      </c>
      <c r="C23659" t="s">
        <v>17</v>
      </c>
      <c r="D23659">
        <v>200</v>
      </c>
      <c r="E23659" t="s">
        <v>18</v>
      </c>
      <c r="F23659" t="s">
        <v>36</v>
      </c>
      <c r="G23659" t="s">
        <v>20</v>
      </c>
      <c r="H23659" t="b">
        <v>1</v>
      </c>
      <c r="I23659" t="s">
        <v>21</v>
      </c>
      <c r="J23659">
        <v>34477</v>
      </c>
      <c r="K23659">
        <v>128</v>
      </c>
      <c r="L23659">
        <v>30</v>
      </c>
      <c r="M23659">
        <v>30</v>
      </c>
      <c r="N23659" t="s">
        <v>22</v>
      </c>
      <c r="O23659">
        <v>6</v>
      </c>
      <c r="P23659">
        <v>0</v>
      </c>
      <c r="Q23659">
        <v>0</v>
      </c>
    </row>
    <row r="23660" spans="1:17">
      <c r="A23660" s="1">
        <v>1650990351538</v>
      </c>
      <c r="B23660">
        <v>11</v>
      </c>
      <c r="C23660" t="s">
        <v>17</v>
      </c>
      <c r="D23660">
        <v>200</v>
      </c>
      <c r="E23660" t="s">
        <v>18</v>
      </c>
      <c r="F23660" t="s">
        <v>42</v>
      </c>
      <c r="G23660" t="s">
        <v>20</v>
      </c>
      <c r="H23660" t="b">
        <v>1</v>
      </c>
      <c r="I23660" t="s">
        <v>21</v>
      </c>
      <c r="J23660">
        <v>34477</v>
      </c>
      <c r="K23660">
        <v>128</v>
      </c>
      <c r="L23660">
        <v>30</v>
      </c>
      <c r="M23660">
        <v>30</v>
      </c>
      <c r="N23660" t="s">
        <v>22</v>
      </c>
      <c r="O23660">
        <v>11</v>
      </c>
      <c r="P23660">
        <v>0</v>
      </c>
      <c r="Q23660">
        <v>0</v>
      </c>
    </row>
    <row r="23661" spans="1:17">
      <c r="A23661" s="1">
        <v>1650990351539</v>
      </c>
      <c r="B23661">
        <v>8</v>
      </c>
      <c r="C23661" t="s">
        <v>17</v>
      </c>
      <c r="D23661">
        <v>200</v>
      </c>
      <c r="E23661" t="s">
        <v>18</v>
      </c>
      <c r="F23661" t="s">
        <v>48</v>
      </c>
      <c r="G23661" t="s">
        <v>20</v>
      </c>
      <c r="H23661" t="b">
        <v>1</v>
      </c>
      <c r="I23661" t="s">
        <v>21</v>
      </c>
      <c r="J23661">
        <v>34477</v>
      </c>
      <c r="K23661">
        <v>128</v>
      </c>
      <c r="L23661">
        <v>30</v>
      </c>
      <c r="M23661">
        <v>30</v>
      </c>
      <c r="N23661" t="s">
        <v>22</v>
      </c>
      <c r="O23661">
        <v>8</v>
      </c>
      <c r="P23661">
        <v>0</v>
      </c>
      <c r="Q23661">
        <v>0</v>
      </c>
    </row>
    <row r="23662" spans="1:17">
      <c r="A23662" s="1">
        <v>1650990351542</v>
      </c>
      <c r="B23662">
        <v>3</v>
      </c>
      <c r="C23662" t="s">
        <v>17</v>
      </c>
      <c r="D23662">
        <v>200</v>
      </c>
      <c r="E23662" t="s">
        <v>18</v>
      </c>
      <c r="F23662" t="s">
        <v>30</v>
      </c>
      <c r="G23662" t="s">
        <v>20</v>
      </c>
      <c r="H23662" t="b">
        <v>1</v>
      </c>
      <c r="I23662" t="s">
        <v>21</v>
      </c>
      <c r="J23662">
        <v>34476</v>
      </c>
      <c r="K23662">
        <v>128</v>
      </c>
      <c r="L23662">
        <v>30</v>
      </c>
      <c r="M23662">
        <v>30</v>
      </c>
      <c r="N23662" t="s">
        <v>22</v>
      </c>
      <c r="O23662">
        <v>3</v>
      </c>
      <c r="P23662">
        <v>0</v>
      </c>
      <c r="Q23662">
        <v>0</v>
      </c>
    </row>
    <row r="23663" spans="1:17">
      <c r="A23663" s="1">
        <v>1650990351542</v>
      </c>
      <c r="B23663">
        <v>6</v>
      </c>
      <c r="C23663" t="s">
        <v>17</v>
      </c>
      <c r="D23663">
        <v>200</v>
      </c>
      <c r="E23663" t="s">
        <v>18</v>
      </c>
      <c r="F23663" t="s">
        <v>27</v>
      </c>
      <c r="G23663" t="s">
        <v>20</v>
      </c>
      <c r="H23663" t="b">
        <v>1</v>
      </c>
      <c r="I23663" t="s">
        <v>21</v>
      </c>
      <c r="J23663">
        <v>34476</v>
      </c>
      <c r="K23663">
        <v>128</v>
      </c>
      <c r="L23663">
        <v>30</v>
      </c>
      <c r="M23663">
        <v>30</v>
      </c>
      <c r="N23663" t="s">
        <v>22</v>
      </c>
      <c r="O23663">
        <v>6</v>
      </c>
      <c r="P23663">
        <v>0</v>
      </c>
      <c r="Q23663">
        <v>0</v>
      </c>
    </row>
    <row r="23664" spans="1:17">
      <c r="A23664" s="1">
        <v>1650990351543</v>
      </c>
      <c r="B23664">
        <v>2</v>
      </c>
      <c r="C23664" t="s">
        <v>17</v>
      </c>
      <c r="D23664">
        <v>200</v>
      </c>
      <c r="E23664" t="s">
        <v>18</v>
      </c>
      <c r="F23664" t="s">
        <v>39</v>
      </c>
      <c r="G23664" t="s">
        <v>20</v>
      </c>
      <c r="H23664" t="b">
        <v>1</v>
      </c>
      <c r="I23664" t="s">
        <v>21</v>
      </c>
      <c r="J23664">
        <v>34477</v>
      </c>
      <c r="K23664">
        <v>128</v>
      </c>
      <c r="L23664">
        <v>30</v>
      </c>
      <c r="M23664">
        <v>30</v>
      </c>
      <c r="N23664" t="s">
        <v>22</v>
      </c>
      <c r="O23664">
        <v>2</v>
      </c>
      <c r="P23664">
        <v>0</v>
      </c>
      <c r="Q23664">
        <v>0</v>
      </c>
    </row>
    <row r="23665" spans="1:17">
      <c r="A23665" s="1">
        <v>1650990351543</v>
      </c>
      <c r="B23665">
        <v>3</v>
      </c>
      <c r="C23665" t="s">
        <v>17</v>
      </c>
      <c r="D23665">
        <v>200</v>
      </c>
      <c r="E23665" t="s">
        <v>18</v>
      </c>
      <c r="F23665" t="s">
        <v>33</v>
      </c>
      <c r="G23665" t="s">
        <v>20</v>
      </c>
      <c r="H23665" t="b">
        <v>1</v>
      </c>
      <c r="I23665" t="s">
        <v>21</v>
      </c>
      <c r="J23665">
        <v>34477</v>
      </c>
      <c r="K23665">
        <v>128</v>
      </c>
      <c r="L23665">
        <v>30</v>
      </c>
      <c r="M23665">
        <v>30</v>
      </c>
      <c r="N23665" t="s">
        <v>22</v>
      </c>
      <c r="O23665">
        <v>3</v>
      </c>
      <c r="P23665">
        <v>0</v>
      </c>
      <c r="Q23665">
        <v>0</v>
      </c>
    </row>
    <row r="23666" spans="1:17">
      <c r="A23666" s="1">
        <v>1650990351547</v>
      </c>
      <c r="B23666">
        <v>1</v>
      </c>
      <c r="C23666" t="s">
        <v>17</v>
      </c>
      <c r="D23666">
        <v>200</v>
      </c>
      <c r="E23666" t="s">
        <v>18</v>
      </c>
      <c r="F23666" t="s">
        <v>24</v>
      </c>
      <c r="G23666" t="s">
        <v>20</v>
      </c>
      <c r="H23666" t="b">
        <v>1</v>
      </c>
      <c r="I23666" t="s">
        <v>21</v>
      </c>
      <c r="J23666">
        <v>34477</v>
      </c>
      <c r="K23666">
        <v>128</v>
      </c>
      <c r="L23666">
        <v>30</v>
      </c>
      <c r="M23666">
        <v>30</v>
      </c>
      <c r="N23666" t="s">
        <v>22</v>
      </c>
      <c r="O23666">
        <v>1</v>
      </c>
      <c r="P23666">
        <v>0</v>
      </c>
      <c r="Q23666">
        <v>0</v>
      </c>
    </row>
    <row r="23667" spans="1:17">
      <c r="A23667" s="1">
        <v>1650990351604</v>
      </c>
      <c r="B23667">
        <v>1</v>
      </c>
      <c r="C23667" t="s">
        <v>17</v>
      </c>
      <c r="D23667">
        <v>200</v>
      </c>
      <c r="E23667" t="s">
        <v>18</v>
      </c>
      <c r="F23667" t="s">
        <v>50</v>
      </c>
      <c r="G23667" t="s">
        <v>20</v>
      </c>
      <c r="H23667" t="b">
        <v>1</v>
      </c>
      <c r="I23667" t="s">
        <v>21</v>
      </c>
      <c r="J23667">
        <v>34477</v>
      </c>
      <c r="K23667">
        <v>128</v>
      </c>
      <c r="L23667">
        <v>30</v>
      </c>
      <c r="M23667">
        <v>30</v>
      </c>
      <c r="N23667" t="s">
        <v>22</v>
      </c>
      <c r="O23667">
        <v>1</v>
      </c>
      <c r="P23667">
        <v>0</v>
      </c>
      <c r="Q23667">
        <v>0</v>
      </c>
    </row>
    <row r="23668" spans="1:17">
      <c r="A23668" s="1">
        <v>1650990351604</v>
      </c>
      <c r="B23668">
        <v>6</v>
      </c>
      <c r="C23668" t="s">
        <v>17</v>
      </c>
      <c r="D23668">
        <v>200</v>
      </c>
      <c r="E23668" t="s">
        <v>18</v>
      </c>
      <c r="F23668" t="s">
        <v>47</v>
      </c>
      <c r="G23668" t="s">
        <v>20</v>
      </c>
      <c r="H23668" t="b">
        <v>1</v>
      </c>
      <c r="I23668" t="s">
        <v>21</v>
      </c>
      <c r="J23668">
        <v>34477</v>
      </c>
      <c r="K23668">
        <v>128</v>
      </c>
      <c r="L23668">
        <v>30</v>
      </c>
      <c r="M23668">
        <v>30</v>
      </c>
      <c r="N23668" t="s">
        <v>22</v>
      </c>
      <c r="O23668">
        <v>6</v>
      </c>
      <c r="P23668">
        <v>0</v>
      </c>
      <c r="Q23668">
        <v>0</v>
      </c>
    </row>
    <row r="23669" spans="1:17">
      <c r="A23669" s="1">
        <v>1650990351604</v>
      </c>
      <c r="B23669">
        <v>9</v>
      </c>
      <c r="C23669" t="s">
        <v>17</v>
      </c>
      <c r="D23669">
        <v>200</v>
      </c>
      <c r="E23669" t="s">
        <v>18</v>
      </c>
      <c r="F23669" t="s">
        <v>44</v>
      </c>
      <c r="G23669" t="s">
        <v>20</v>
      </c>
      <c r="H23669" t="b">
        <v>1</v>
      </c>
      <c r="I23669" t="s">
        <v>21</v>
      </c>
      <c r="J23669">
        <v>34477</v>
      </c>
      <c r="K23669">
        <v>128</v>
      </c>
      <c r="L23669">
        <v>30</v>
      </c>
      <c r="M23669">
        <v>30</v>
      </c>
      <c r="N23669" t="s">
        <v>22</v>
      </c>
      <c r="O23669">
        <v>9</v>
      </c>
      <c r="P23669">
        <v>0</v>
      </c>
      <c r="Q23669">
        <v>0</v>
      </c>
    </row>
    <row r="23670" spans="1:17">
      <c r="A23670" s="1">
        <v>1650990351604</v>
      </c>
      <c r="B23670">
        <v>10</v>
      </c>
      <c r="C23670" t="s">
        <v>17</v>
      </c>
      <c r="D23670">
        <v>200</v>
      </c>
      <c r="E23670" t="s">
        <v>18</v>
      </c>
      <c r="F23670" t="s">
        <v>41</v>
      </c>
      <c r="G23670" t="s">
        <v>20</v>
      </c>
      <c r="H23670" t="b">
        <v>1</v>
      </c>
      <c r="I23670" t="s">
        <v>21</v>
      </c>
      <c r="J23670">
        <v>34477</v>
      </c>
      <c r="K23670">
        <v>128</v>
      </c>
      <c r="L23670">
        <v>30</v>
      </c>
      <c r="M23670">
        <v>30</v>
      </c>
      <c r="N23670" t="s">
        <v>22</v>
      </c>
      <c r="O23670">
        <v>10</v>
      </c>
      <c r="P23670">
        <v>0</v>
      </c>
      <c r="Q23670">
        <v>0</v>
      </c>
    </row>
    <row r="23671" spans="1:17">
      <c r="A23671" s="1">
        <v>1650990351607</v>
      </c>
      <c r="B23671">
        <v>1</v>
      </c>
      <c r="C23671" t="s">
        <v>17</v>
      </c>
      <c r="D23671">
        <v>200</v>
      </c>
      <c r="E23671" t="s">
        <v>18</v>
      </c>
      <c r="F23671" t="s">
        <v>26</v>
      </c>
      <c r="G23671" t="s">
        <v>20</v>
      </c>
      <c r="H23671" t="b">
        <v>1</v>
      </c>
      <c r="I23671" t="s">
        <v>21</v>
      </c>
      <c r="J23671">
        <v>34476</v>
      </c>
      <c r="K23671">
        <v>128</v>
      </c>
      <c r="L23671">
        <v>30</v>
      </c>
      <c r="M23671">
        <v>30</v>
      </c>
      <c r="N23671" t="s">
        <v>22</v>
      </c>
      <c r="O23671">
        <v>1</v>
      </c>
      <c r="P23671">
        <v>0</v>
      </c>
      <c r="Q23671">
        <v>0</v>
      </c>
    </row>
    <row r="23672" spans="1:17">
      <c r="A23672" s="1">
        <v>1650990351607</v>
      </c>
      <c r="B23672">
        <v>7</v>
      </c>
      <c r="C23672" t="s">
        <v>17</v>
      </c>
      <c r="D23672">
        <v>200</v>
      </c>
      <c r="E23672" t="s">
        <v>18</v>
      </c>
      <c r="F23672" t="s">
        <v>29</v>
      </c>
      <c r="G23672" t="s">
        <v>20</v>
      </c>
      <c r="H23672" t="b">
        <v>1</v>
      </c>
      <c r="I23672" t="s">
        <v>21</v>
      </c>
      <c r="J23672">
        <v>34476</v>
      </c>
      <c r="K23672">
        <v>128</v>
      </c>
      <c r="L23672">
        <v>30</v>
      </c>
      <c r="M23672">
        <v>30</v>
      </c>
      <c r="N23672" t="s">
        <v>22</v>
      </c>
      <c r="O23672">
        <v>6</v>
      </c>
      <c r="P23672">
        <v>0</v>
      </c>
      <c r="Q23672">
        <v>0</v>
      </c>
    </row>
    <row r="23673" spans="1:17">
      <c r="A23673" s="1">
        <v>1650990351608</v>
      </c>
      <c r="B23673">
        <v>3</v>
      </c>
      <c r="C23673" t="s">
        <v>17</v>
      </c>
      <c r="D23673">
        <v>200</v>
      </c>
      <c r="E23673" t="s">
        <v>18</v>
      </c>
      <c r="F23673" t="s">
        <v>35</v>
      </c>
      <c r="G23673" t="s">
        <v>20</v>
      </c>
      <c r="H23673" t="b">
        <v>1</v>
      </c>
      <c r="I23673" t="s">
        <v>21</v>
      </c>
      <c r="J23673">
        <v>34477</v>
      </c>
      <c r="K23673">
        <v>128</v>
      </c>
      <c r="L23673">
        <v>30</v>
      </c>
      <c r="M23673">
        <v>30</v>
      </c>
      <c r="N23673" t="s">
        <v>22</v>
      </c>
      <c r="O23673">
        <v>3</v>
      </c>
      <c r="P23673">
        <v>0</v>
      </c>
      <c r="Q23673">
        <v>0</v>
      </c>
    </row>
    <row r="23674" spans="1:17">
      <c r="A23674" s="1">
        <v>1650990351614</v>
      </c>
      <c r="B23674">
        <v>3</v>
      </c>
      <c r="C23674" t="s">
        <v>17</v>
      </c>
      <c r="D23674">
        <v>200</v>
      </c>
      <c r="E23674" t="s">
        <v>18</v>
      </c>
      <c r="F23674" t="s">
        <v>32</v>
      </c>
      <c r="G23674" t="s">
        <v>20</v>
      </c>
      <c r="H23674" t="b">
        <v>1</v>
      </c>
      <c r="I23674" t="s">
        <v>21</v>
      </c>
      <c r="J23674">
        <v>34477</v>
      </c>
      <c r="K23674">
        <v>128</v>
      </c>
      <c r="L23674">
        <v>30</v>
      </c>
      <c r="M23674">
        <v>30</v>
      </c>
      <c r="N23674" t="s">
        <v>22</v>
      </c>
      <c r="O23674">
        <v>3</v>
      </c>
      <c r="P23674">
        <v>0</v>
      </c>
      <c r="Q23674">
        <v>0</v>
      </c>
    </row>
    <row r="23675" spans="1:17">
      <c r="A23675" s="1">
        <v>1650990351614</v>
      </c>
      <c r="B23675">
        <v>3</v>
      </c>
      <c r="C23675" t="s">
        <v>17</v>
      </c>
      <c r="D23675">
        <v>200</v>
      </c>
      <c r="E23675" t="s">
        <v>18</v>
      </c>
      <c r="F23675" t="s">
        <v>23</v>
      </c>
      <c r="G23675" t="s">
        <v>20</v>
      </c>
      <c r="H23675" t="b">
        <v>1</v>
      </c>
      <c r="I23675" t="s">
        <v>21</v>
      </c>
      <c r="J23675">
        <v>34477</v>
      </c>
      <c r="K23675">
        <v>128</v>
      </c>
      <c r="L23675">
        <v>30</v>
      </c>
      <c r="M23675">
        <v>30</v>
      </c>
      <c r="N23675" t="s">
        <v>22</v>
      </c>
      <c r="O23675">
        <v>3</v>
      </c>
      <c r="P23675">
        <v>0</v>
      </c>
      <c r="Q23675">
        <v>0</v>
      </c>
    </row>
    <row r="23676" spans="1:17">
      <c r="A23676" s="1">
        <v>1650990351614</v>
      </c>
      <c r="B23676">
        <v>4</v>
      </c>
      <c r="C23676" t="s">
        <v>17</v>
      </c>
      <c r="D23676">
        <v>200</v>
      </c>
      <c r="E23676" t="s">
        <v>18</v>
      </c>
      <c r="F23676" t="s">
        <v>38</v>
      </c>
      <c r="G23676" t="s">
        <v>20</v>
      </c>
      <c r="H23676" t="b">
        <v>1</v>
      </c>
      <c r="I23676" t="s">
        <v>21</v>
      </c>
      <c r="J23676">
        <v>34477</v>
      </c>
      <c r="K23676">
        <v>128</v>
      </c>
      <c r="L23676">
        <v>30</v>
      </c>
      <c r="M23676">
        <v>30</v>
      </c>
      <c r="N23676" t="s">
        <v>22</v>
      </c>
      <c r="O23676">
        <v>4</v>
      </c>
      <c r="P23676">
        <v>0</v>
      </c>
      <c r="Q23676">
        <v>0</v>
      </c>
    </row>
    <row r="23677" spans="1:17">
      <c r="A23677" s="1">
        <v>1650990351672</v>
      </c>
      <c r="B23677">
        <v>1</v>
      </c>
      <c r="C23677" t="s">
        <v>17</v>
      </c>
      <c r="D23677">
        <v>200</v>
      </c>
      <c r="E23677" t="s">
        <v>18</v>
      </c>
      <c r="F23677" t="s">
        <v>43</v>
      </c>
      <c r="G23677" t="s">
        <v>20</v>
      </c>
      <c r="H23677" t="b">
        <v>1</v>
      </c>
      <c r="I23677" t="s">
        <v>21</v>
      </c>
      <c r="J23677">
        <v>34477</v>
      </c>
      <c r="K23677">
        <v>128</v>
      </c>
      <c r="L23677">
        <v>30</v>
      </c>
      <c r="M23677">
        <v>30</v>
      </c>
      <c r="N23677" t="s">
        <v>22</v>
      </c>
      <c r="O23677">
        <v>1</v>
      </c>
      <c r="P23677">
        <v>0</v>
      </c>
      <c r="Q23677">
        <v>0</v>
      </c>
    </row>
    <row r="23678" spans="1:17">
      <c r="A23678" s="1">
        <v>1650990351672</v>
      </c>
      <c r="B23678">
        <v>1</v>
      </c>
      <c r="C23678" t="s">
        <v>17</v>
      </c>
      <c r="D23678">
        <v>200</v>
      </c>
      <c r="E23678" t="s">
        <v>18</v>
      </c>
      <c r="F23678" t="s">
        <v>46</v>
      </c>
      <c r="G23678" t="s">
        <v>20</v>
      </c>
      <c r="H23678" t="b">
        <v>1</v>
      </c>
      <c r="I23678" t="s">
        <v>21</v>
      </c>
      <c r="J23678">
        <v>34477</v>
      </c>
      <c r="K23678">
        <v>128</v>
      </c>
      <c r="L23678">
        <v>30</v>
      </c>
      <c r="M23678">
        <v>30</v>
      </c>
      <c r="N23678" t="s">
        <v>22</v>
      </c>
      <c r="O23678">
        <v>1</v>
      </c>
      <c r="P23678">
        <v>0</v>
      </c>
      <c r="Q23678">
        <v>0</v>
      </c>
    </row>
    <row r="23679" spans="1:17">
      <c r="A23679" s="1">
        <v>1650990351672</v>
      </c>
      <c r="B23679">
        <v>3</v>
      </c>
      <c r="C23679" t="s">
        <v>17</v>
      </c>
      <c r="D23679">
        <v>200</v>
      </c>
      <c r="E23679" t="s">
        <v>18</v>
      </c>
      <c r="F23679" t="s">
        <v>40</v>
      </c>
      <c r="G23679" t="s">
        <v>20</v>
      </c>
      <c r="H23679" t="b">
        <v>1</v>
      </c>
      <c r="I23679" t="s">
        <v>21</v>
      </c>
      <c r="J23679">
        <v>34477</v>
      </c>
      <c r="K23679">
        <v>128</v>
      </c>
      <c r="L23679">
        <v>30</v>
      </c>
      <c r="M23679">
        <v>30</v>
      </c>
      <c r="N23679" t="s">
        <v>22</v>
      </c>
      <c r="O23679">
        <v>2</v>
      </c>
      <c r="P23679">
        <v>0</v>
      </c>
      <c r="Q23679">
        <v>0</v>
      </c>
    </row>
    <row r="23680" spans="1:17">
      <c r="A23680" s="1">
        <v>1650990351672</v>
      </c>
      <c r="B23680">
        <v>6</v>
      </c>
      <c r="C23680" t="s">
        <v>17</v>
      </c>
      <c r="D23680">
        <v>200</v>
      </c>
      <c r="E23680" t="s">
        <v>18</v>
      </c>
      <c r="F23680" t="s">
        <v>37</v>
      </c>
      <c r="G23680" t="s">
        <v>20</v>
      </c>
      <c r="H23680" t="b">
        <v>1</v>
      </c>
      <c r="I23680" t="s">
        <v>21</v>
      </c>
      <c r="J23680">
        <v>34477</v>
      </c>
      <c r="K23680">
        <v>128</v>
      </c>
      <c r="L23680">
        <v>30</v>
      </c>
      <c r="M23680">
        <v>30</v>
      </c>
      <c r="N23680" t="s">
        <v>22</v>
      </c>
      <c r="O23680">
        <v>5</v>
      </c>
      <c r="P23680">
        <v>0</v>
      </c>
      <c r="Q23680">
        <v>0</v>
      </c>
    </row>
    <row r="23681" spans="1:17">
      <c r="A23681" s="1">
        <v>1650990351672</v>
      </c>
      <c r="B23681">
        <v>9</v>
      </c>
      <c r="C23681" t="s">
        <v>17</v>
      </c>
      <c r="D23681">
        <v>200</v>
      </c>
      <c r="E23681" t="s">
        <v>18</v>
      </c>
      <c r="F23681" t="s">
        <v>49</v>
      </c>
      <c r="G23681" t="s">
        <v>20</v>
      </c>
      <c r="H23681" t="b">
        <v>1</v>
      </c>
      <c r="I23681" t="s">
        <v>21</v>
      </c>
      <c r="J23681">
        <v>34477</v>
      </c>
      <c r="K23681">
        <v>128</v>
      </c>
      <c r="L23681">
        <v>30</v>
      </c>
      <c r="M23681">
        <v>30</v>
      </c>
      <c r="N23681" t="s">
        <v>22</v>
      </c>
      <c r="O23681">
        <v>9</v>
      </c>
      <c r="P23681">
        <v>0</v>
      </c>
      <c r="Q23681">
        <v>0</v>
      </c>
    </row>
    <row r="23682" spans="1:17">
      <c r="A23682" s="1">
        <v>1650990351673</v>
      </c>
      <c r="B23682">
        <v>9</v>
      </c>
      <c r="C23682" t="s">
        <v>17</v>
      </c>
      <c r="D23682">
        <v>200</v>
      </c>
      <c r="E23682" t="s">
        <v>18</v>
      </c>
      <c r="F23682" t="s">
        <v>34</v>
      </c>
      <c r="G23682" t="s">
        <v>20</v>
      </c>
      <c r="H23682" t="b">
        <v>1</v>
      </c>
      <c r="I23682" t="s">
        <v>21</v>
      </c>
      <c r="J23682">
        <v>34477</v>
      </c>
      <c r="K23682">
        <v>128</v>
      </c>
      <c r="L23682">
        <v>30</v>
      </c>
      <c r="M23682">
        <v>30</v>
      </c>
      <c r="N23682" t="s">
        <v>22</v>
      </c>
      <c r="O23682">
        <v>9</v>
      </c>
      <c r="P23682">
        <v>0</v>
      </c>
      <c r="Q23682">
        <v>0</v>
      </c>
    </row>
    <row r="23683" spans="1:17">
      <c r="A23683" s="1">
        <v>1650990351678</v>
      </c>
      <c r="B23683">
        <v>1</v>
      </c>
      <c r="C23683" t="s">
        <v>17</v>
      </c>
      <c r="D23683">
        <v>200</v>
      </c>
      <c r="E23683" t="s">
        <v>18</v>
      </c>
      <c r="F23683" t="s">
        <v>28</v>
      </c>
      <c r="G23683" t="s">
        <v>20</v>
      </c>
      <c r="H23683" t="b">
        <v>1</v>
      </c>
      <c r="I23683" t="s">
        <v>21</v>
      </c>
      <c r="J23683">
        <v>34476</v>
      </c>
      <c r="K23683">
        <v>128</v>
      </c>
      <c r="L23683">
        <v>30</v>
      </c>
      <c r="M23683">
        <v>30</v>
      </c>
      <c r="N23683" t="s">
        <v>22</v>
      </c>
      <c r="O23683">
        <v>1</v>
      </c>
      <c r="P23683">
        <v>0</v>
      </c>
      <c r="Q23683">
        <v>0</v>
      </c>
    </row>
    <row r="23684" spans="1:17">
      <c r="A23684" s="1">
        <v>1650990351678</v>
      </c>
      <c r="B23684">
        <v>2</v>
      </c>
      <c r="C23684" t="s">
        <v>17</v>
      </c>
      <c r="D23684">
        <v>200</v>
      </c>
      <c r="E23684" t="s">
        <v>18</v>
      </c>
      <c r="F23684" t="s">
        <v>19</v>
      </c>
      <c r="G23684" t="s">
        <v>20</v>
      </c>
      <c r="H23684" t="b">
        <v>1</v>
      </c>
      <c r="I23684" t="s">
        <v>21</v>
      </c>
      <c r="J23684">
        <v>34477</v>
      </c>
      <c r="K23684">
        <v>128</v>
      </c>
      <c r="L23684">
        <v>30</v>
      </c>
      <c r="M23684">
        <v>30</v>
      </c>
      <c r="N23684" t="s">
        <v>22</v>
      </c>
      <c r="O23684">
        <v>1</v>
      </c>
      <c r="P23684">
        <v>0</v>
      </c>
      <c r="Q23684">
        <v>0</v>
      </c>
    </row>
    <row r="23685" spans="1:17">
      <c r="A23685" s="1">
        <v>1650990351678</v>
      </c>
      <c r="B23685">
        <v>3</v>
      </c>
      <c r="C23685" t="s">
        <v>17</v>
      </c>
      <c r="D23685">
        <v>200</v>
      </c>
      <c r="E23685" t="s">
        <v>18</v>
      </c>
      <c r="F23685" t="s">
        <v>25</v>
      </c>
      <c r="G23685" t="s">
        <v>20</v>
      </c>
      <c r="H23685" t="b">
        <v>1</v>
      </c>
      <c r="I23685" t="s">
        <v>21</v>
      </c>
      <c r="J23685">
        <v>34478</v>
      </c>
      <c r="K23685">
        <v>128</v>
      </c>
      <c r="L23685">
        <v>30</v>
      </c>
      <c r="M23685">
        <v>30</v>
      </c>
      <c r="N23685" t="s">
        <v>22</v>
      </c>
      <c r="O23685">
        <v>2</v>
      </c>
      <c r="P23685">
        <v>0</v>
      </c>
      <c r="Q23685">
        <v>0</v>
      </c>
    </row>
    <row r="23686" spans="1:17">
      <c r="A23686" s="1">
        <v>1650990351678</v>
      </c>
      <c r="B23686">
        <v>5</v>
      </c>
      <c r="C23686" t="s">
        <v>17</v>
      </c>
      <c r="D23686">
        <v>200</v>
      </c>
      <c r="E23686" t="s">
        <v>18</v>
      </c>
      <c r="F23686" t="s">
        <v>31</v>
      </c>
      <c r="G23686" t="s">
        <v>20</v>
      </c>
      <c r="H23686" t="b">
        <v>1</v>
      </c>
      <c r="I23686" t="s">
        <v>21</v>
      </c>
      <c r="J23686">
        <v>34476</v>
      </c>
      <c r="K23686">
        <v>128</v>
      </c>
      <c r="L23686">
        <v>30</v>
      </c>
      <c r="M23686">
        <v>30</v>
      </c>
      <c r="N23686" t="s">
        <v>22</v>
      </c>
      <c r="O23686">
        <v>4</v>
      </c>
      <c r="P23686">
        <v>0</v>
      </c>
      <c r="Q23686">
        <v>0</v>
      </c>
    </row>
    <row r="23687" spans="1:17">
      <c r="A23687" s="1">
        <v>1650990351734</v>
      </c>
      <c r="B23687">
        <v>1</v>
      </c>
      <c r="C23687" t="s">
        <v>17</v>
      </c>
      <c r="D23687">
        <v>200</v>
      </c>
      <c r="E23687" t="s">
        <v>18</v>
      </c>
      <c r="F23687" t="s">
        <v>51</v>
      </c>
      <c r="G23687" t="s">
        <v>20</v>
      </c>
      <c r="H23687" t="b">
        <v>1</v>
      </c>
      <c r="I23687" t="s">
        <v>21</v>
      </c>
      <c r="J23687">
        <v>34477</v>
      </c>
      <c r="K23687">
        <v>128</v>
      </c>
      <c r="L23687">
        <v>30</v>
      </c>
      <c r="M23687">
        <v>30</v>
      </c>
      <c r="N23687" t="s">
        <v>22</v>
      </c>
      <c r="O23687">
        <v>1</v>
      </c>
      <c r="P23687">
        <v>0</v>
      </c>
      <c r="Q23687">
        <v>0</v>
      </c>
    </row>
    <row r="23688" spans="1:17">
      <c r="A23688" s="1">
        <v>1650990351734</v>
      </c>
      <c r="B23688">
        <v>2</v>
      </c>
      <c r="C23688" t="s">
        <v>17</v>
      </c>
      <c r="D23688">
        <v>200</v>
      </c>
      <c r="E23688" t="s">
        <v>18</v>
      </c>
      <c r="F23688" t="s">
        <v>45</v>
      </c>
      <c r="G23688" t="s">
        <v>20</v>
      </c>
      <c r="H23688" t="b">
        <v>1</v>
      </c>
      <c r="I23688" t="s">
        <v>21</v>
      </c>
      <c r="J23688">
        <v>34477</v>
      </c>
      <c r="K23688">
        <v>128</v>
      </c>
      <c r="L23688">
        <v>30</v>
      </c>
      <c r="M23688">
        <v>30</v>
      </c>
      <c r="N23688" t="s">
        <v>22</v>
      </c>
      <c r="O23688">
        <v>2</v>
      </c>
      <c r="P23688">
        <v>0</v>
      </c>
      <c r="Q23688">
        <v>0</v>
      </c>
    </row>
    <row r="23689" spans="1:17">
      <c r="A23689" s="1">
        <v>1650990351742</v>
      </c>
      <c r="B23689">
        <v>1</v>
      </c>
      <c r="C23689" t="s">
        <v>17</v>
      </c>
      <c r="D23689">
        <v>200</v>
      </c>
      <c r="E23689" t="s">
        <v>18</v>
      </c>
      <c r="F23689" t="s">
        <v>36</v>
      </c>
      <c r="G23689" t="s">
        <v>20</v>
      </c>
      <c r="H23689" t="b">
        <v>1</v>
      </c>
      <c r="I23689" t="s">
        <v>21</v>
      </c>
      <c r="J23689">
        <v>34477</v>
      </c>
      <c r="K23689">
        <v>128</v>
      </c>
      <c r="L23689">
        <v>30</v>
      </c>
      <c r="M23689">
        <v>30</v>
      </c>
      <c r="N23689" t="s">
        <v>22</v>
      </c>
      <c r="O23689">
        <v>1</v>
      </c>
      <c r="P23689">
        <v>0</v>
      </c>
      <c r="Q23689">
        <v>0</v>
      </c>
    </row>
    <row r="23690" spans="1:17">
      <c r="A23690" s="1">
        <v>1650990351742</v>
      </c>
      <c r="B23690">
        <v>1</v>
      </c>
      <c r="C23690" t="s">
        <v>17</v>
      </c>
      <c r="D23690">
        <v>200</v>
      </c>
      <c r="E23690" t="s">
        <v>18</v>
      </c>
      <c r="F23690" t="s">
        <v>42</v>
      </c>
      <c r="G23690" t="s">
        <v>20</v>
      </c>
      <c r="H23690" t="b">
        <v>1</v>
      </c>
      <c r="I23690" t="s">
        <v>21</v>
      </c>
      <c r="J23690">
        <v>34477</v>
      </c>
      <c r="K23690">
        <v>128</v>
      </c>
      <c r="L23690">
        <v>30</v>
      </c>
      <c r="M23690">
        <v>30</v>
      </c>
      <c r="N23690" t="s">
        <v>22</v>
      </c>
      <c r="O23690">
        <v>1</v>
      </c>
      <c r="P23690">
        <v>0</v>
      </c>
      <c r="Q23690">
        <v>0</v>
      </c>
    </row>
    <row r="23691" spans="1:17">
      <c r="A23691" s="1">
        <v>1650990351742</v>
      </c>
      <c r="B23691">
        <v>2</v>
      </c>
      <c r="C23691" t="s">
        <v>17</v>
      </c>
      <c r="D23691">
        <v>200</v>
      </c>
      <c r="E23691" t="s">
        <v>18</v>
      </c>
      <c r="F23691" t="s">
        <v>48</v>
      </c>
      <c r="G23691" t="s">
        <v>20</v>
      </c>
      <c r="H23691" t="b">
        <v>1</v>
      </c>
      <c r="I23691" t="s">
        <v>21</v>
      </c>
      <c r="J23691">
        <v>34477</v>
      </c>
      <c r="K23691">
        <v>128</v>
      </c>
      <c r="L23691">
        <v>30</v>
      </c>
      <c r="M23691">
        <v>30</v>
      </c>
      <c r="N23691" t="s">
        <v>22</v>
      </c>
      <c r="O23691">
        <v>2</v>
      </c>
      <c r="P23691">
        <v>0</v>
      </c>
      <c r="Q23691">
        <v>0</v>
      </c>
    </row>
    <row r="23692" spans="1:17">
      <c r="A23692" s="1">
        <v>1650990351743</v>
      </c>
      <c r="B23692">
        <v>2</v>
      </c>
      <c r="C23692" t="s">
        <v>17</v>
      </c>
      <c r="D23692">
        <v>200</v>
      </c>
      <c r="E23692" t="s">
        <v>18</v>
      </c>
      <c r="F23692" t="s">
        <v>30</v>
      </c>
      <c r="G23692" t="s">
        <v>20</v>
      </c>
      <c r="H23692" t="b">
        <v>1</v>
      </c>
      <c r="I23692" t="s">
        <v>21</v>
      </c>
      <c r="J23692">
        <v>34476</v>
      </c>
      <c r="K23692">
        <v>128</v>
      </c>
      <c r="L23692">
        <v>30</v>
      </c>
      <c r="M23692">
        <v>30</v>
      </c>
      <c r="N23692" t="s">
        <v>22</v>
      </c>
      <c r="O23692">
        <v>2</v>
      </c>
      <c r="P23692">
        <v>0</v>
      </c>
      <c r="Q23692">
        <v>0</v>
      </c>
    </row>
    <row r="23693" spans="1:17">
      <c r="A23693" s="1">
        <v>1650990351743</v>
      </c>
      <c r="B23693">
        <v>4</v>
      </c>
      <c r="C23693" t="s">
        <v>17</v>
      </c>
      <c r="D23693">
        <v>200</v>
      </c>
      <c r="E23693" t="s">
        <v>18</v>
      </c>
      <c r="F23693" t="s">
        <v>27</v>
      </c>
      <c r="G23693" t="s">
        <v>20</v>
      </c>
      <c r="H23693" t="b">
        <v>1</v>
      </c>
      <c r="I23693" t="s">
        <v>21</v>
      </c>
      <c r="J23693">
        <v>34476</v>
      </c>
      <c r="K23693">
        <v>128</v>
      </c>
      <c r="L23693">
        <v>30</v>
      </c>
      <c r="M23693">
        <v>30</v>
      </c>
      <c r="N23693" t="s">
        <v>22</v>
      </c>
      <c r="O23693">
        <v>4</v>
      </c>
      <c r="P23693">
        <v>0</v>
      </c>
      <c r="Q23693">
        <v>0</v>
      </c>
    </row>
    <row r="23694" spans="1:17">
      <c r="A23694" s="1">
        <v>1650990351744</v>
      </c>
      <c r="B23694">
        <v>2</v>
      </c>
      <c r="C23694" t="s">
        <v>17</v>
      </c>
      <c r="D23694">
        <v>200</v>
      </c>
      <c r="E23694" t="s">
        <v>18</v>
      </c>
      <c r="F23694" t="s">
        <v>39</v>
      </c>
      <c r="G23694" t="s">
        <v>20</v>
      </c>
      <c r="H23694" t="b">
        <v>1</v>
      </c>
      <c r="I23694" t="s">
        <v>21</v>
      </c>
      <c r="J23694">
        <v>34477</v>
      </c>
      <c r="K23694">
        <v>128</v>
      </c>
      <c r="L23694">
        <v>30</v>
      </c>
      <c r="M23694">
        <v>30</v>
      </c>
      <c r="N23694" t="s">
        <v>22</v>
      </c>
      <c r="O23694">
        <v>1</v>
      </c>
      <c r="P23694">
        <v>0</v>
      </c>
      <c r="Q23694">
        <v>0</v>
      </c>
    </row>
    <row r="23695" spans="1:17">
      <c r="A23695" s="1">
        <v>1650990351744</v>
      </c>
      <c r="B23695">
        <v>2</v>
      </c>
      <c r="C23695" t="s">
        <v>17</v>
      </c>
      <c r="D23695">
        <v>200</v>
      </c>
      <c r="E23695" t="s">
        <v>18</v>
      </c>
      <c r="F23695" t="s">
        <v>33</v>
      </c>
      <c r="G23695" t="s">
        <v>20</v>
      </c>
      <c r="H23695" t="b">
        <v>1</v>
      </c>
      <c r="I23695" t="s">
        <v>21</v>
      </c>
      <c r="J23695">
        <v>34477</v>
      </c>
      <c r="K23695">
        <v>128</v>
      </c>
      <c r="L23695">
        <v>30</v>
      </c>
      <c r="M23695">
        <v>30</v>
      </c>
      <c r="N23695" t="s">
        <v>22</v>
      </c>
      <c r="O23695">
        <v>2</v>
      </c>
      <c r="P23695">
        <v>0</v>
      </c>
      <c r="Q23695">
        <v>0</v>
      </c>
    </row>
    <row r="23696" spans="1:17">
      <c r="A23696" s="1">
        <v>1650990351745</v>
      </c>
      <c r="B23696">
        <v>2</v>
      </c>
      <c r="C23696" t="s">
        <v>17</v>
      </c>
      <c r="D23696">
        <v>200</v>
      </c>
      <c r="E23696" t="s">
        <v>18</v>
      </c>
      <c r="F23696" t="s">
        <v>24</v>
      </c>
      <c r="G23696" t="s">
        <v>20</v>
      </c>
      <c r="H23696" t="b">
        <v>1</v>
      </c>
      <c r="I23696" t="s">
        <v>21</v>
      </c>
      <c r="J23696">
        <v>34477</v>
      </c>
      <c r="K23696">
        <v>128</v>
      </c>
      <c r="L23696">
        <v>30</v>
      </c>
      <c r="M23696">
        <v>30</v>
      </c>
      <c r="N23696" t="s">
        <v>22</v>
      </c>
      <c r="O23696">
        <v>2</v>
      </c>
      <c r="P23696">
        <v>0</v>
      </c>
      <c r="Q23696">
        <v>0</v>
      </c>
    </row>
    <row r="23697" spans="1:17">
      <c r="A23697" s="1">
        <v>1650990351802</v>
      </c>
      <c r="B23697">
        <v>1</v>
      </c>
      <c r="C23697" t="s">
        <v>17</v>
      </c>
      <c r="D23697">
        <v>200</v>
      </c>
      <c r="E23697" t="s">
        <v>18</v>
      </c>
      <c r="F23697" t="s">
        <v>50</v>
      </c>
      <c r="G23697" t="s">
        <v>20</v>
      </c>
      <c r="H23697" t="b">
        <v>1</v>
      </c>
      <c r="I23697" t="s">
        <v>21</v>
      </c>
      <c r="J23697">
        <v>34477</v>
      </c>
      <c r="K23697">
        <v>128</v>
      </c>
      <c r="L23697">
        <v>30</v>
      </c>
      <c r="M23697">
        <v>30</v>
      </c>
      <c r="N23697" t="s">
        <v>22</v>
      </c>
      <c r="O23697">
        <v>1</v>
      </c>
      <c r="P23697">
        <v>0</v>
      </c>
      <c r="Q23697">
        <v>0</v>
      </c>
    </row>
    <row r="23698" spans="1:17">
      <c r="A23698" s="1">
        <v>1650990351802</v>
      </c>
      <c r="B23698">
        <v>1</v>
      </c>
      <c r="C23698" t="s">
        <v>17</v>
      </c>
      <c r="D23698">
        <v>200</v>
      </c>
      <c r="E23698" t="s">
        <v>18</v>
      </c>
      <c r="F23698" t="s">
        <v>41</v>
      </c>
      <c r="G23698" t="s">
        <v>20</v>
      </c>
      <c r="H23698" t="b">
        <v>1</v>
      </c>
      <c r="I23698" t="s">
        <v>21</v>
      </c>
      <c r="J23698">
        <v>34477</v>
      </c>
      <c r="K23698">
        <v>128</v>
      </c>
      <c r="L23698">
        <v>30</v>
      </c>
      <c r="M23698">
        <v>30</v>
      </c>
      <c r="N23698" t="s">
        <v>22</v>
      </c>
      <c r="O23698">
        <v>1</v>
      </c>
      <c r="P23698">
        <v>0</v>
      </c>
      <c r="Q23698">
        <v>0</v>
      </c>
    </row>
    <row r="23699" spans="1:17">
      <c r="A23699" s="1">
        <v>1650990351802</v>
      </c>
      <c r="B23699">
        <v>2</v>
      </c>
      <c r="C23699" t="s">
        <v>17</v>
      </c>
      <c r="D23699">
        <v>200</v>
      </c>
      <c r="E23699" t="s">
        <v>18</v>
      </c>
      <c r="F23699" t="s">
        <v>44</v>
      </c>
      <c r="G23699" t="s">
        <v>20</v>
      </c>
      <c r="H23699" t="b">
        <v>1</v>
      </c>
      <c r="I23699" t="s">
        <v>21</v>
      </c>
      <c r="J23699">
        <v>34477</v>
      </c>
      <c r="K23699">
        <v>128</v>
      </c>
      <c r="L23699">
        <v>30</v>
      </c>
      <c r="M23699">
        <v>30</v>
      </c>
      <c r="N23699" t="s">
        <v>22</v>
      </c>
      <c r="O23699">
        <v>2</v>
      </c>
      <c r="P23699">
        <v>0</v>
      </c>
      <c r="Q23699">
        <v>0</v>
      </c>
    </row>
    <row r="23700" spans="1:17">
      <c r="A23700" s="1">
        <v>1650990351804</v>
      </c>
      <c r="B23700">
        <v>1</v>
      </c>
      <c r="C23700" t="s">
        <v>17</v>
      </c>
      <c r="D23700">
        <v>200</v>
      </c>
      <c r="E23700" t="s">
        <v>18</v>
      </c>
      <c r="F23700" t="s">
        <v>47</v>
      </c>
      <c r="G23700" t="s">
        <v>20</v>
      </c>
      <c r="H23700" t="b">
        <v>1</v>
      </c>
      <c r="I23700" t="s">
        <v>21</v>
      </c>
      <c r="J23700">
        <v>34477</v>
      </c>
      <c r="K23700">
        <v>128</v>
      </c>
      <c r="L23700">
        <v>30</v>
      </c>
      <c r="M23700">
        <v>30</v>
      </c>
      <c r="N23700" t="s">
        <v>22</v>
      </c>
      <c r="O23700">
        <v>1</v>
      </c>
      <c r="P23700">
        <v>0</v>
      </c>
      <c r="Q23700">
        <v>0</v>
      </c>
    </row>
    <row r="23701" spans="1:17">
      <c r="A23701" s="1">
        <v>1650990351806</v>
      </c>
      <c r="B23701">
        <v>1</v>
      </c>
      <c r="C23701" t="s">
        <v>17</v>
      </c>
      <c r="D23701">
        <v>200</v>
      </c>
      <c r="E23701" t="s">
        <v>18</v>
      </c>
      <c r="F23701" t="s">
        <v>29</v>
      </c>
      <c r="G23701" t="s">
        <v>20</v>
      </c>
      <c r="H23701" t="b">
        <v>1</v>
      </c>
      <c r="I23701" t="s">
        <v>21</v>
      </c>
      <c r="J23701">
        <v>34476</v>
      </c>
      <c r="K23701">
        <v>128</v>
      </c>
      <c r="L23701">
        <v>30</v>
      </c>
      <c r="M23701">
        <v>30</v>
      </c>
      <c r="N23701" t="s">
        <v>22</v>
      </c>
      <c r="O23701">
        <v>1</v>
      </c>
      <c r="P23701">
        <v>0</v>
      </c>
      <c r="Q23701">
        <v>0</v>
      </c>
    </row>
    <row r="23702" spans="1:17">
      <c r="A23702" s="1">
        <v>1650990351807</v>
      </c>
      <c r="B23702">
        <v>0</v>
      </c>
      <c r="C23702" t="s">
        <v>17</v>
      </c>
      <c r="D23702">
        <v>200</v>
      </c>
      <c r="E23702" t="s">
        <v>18</v>
      </c>
      <c r="F23702" t="s">
        <v>26</v>
      </c>
      <c r="G23702" t="s">
        <v>20</v>
      </c>
      <c r="H23702" t="b">
        <v>1</v>
      </c>
      <c r="I23702" t="s">
        <v>21</v>
      </c>
      <c r="J23702">
        <v>34441</v>
      </c>
      <c r="K23702">
        <v>128</v>
      </c>
      <c r="L23702">
        <v>30</v>
      </c>
      <c r="M23702">
        <v>30</v>
      </c>
      <c r="N23702" t="s">
        <v>22</v>
      </c>
      <c r="O23702">
        <v>0</v>
      </c>
      <c r="P23702">
        <v>0</v>
      </c>
      <c r="Q23702">
        <v>0</v>
      </c>
    </row>
    <row r="23703" spans="1:17">
      <c r="A23703" s="1">
        <v>1650990351808</v>
      </c>
      <c r="B23703">
        <v>1</v>
      </c>
      <c r="C23703" t="s">
        <v>17</v>
      </c>
      <c r="D23703">
        <v>200</v>
      </c>
      <c r="E23703" t="s">
        <v>18</v>
      </c>
      <c r="F23703" t="s">
        <v>35</v>
      </c>
      <c r="G23703" t="s">
        <v>20</v>
      </c>
      <c r="H23703" t="b">
        <v>1</v>
      </c>
      <c r="I23703" t="s">
        <v>21</v>
      </c>
      <c r="J23703">
        <v>34477</v>
      </c>
      <c r="K23703">
        <v>128</v>
      </c>
      <c r="L23703">
        <v>30</v>
      </c>
      <c r="M23703">
        <v>30</v>
      </c>
      <c r="N23703" t="s">
        <v>22</v>
      </c>
      <c r="O23703">
        <v>1</v>
      </c>
      <c r="P23703">
        <v>0</v>
      </c>
      <c r="Q23703">
        <v>0</v>
      </c>
    </row>
    <row r="23704" spans="1:17">
      <c r="A23704" s="1">
        <v>1650990351816</v>
      </c>
      <c r="B23704">
        <v>1</v>
      </c>
      <c r="C23704" t="s">
        <v>17</v>
      </c>
      <c r="D23704">
        <v>200</v>
      </c>
      <c r="E23704" t="s">
        <v>18</v>
      </c>
      <c r="F23704" t="s">
        <v>32</v>
      </c>
      <c r="G23704" t="s">
        <v>20</v>
      </c>
      <c r="H23704" t="b">
        <v>1</v>
      </c>
      <c r="I23704" t="s">
        <v>21</v>
      </c>
      <c r="J23704">
        <v>34477</v>
      </c>
      <c r="K23704">
        <v>128</v>
      </c>
      <c r="L23704">
        <v>30</v>
      </c>
      <c r="M23704">
        <v>30</v>
      </c>
      <c r="N23704" t="s">
        <v>22</v>
      </c>
      <c r="O23704">
        <v>1</v>
      </c>
      <c r="P23704">
        <v>0</v>
      </c>
      <c r="Q23704">
        <v>0</v>
      </c>
    </row>
    <row r="23705" spans="1:17">
      <c r="A23705" s="1">
        <v>1650990351816</v>
      </c>
      <c r="B23705">
        <v>1</v>
      </c>
      <c r="C23705" t="s">
        <v>17</v>
      </c>
      <c r="D23705">
        <v>200</v>
      </c>
      <c r="E23705" t="s">
        <v>18</v>
      </c>
      <c r="F23705" t="s">
        <v>23</v>
      </c>
      <c r="G23705" t="s">
        <v>20</v>
      </c>
      <c r="H23705" t="b">
        <v>1</v>
      </c>
      <c r="I23705" t="s">
        <v>21</v>
      </c>
      <c r="J23705">
        <v>34477</v>
      </c>
      <c r="K23705">
        <v>128</v>
      </c>
      <c r="L23705">
        <v>30</v>
      </c>
      <c r="M23705">
        <v>30</v>
      </c>
      <c r="N23705" t="s">
        <v>22</v>
      </c>
      <c r="O23705">
        <v>1</v>
      </c>
      <c r="P23705">
        <v>0</v>
      </c>
      <c r="Q23705">
        <v>0</v>
      </c>
    </row>
    <row r="23706" spans="1:17">
      <c r="A23706" s="1">
        <v>1650990351816</v>
      </c>
      <c r="B23706">
        <v>3</v>
      </c>
      <c r="C23706" t="s">
        <v>17</v>
      </c>
      <c r="D23706">
        <v>200</v>
      </c>
      <c r="E23706" t="s">
        <v>18</v>
      </c>
      <c r="F23706" t="s">
        <v>38</v>
      </c>
      <c r="G23706" t="s">
        <v>20</v>
      </c>
      <c r="H23706" t="b">
        <v>1</v>
      </c>
      <c r="I23706" t="s">
        <v>21</v>
      </c>
      <c r="J23706">
        <v>34477</v>
      </c>
      <c r="K23706">
        <v>128</v>
      </c>
      <c r="L23706">
        <v>30</v>
      </c>
      <c r="M23706">
        <v>30</v>
      </c>
      <c r="N23706" t="s">
        <v>22</v>
      </c>
      <c r="O23706">
        <v>2</v>
      </c>
      <c r="P23706">
        <v>0</v>
      </c>
      <c r="Q23706">
        <v>0</v>
      </c>
    </row>
    <row r="23707" spans="1:17">
      <c r="A23707" s="1">
        <v>1650990351867</v>
      </c>
      <c r="B23707">
        <v>1</v>
      </c>
      <c r="C23707" t="s">
        <v>17</v>
      </c>
      <c r="D23707">
        <v>200</v>
      </c>
      <c r="E23707" t="s">
        <v>18</v>
      </c>
      <c r="F23707" t="s">
        <v>46</v>
      </c>
      <c r="G23707" t="s">
        <v>20</v>
      </c>
      <c r="H23707" t="b">
        <v>1</v>
      </c>
      <c r="I23707" t="s">
        <v>21</v>
      </c>
      <c r="J23707">
        <v>34477</v>
      </c>
      <c r="K23707">
        <v>128</v>
      </c>
      <c r="L23707">
        <v>30</v>
      </c>
      <c r="M23707">
        <v>30</v>
      </c>
      <c r="N23707" t="s">
        <v>22</v>
      </c>
      <c r="O23707">
        <v>1</v>
      </c>
      <c r="P23707">
        <v>0</v>
      </c>
      <c r="Q23707">
        <v>0</v>
      </c>
    </row>
    <row r="23708" spans="1:17">
      <c r="A23708" s="1">
        <v>1650990351868</v>
      </c>
      <c r="B23708">
        <v>2</v>
      </c>
      <c r="C23708" t="s">
        <v>17</v>
      </c>
      <c r="D23708">
        <v>200</v>
      </c>
      <c r="E23708" t="s">
        <v>18</v>
      </c>
      <c r="F23708" t="s">
        <v>40</v>
      </c>
      <c r="G23708" t="s">
        <v>20</v>
      </c>
      <c r="H23708" t="b">
        <v>1</v>
      </c>
      <c r="I23708" t="s">
        <v>21</v>
      </c>
      <c r="J23708">
        <v>34477</v>
      </c>
      <c r="K23708">
        <v>128</v>
      </c>
      <c r="L23708">
        <v>30</v>
      </c>
      <c r="M23708">
        <v>30</v>
      </c>
      <c r="N23708" t="s">
        <v>22</v>
      </c>
      <c r="O23708">
        <v>1</v>
      </c>
      <c r="P23708">
        <v>0</v>
      </c>
      <c r="Q23708">
        <v>0</v>
      </c>
    </row>
    <row r="23709" spans="1:17">
      <c r="A23709" s="1">
        <v>1650990351869</v>
      </c>
      <c r="B23709">
        <v>1</v>
      </c>
      <c r="C23709" t="s">
        <v>17</v>
      </c>
      <c r="D23709">
        <v>200</v>
      </c>
      <c r="E23709" t="s">
        <v>18</v>
      </c>
      <c r="F23709" t="s">
        <v>37</v>
      </c>
      <c r="G23709" t="s">
        <v>20</v>
      </c>
      <c r="H23709" t="b">
        <v>1</v>
      </c>
      <c r="I23709" t="s">
        <v>21</v>
      </c>
      <c r="J23709">
        <v>34477</v>
      </c>
      <c r="K23709">
        <v>128</v>
      </c>
      <c r="L23709">
        <v>30</v>
      </c>
      <c r="M23709">
        <v>30</v>
      </c>
      <c r="N23709" t="s">
        <v>22</v>
      </c>
      <c r="O23709">
        <v>1</v>
      </c>
      <c r="P23709">
        <v>0</v>
      </c>
      <c r="Q23709">
        <v>0</v>
      </c>
    </row>
    <row r="23710" spans="1:17">
      <c r="A23710" s="1">
        <v>1650990351869</v>
      </c>
      <c r="B23710">
        <v>2</v>
      </c>
      <c r="C23710" t="s">
        <v>17</v>
      </c>
      <c r="D23710">
        <v>200</v>
      </c>
      <c r="E23710" t="s">
        <v>18</v>
      </c>
      <c r="F23710" t="s">
        <v>43</v>
      </c>
      <c r="G23710" t="s">
        <v>20</v>
      </c>
      <c r="H23710" t="b">
        <v>1</v>
      </c>
      <c r="I23710" t="s">
        <v>21</v>
      </c>
      <c r="J23710">
        <v>34477</v>
      </c>
      <c r="K23710">
        <v>128</v>
      </c>
      <c r="L23710">
        <v>30</v>
      </c>
      <c r="M23710">
        <v>30</v>
      </c>
      <c r="N23710" t="s">
        <v>22</v>
      </c>
      <c r="O23710">
        <v>2</v>
      </c>
      <c r="P23710">
        <v>0</v>
      </c>
      <c r="Q23710">
        <v>0</v>
      </c>
    </row>
    <row r="23711" spans="1:17">
      <c r="A23711" s="1">
        <v>1650990351871</v>
      </c>
      <c r="B23711">
        <v>1</v>
      </c>
      <c r="C23711" t="s">
        <v>17</v>
      </c>
      <c r="D23711">
        <v>200</v>
      </c>
      <c r="E23711" t="s">
        <v>18</v>
      </c>
      <c r="F23711" t="s">
        <v>49</v>
      </c>
      <c r="G23711" t="s">
        <v>20</v>
      </c>
      <c r="H23711" t="b">
        <v>1</v>
      </c>
      <c r="I23711" t="s">
        <v>21</v>
      </c>
      <c r="J23711">
        <v>34477</v>
      </c>
      <c r="K23711">
        <v>128</v>
      </c>
      <c r="L23711">
        <v>30</v>
      </c>
      <c r="M23711">
        <v>30</v>
      </c>
      <c r="N23711" t="s">
        <v>22</v>
      </c>
      <c r="O23711">
        <v>1</v>
      </c>
      <c r="P23711">
        <v>0</v>
      </c>
      <c r="Q23711">
        <v>0</v>
      </c>
    </row>
    <row r="23712" spans="1:17">
      <c r="A23712" s="1">
        <v>1650990351878</v>
      </c>
      <c r="B23712">
        <v>1</v>
      </c>
      <c r="C23712" t="s">
        <v>17</v>
      </c>
      <c r="D23712">
        <v>200</v>
      </c>
      <c r="E23712" t="s">
        <v>18</v>
      </c>
      <c r="F23712" t="s">
        <v>28</v>
      </c>
      <c r="G23712" t="s">
        <v>20</v>
      </c>
      <c r="H23712" t="b">
        <v>1</v>
      </c>
      <c r="I23712" t="s">
        <v>21</v>
      </c>
      <c r="J23712">
        <v>34476</v>
      </c>
      <c r="K23712">
        <v>128</v>
      </c>
      <c r="L23712">
        <v>30</v>
      </c>
      <c r="M23712">
        <v>30</v>
      </c>
      <c r="N23712" t="s">
        <v>22</v>
      </c>
      <c r="O23712">
        <v>1</v>
      </c>
      <c r="P23712">
        <v>0</v>
      </c>
      <c r="Q23712">
        <v>0</v>
      </c>
    </row>
    <row r="23713" spans="1:17">
      <c r="A23713" s="1">
        <v>1650990351878</v>
      </c>
      <c r="B23713">
        <v>2</v>
      </c>
      <c r="C23713" t="s">
        <v>17</v>
      </c>
      <c r="D23713">
        <v>200</v>
      </c>
      <c r="E23713" t="s">
        <v>18</v>
      </c>
      <c r="F23713" t="s">
        <v>25</v>
      </c>
      <c r="G23713" t="s">
        <v>20</v>
      </c>
      <c r="H23713" t="b">
        <v>1</v>
      </c>
      <c r="I23713" t="s">
        <v>21</v>
      </c>
      <c r="J23713">
        <v>34477</v>
      </c>
      <c r="K23713">
        <v>128</v>
      </c>
      <c r="L23713">
        <v>30</v>
      </c>
      <c r="M23713">
        <v>30</v>
      </c>
      <c r="N23713" t="s">
        <v>22</v>
      </c>
      <c r="O23713">
        <v>1</v>
      </c>
      <c r="P23713">
        <v>0</v>
      </c>
      <c r="Q23713">
        <v>0</v>
      </c>
    </row>
    <row r="23714" spans="1:17">
      <c r="A23714" s="1">
        <v>1650990351878</v>
      </c>
      <c r="B23714">
        <v>4</v>
      </c>
      <c r="C23714" t="s">
        <v>17</v>
      </c>
      <c r="D23714">
        <v>200</v>
      </c>
      <c r="E23714" t="s">
        <v>18</v>
      </c>
      <c r="F23714" t="s">
        <v>19</v>
      </c>
      <c r="G23714" t="s">
        <v>20</v>
      </c>
      <c r="H23714" t="b">
        <v>1</v>
      </c>
      <c r="I23714" t="s">
        <v>21</v>
      </c>
      <c r="J23714">
        <v>34477</v>
      </c>
      <c r="K23714">
        <v>128</v>
      </c>
      <c r="L23714">
        <v>30</v>
      </c>
      <c r="M23714">
        <v>30</v>
      </c>
      <c r="N23714" t="s">
        <v>22</v>
      </c>
      <c r="O23714">
        <v>4</v>
      </c>
      <c r="P23714">
        <v>0</v>
      </c>
      <c r="Q23714">
        <v>0</v>
      </c>
    </row>
    <row r="23715" spans="1:17">
      <c r="A23715" s="1">
        <v>1650990351878</v>
      </c>
      <c r="B23715">
        <v>5</v>
      </c>
      <c r="C23715" t="s">
        <v>17</v>
      </c>
      <c r="D23715">
        <v>200</v>
      </c>
      <c r="E23715" t="s">
        <v>18</v>
      </c>
      <c r="F23715" t="s">
        <v>31</v>
      </c>
      <c r="G23715" t="s">
        <v>20</v>
      </c>
      <c r="H23715" t="b">
        <v>1</v>
      </c>
      <c r="I23715" t="s">
        <v>21</v>
      </c>
      <c r="J23715">
        <v>34476</v>
      </c>
      <c r="K23715">
        <v>128</v>
      </c>
      <c r="L23715">
        <v>30</v>
      </c>
      <c r="M23715">
        <v>30</v>
      </c>
      <c r="N23715" t="s">
        <v>22</v>
      </c>
      <c r="O23715">
        <v>5</v>
      </c>
      <c r="P23715">
        <v>0</v>
      </c>
      <c r="Q23715">
        <v>0</v>
      </c>
    </row>
    <row r="23716" spans="1:17">
      <c r="A23716" s="1">
        <v>1650990351878</v>
      </c>
      <c r="B23716">
        <v>6</v>
      </c>
      <c r="C23716" t="s">
        <v>17</v>
      </c>
      <c r="D23716">
        <v>200</v>
      </c>
      <c r="E23716" t="s">
        <v>18</v>
      </c>
      <c r="F23716" t="s">
        <v>34</v>
      </c>
      <c r="G23716" t="s">
        <v>20</v>
      </c>
      <c r="H23716" t="b">
        <v>1</v>
      </c>
      <c r="I23716" t="s">
        <v>21</v>
      </c>
      <c r="J23716">
        <v>34477</v>
      </c>
      <c r="K23716">
        <v>128</v>
      </c>
      <c r="L23716">
        <v>30</v>
      </c>
      <c r="M23716">
        <v>30</v>
      </c>
      <c r="N23716" t="s">
        <v>22</v>
      </c>
      <c r="O23716">
        <v>6</v>
      </c>
      <c r="P23716">
        <v>0</v>
      </c>
      <c r="Q23716">
        <v>0</v>
      </c>
    </row>
    <row r="23717" spans="1:17">
      <c r="A23717" s="1">
        <v>1650990351934</v>
      </c>
      <c r="B23717">
        <v>1</v>
      </c>
      <c r="C23717" t="s">
        <v>17</v>
      </c>
      <c r="D23717">
        <v>200</v>
      </c>
      <c r="E23717" t="s">
        <v>18</v>
      </c>
      <c r="F23717" t="s">
        <v>51</v>
      </c>
      <c r="G23717" t="s">
        <v>20</v>
      </c>
      <c r="H23717" t="b">
        <v>1</v>
      </c>
      <c r="I23717" t="s">
        <v>21</v>
      </c>
      <c r="J23717">
        <v>34477</v>
      </c>
      <c r="K23717">
        <v>128</v>
      </c>
      <c r="L23717">
        <v>30</v>
      </c>
      <c r="M23717">
        <v>30</v>
      </c>
      <c r="N23717" t="s">
        <v>22</v>
      </c>
      <c r="O23717">
        <v>1</v>
      </c>
      <c r="P23717">
        <v>0</v>
      </c>
      <c r="Q23717">
        <v>0</v>
      </c>
    </row>
    <row r="23718" spans="1:17">
      <c r="A23718" s="1">
        <v>1650990351934</v>
      </c>
      <c r="B23718">
        <v>2</v>
      </c>
      <c r="C23718" t="s">
        <v>17</v>
      </c>
      <c r="D23718">
        <v>200</v>
      </c>
      <c r="E23718" t="s">
        <v>18</v>
      </c>
      <c r="F23718" t="s">
        <v>45</v>
      </c>
      <c r="G23718" t="s">
        <v>20</v>
      </c>
      <c r="H23718" t="b">
        <v>1</v>
      </c>
      <c r="I23718" t="s">
        <v>21</v>
      </c>
      <c r="J23718">
        <v>34477</v>
      </c>
      <c r="K23718">
        <v>128</v>
      </c>
      <c r="L23718">
        <v>30</v>
      </c>
      <c r="M23718">
        <v>30</v>
      </c>
      <c r="N23718" t="s">
        <v>22</v>
      </c>
      <c r="O23718">
        <v>1</v>
      </c>
      <c r="P23718">
        <v>0</v>
      </c>
      <c r="Q23718">
        <v>0</v>
      </c>
    </row>
    <row r="23719" spans="1:17">
      <c r="A23719" s="1">
        <v>1650990351939</v>
      </c>
      <c r="B23719">
        <v>1</v>
      </c>
      <c r="C23719" t="s">
        <v>17</v>
      </c>
      <c r="D23719">
        <v>200</v>
      </c>
      <c r="E23719" t="s">
        <v>18</v>
      </c>
      <c r="F23719" t="s">
        <v>42</v>
      </c>
      <c r="G23719" t="s">
        <v>20</v>
      </c>
      <c r="H23719" t="b">
        <v>1</v>
      </c>
      <c r="I23719" t="s">
        <v>21</v>
      </c>
      <c r="J23719">
        <v>34477</v>
      </c>
      <c r="K23719">
        <v>128</v>
      </c>
      <c r="L23719">
        <v>30</v>
      </c>
      <c r="M23719">
        <v>30</v>
      </c>
      <c r="N23719" t="s">
        <v>22</v>
      </c>
      <c r="O23719">
        <v>1</v>
      </c>
      <c r="P23719">
        <v>0</v>
      </c>
      <c r="Q23719">
        <v>0</v>
      </c>
    </row>
    <row r="23720" spans="1:17">
      <c r="A23720" s="1">
        <v>1650990351940</v>
      </c>
      <c r="B23720">
        <v>1</v>
      </c>
      <c r="C23720" t="s">
        <v>17</v>
      </c>
      <c r="D23720">
        <v>200</v>
      </c>
      <c r="E23720" t="s">
        <v>18</v>
      </c>
      <c r="F23720" t="s">
        <v>48</v>
      </c>
      <c r="G23720" t="s">
        <v>20</v>
      </c>
      <c r="H23720" t="b">
        <v>1</v>
      </c>
      <c r="I23720" t="s">
        <v>21</v>
      </c>
      <c r="J23720">
        <v>34477</v>
      </c>
      <c r="K23720">
        <v>128</v>
      </c>
      <c r="L23720">
        <v>30</v>
      </c>
      <c r="M23720">
        <v>30</v>
      </c>
      <c r="N23720" t="s">
        <v>22</v>
      </c>
      <c r="O23720">
        <v>1</v>
      </c>
      <c r="P23720">
        <v>0</v>
      </c>
      <c r="Q23720">
        <v>0</v>
      </c>
    </row>
    <row r="23721" spans="1:17">
      <c r="A23721" s="1">
        <v>1650990351940</v>
      </c>
      <c r="B23721">
        <v>2</v>
      </c>
      <c r="C23721" t="s">
        <v>17</v>
      </c>
      <c r="D23721">
        <v>200</v>
      </c>
      <c r="E23721" t="s">
        <v>18</v>
      </c>
      <c r="F23721" t="s">
        <v>36</v>
      </c>
      <c r="G23721" t="s">
        <v>20</v>
      </c>
      <c r="H23721" t="b">
        <v>1</v>
      </c>
      <c r="I23721" t="s">
        <v>21</v>
      </c>
      <c r="J23721">
        <v>34477</v>
      </c>
      <c r="K23721">
        <v>128</v>
      </c>
      <c r="L23721">
        <v>30</v>
      </c>
      <c r="M23721">
        <v>30</v>
      </c>
      <c r="N23721" t="s">
        <v>22</v>
      </c>
      <c r="O23721">
        <v>2</v>
      </c>
      <c r="P23721">
        <v>0</v>
      </c>
      <c r="Q23721">
        <v>0</v>
      </c>
    </row>
    <row r="23722" spans="1:17">
      <c r="A23722" s="1">
        <v>1650990351942</v>
      </c>
      <c r="B23722">
        <v>2</v>
      </c>
      <c r="C23722" t="s">
        <v>17</v>
      </c>
      <c r="D23722">
        <v>200</v>
      </c>
      <c r="E23722" t="s">
        <v>18</v>
      </c>
      <c r="F23722" t="s">
        <v>30</v>
      </c>
      <c r="G23722" t="s">
        <v>20</v>
      </c>
      <c r="H23722" t="b">
        <v>1</v>
      </c>
      <c r="I23722" t="s">
        <v>21</v>
      </c>
      <c r="J23722">
        <v>34476</v>
      </c>
      <c r="K23722">
        <v>128</v>
      </c>
      <c r="L23722">
        <v>30</v>
      </c>
      <c r="M23722">
        <v>30</v>
      </c>
      <c r="N23722" t="s">
        <v>22</v>
      </c>
      <c r="O23722">
        <v>2</v>
      </c>
      <c r="P23722">
        <v>0</v>
      </c>
      <c r="Q23722">
        <v>0</v>
      </c>
    </row>
    <row r="23723" spans="1:17">
      <c r="A23723" s="1">
        <v>1650990351943</v>
      </c>
      <c r="B23723">
        <v>0</v>
      </c>
      <c r="C23723" t="s">
        <v>17</v>
      </c>
      <c r="D23723">
        <v>200</v>
      </c>
      <c r="E23723" t="s">
        <v>18</v>
      </c>
      <c r="F23723" t="s">
        <v>27</v>
      </c>
      <c r="G23723" t="s">
        <v>20</v>
      </c>
      <c r="H23723" t="b">
        <v>1</v>
      </c>
      <c r="I23723" t="s">
        <v>21</v>
      </c>
      <c r="J23723">
        <v>34476</v>
      </c>
      <c r="K23723">
        <v>128</v>
      </c>
      <c r="L23723">
        <v>30</v>
      </c>
      <c r="M23723">
        <v>30</v>
      </c>
      <c r="N23723" t="s">
        <v>22</v>
      </c>
      <c r="O23723">
        <v>0</v>
      </c>
      <c r="P23723">
        <v>0</v>
      </c>
      <c r="Q23723">
        <v>0</v>
      </c>
    </row>
    <row r="23724" spans="1:17">
      <c r="A23724" s="1">
        <v>1650990351943</v>
      </c>
      <c r="B23724">
        <v>2</v>
      </c>
      <c r="C23724" t="s">
        <v>17</v>
      </c>
      <c r="D23724">
        <v>200</v>
      </c>
      <c r="E23724" t="s">
        <v>18</v>
      </c>
      <c r="F23724" t="s">
        <v>39</v>
      </c>
      <c r="G23724" t="s">
        <v>20</v>
      </c>
      <c r="H23724" t="b">
        <v>1</v>
      </c>
      <c r="I23724" t="s">
        <v>21</v>
      </c>
      <c r="J23724">
        <v>34477</v>
      </c>
      <c r="K23724">
        <v>128</v>
      </c>
      <c r="L23724">
        <v>30</v>
      </c>
      <c r="M23724">
        <v>30</v>
      </c>
      <c r="N23724" t="s">
        <v>22</v>
      </c>
      <c r="O23724">
        <v>2</v>
      </c>
      <c r="P23724">
        <v>0</v>
      </c>
      <c r="Q23724">
        <v>0</v>
      </c>
    </row>
    <row r="23725" spans="1:17">
      <c r="A23725" s="1">
        <v>1650990351948</v>
      </c>
      <c r="B23725">
        <v>1</v>
      </c>
      <c r="C23725" t="s">
        <v>17</v>
      </c>
      <c r="D23725">
        <v>200</v>
      </c>
      <c r="E23725" t="s">
        <v>18</v>
      </c>
      <c r="F23725" t="s">
        <v>33</v>
      </c>
      <c r="G23725" t="s">
        <v>20</v>
      </c>
      <c r="H23725" t="b">
        <v>1</v>
      </c>
      <c r="I23725" t="s">
        <v>21</v>
      </c>
      <c r="J23725">
        <v>34477</v>
      </c>
      <c r="K23725">
        <v>128</v>
      </c>
      <c r="L23725">
        <v>30</v>
      </c>
      <c r="M23725">
        <v>30</v>
      </c>
      <c r="N23725" t="s">
        <v>22</v>
      </c>
      <c r="O23725">
        <v>1</v>
      </c>
      <c r="P23725">
        <v>0</v>
      </c>
      <c r="Q23725">
        <v>0</v>
      </c>
    </row>
    <row r="23726" spans="1:17">
      <c r="A23726" s="1">
        <v>1650990351949</v>
      </c>
      <c r="B23726">
        <v>1</v>
      </c>
      <c r="C23726" t="s">
        <v>17</v>
      </c>
      <c r="D23726">
        <v>200</v>
      </c>
      <c r="E23726" t="s">
        <v>18</v>
      </c>
      <c r="F23726" t="s">
        <v>24</v>
      </c>
      <c r="G23726" t="s">
        <v>20</v>
      </c>
      <c r="H23726" t="b">
        <v>1</v>
      </c>
      <c r="I23726" t="s">
        <v>21</v>
      </c>
      <c r="J23726">
        <v>34477</v>
      </c>
      <c r="K23726">
        <v>128</v>
      </c>
      <c r="L23726">
        <v>30</v>
      </c>
      <c r="M23726">
        <v>30</v>
      </c>
      <c r="N23726" t="s">
        <v>22</v>
      </c>
      <c r="O23726">
        <v>0</v>
      </c>
      <c r="P23726">
        <v>0</v>
      </c>
      <c r="Q23726">
        <v>0</v>
      </c>
    </row>
    <row r="23727" spans="1:17">
      <c r="A23727" s="1">
        <v>1650990352003</v>
      </c>
      <c r="B23727">
        <v>1</v>
      </c>
      <c r="C23727" t="s">
        <v>17</v>
      </c>
      <c r="D23727">
        <v>200</v>
      </c>
      <c r="E23727" t="s">
        <v>18</v>
      </c>
      <c r="F23727" t="s">
        <v>50</v>
      </c>
      <c r="G23727" t="s">
        <v>20</v>
      </c>
      <c r="H23727" t="b">
        <v>1</v>
      </c>
      <c r="I23727" t="s">
        <v>21</v>
      </c>
      <c r="J23727">
        <v>34477</v>
      </c>
      <c r="K23727">
        <v>128</v>
      </c>
      <c r="L23727">
        <v>30</v>
      </c>
      <c r="M23727">
        <v>30</v>
      </c>
      <c r="N23727" t="s">
        <v>22</v>
      </c>
      <c r="O23727">
        <v>1</v>
      </c>
      <c r="P23727">
        <v>0</v>
      </c>
      <c r="Q23727">
        <v>0</v>
      </c>
    </row>
    <row r="23728" spans="1:17">
      <c r="A23728" s="1">
        <v>1650990352003</v>
      </c>
      <c r="B23728">
        <v>5</v>
      </c>
      <c r="C23728" t="s">
        <v>17</v>
      </c>
      <c r="D23728">
        <v>200</v>
      </c>
      <c r="E23728" t="s">
        <v>18</v>
      </c>
      <c r="F23728" t="s">
        <v>41</v>
      </c>
      <c r="G23728" t="s">
        <v>20</v>
      </c>
      <c r="H23728" t="b">
        <v>1</v>
      </c>
      <c r="I23728" t="s">
        <v>21</v>
      </c>
      <c r="J23728">
        <v>34477</v>
      </c>
      <c r="K23728">
        <v>128</v>
      </c>
      <c r="L23728">
        <v>30</v>
      </c>
      <c r="M23728">
        <v>30</v>
      </c>
      <c r="N23728" t="s">
        <v>22</v>
      </c>
      <c r="O23728">
        <v>5</v>
      </c>
      <c r="P23728">
        <v>0</v>
      </c>
      <c r="Q23728">
        <v>0</v>
      </c>
    </row>
    <row r="23729" spans="1:17">
      <c r="A23729" s="1">
        <v>1650990352003</v>
      </c>
      <c r="B23729">
        <v>6</v>
      </c>
      <c r="C23729" t="s">
        <v>17</v>
      </c>
      <c r="D23729">
        <v>200</v>
      </c>
      <c r="E23729" t="s">
        <v>18</v>
      </c>
      <c r="F23729" t="s">
        <v>47</v>
      </c>
      <c r="G23729" t="s">
        <v>20</v>
      </c>
      <c r="H23729" t="b">
        <v>1</v>
      </c>
      <c r="I23729" t="s">
        <v>21</v>
      </c>
      <c r="J23729">
        <v>34477</v>
      </c>
      <c r="K23729">
        <v>128</v>
      </c>
      <c r="L23729">
        <v>30</v>
      </c>
      <c r="M23729">
        <v>30</v>
      </c>
      <c r="N23729" t="s">
        <v>22</v>
      </c>
      <c r="O23729">
        <v>6</v>
      </c>
      <c r="P23729">
        <v>0</v>
      </c>
      <c r="Q23729">
        <v>0</v>
      </c>
    </row>
    <row r="23730" spans="1:17">
      <c r="A23730" s="1">
        <v>1650990352003</v>
      </c>
      <c r="B23730">
        <v>11</v>
      </c>
      <c r="C23730" t="s">
        <v>17</v>
      </c>
      <c r="D23730">
        <v>200</v>
      </c>
      <c r="E23730" t="s">
        <v>18</v>
      </c>
      <c r="F23730" t="s">
        <v>44</v>
      </c>
      <c r="G23730" t="s">
        <v>20</v>
      </c>
      <c r="H23730" t="b">
        <v>1</v>
      </c>
      <c r="I23730" t="s">
        <v>21</v>
      </c>
      <c r="J23730">
        <v>34477</v>
      </c>
      <c r="K23730">
        <v>128</v>
      </c>
      <c r="L23730">
        <v>30</v>
      </c>
      <c r="M23730">
        <v>30</v>
      </c>
      <c r="N23730" t="s">
        <v>22</v>
      </c>
      <c r="O23730">
        <v>11</v>
      </c>
      <c r="P23730">
        <v>0</v>
      </c>
      <c r="Q23730">
        <v>0</v>
      </c>
    </row>
    <row r="23731" spans="1:17">
      <c r="A23731" s="1">
        <v>1650990352006</v>
      </c>
      <c r="B23731">
        <v>1</v>
      </c>
      <c r="C23731" t="s">
        <v>17</v>
      </c>
      <c r="D23731">
        <v>200</v>
      </c>
      <c r="E23731" t="s">
        <v>18</v>
      </c>
      <c r="F23731" t="s">
        <v>29</v>
      </c>
      <c r="G23731" t="s">
        <v>20</v>
      </c>
      <c r="H23731" t="b">
        <v>1</v>
      </c>
      <c r="I23731" t="s">
        <v>21</v>
      </c>
      <c r="J23731">
        <v>34476</v>
      </c>
      <c r="K23731">
        <v>128</v>
      </c>
      <c r="L23731">
        <v>30</v>
      </c>
      <c r="M23731">
        <v>30</v>
      </c>
      <c r="N23731" t="s">
        <v>22</v>
      </c>
      <c r="O23731">
        <v>1</v>
      </c>
      <c r="P23731">
        <v>0</v>
      </c>
      <c r="Q23731">
        <v>0</v>
      </c>
    </row>
    <row r="23732" spans="1:17">
      <c r="A23732" s="1">
        <v>1650990352007</v>
      </c>
      <c r="B23732">
        <v>3</v>
      </c>
      <c r="C23732" t="s">
        <v>17</v>
      </c>
      <c r="D23732">
        <v>200</v>
      </c>
      <c r="E23732" t="s">
        <v>18</v>
      </c>
      <c r="F23732" t="s">
        <v>26</v>
      </c>
      <c r="G23732" t="s">
        <v>20</v>
      </c>
      <c r="H23732" t="b">
        <v>1</v>
      </c>
      <c r="I23732" t="s">
        <v>21</v>
      </c>
      <c r="J23732">
        <v>34478</v>
      </c>
      <c r="K23732">
        <v>128</v>
      </c>
      <c r="L23732">
        <v>30</v>
      </c>
      <c r="M23732">
        <v>30</v>
      </c>
      <c r="N23732" t="s">
        <v>22</v>
      </c>
      <c r="O23732">
        <v>3</v>
      </c>
      <c r="P23732">
        <v>0</v>
      </c>
      <c r="Q23732">
        <v>1</v>
      </c>
    </row>
    <row r="23733" spans="1:17">
      <c r="A23733" s="1">
        <v>1650990352008</v>
      </c>
      <c r="B23733">
        <v>6</v>
      </c>
      <c r="C23733" t="s">
        <v>17</v>
      </c>
      <c r="D23733">
        <v>200</v>
      </c>
      <c r="E23733" t="s">
        <v>18</v>
      </c>
      <c r="F23733" t="s">
        <v>35</v>
      </c>
      <c r="G23733" t="s">
        <v>20</v>
      </c>
      <c r="H23733" t="b">
        <v>1</v>
      </c>
      <c r="I23733" t="s">
        <v>21</v>
      </c>
      <c r="J23733">
        <v>34477</v>
      </c>
      <c r="K23733">
        <v>128</v>
      </c>
      <c r="L23733">
        <v>30</v>
      </c>
      <c r="M23733">
        <v>30</v>
      </c>
      <c r="N23733" t="s">
        <v>22</v>
      </c>
      <c r="O23733">
        <v>3</v>
      </c>
      <c r="P23733">
        <v>0</v>
      </c>
      <c r="Q23733">
        <v>0</v>
      </c>
    </row>
    <row r="23734" spans="1:17">
      <c r="A23734" s="1">
        <v>1650990352014</v>
      </c>
      <c r="B23734">
        <v>0</v>
      </c>
      <c r="C23734" t="s">
        <v>17</v>
      </c>
      <c r="D23734">
        <v>200</v>
      </c>
      <c r="E23734" t="s">
        <v>18</v>
      </c>
      <c r="F23734" t="s">
        <v>38</v>
      </c>
      <c r="G23734" t="s">
        <v>20</v>
      </c>
      <c r="H23734" t="b">
        <v>1</v>
      </c>
      <c r="I23734" t="s">
        <v>21</v>
      </c>
      <c r="J23734">
        <v>34477</v>
      </c>
      <c r="K23734">
        <v>128</v>
      </c>
      <c r="L23734">
        <v>30</v>
      </c>
      <c r="M23734">
        <v>30</v>
      </c>
      <c r="N23734" t="s">
        <v>22</v>
      </c>
      <c r="O23734">
        <v>0</v>
      </c>
      <c r="P23734">
        <v>0</v>
      </c>
      <c r="Q23734">
        <v>0</v>
      </c>
    </row>
    <row r="23735" spans="1:17">
      <c r="A23735" s="1">
        <v>1650990352014</v>
      </c>
      <c r="B23735">
        <v>1</v>
      </c>
      <c r="C23735" t="s">
        <v>17</v>
      </c>
      <c r="D23735">
        <v>200</v>
      </c>
      <c r="E23735" t="s">
        <v>18</v>
      </c>
      <c r="F23735" t="s">
        <v>23</v>
      </c>
      <c r="G23735" t="s">
        <v>20</v>
      </c>
      <c r="H23735" t="b">
        <v>1</v>
      </c>
      <c r="I23735" t="s">
        <v>21</v>
      </c>
      <c r="J23735">
        <v>34477</v>
      </c>
      <c r="K23735">
        <v>128</v>
      </c>
      <c r="L23735">
        <v>30</v>
      </c>
      <c r="M23735">
        <v>30</v>
      </c>
      <c r="N23735" t="s">
        <v>22</v>
      </c>
      <c r="O23735">
        <v>1</v>
      </c>
      <c r="P23735">
        <v>0</v>
      </c>
      <c r="Q23735">
        <v>0</v>
      </c>
    </row>
    <row r="23736" spans="1:17">
      <c r="A23736" s="1">
        <v>1650990352014</v>
      </c>
      <c r="B23736">
        <v>2</v>
      </c>
      <c r="C23736" t="s">
        <v>17</v>
      </c>
      <c r="D23736">
        <v>200</v>
      </c>
      <c r="E23736" t="s">
        <v>18</v>
      </c>
      <c r="F23736" t="s">
        <v>32</v>
      </c>
      <c r="G23736" t="s">
        <v>20</v>
      </c>
      <c r="H23736" t="b">
        <v>1</v>
      </c>
      <c r="I23736" t="s">
        <v>21</v>
      </c>
      <c r="J23736">
        <v>34476</v>
      </c>
      <c r="K23736">
        <v>128</v>
      </c>
      <c r="L23736">
        <v>30</v>
      </c>
      <c r="M23736">
        <v>30</v>
      </c>
      <c r="N23736" t="s">
        <v>22</v>
      </c>
      <c r="O23736">
        <v>2</v>
      </c>
      <c r="P23736">
        <v>0</v>
      </c>
      <c r="Q23736">
        <v>0</v>
      </c>
    </row>
    <row r="23737" spans="1:17">
      <c r="A23737" s="1">
        <v>1650990352071</v>
      </c>
      <c r="B23737">
        <v>2</v>
      </c>
      <c r="C23737" t="s">
        <v>17</v>
      </c>
      <c r="D23737">
        <v>200</v>
      </c>
      <c r="E23737" t="s">
        <v>18</v>
      </c>
      <c r="F23737" t="s">
        <v>49</v>
      </c>
      <c r="G23737" t="s">
        <v>20</v>
      </c>
      <c r="H23737" t="b">
        <v>1</v>
      </c>
      <c r="I23737" t="s">
        <v>21</v>
      </c>
      <c r="J23737">
        <v>34477</v>
      </c>
      <c r="K23737">
        <v>128</v>
      </c>
      <c r="L23737">
        <v>30</v>
      </c>
      <c r="M23737">
        <v>30</v>
      </c>
      <c r="N23737" t="s">
        <v>22</v>
      </c>
      <c r="O23737">
        <v>1</v>
      </c>
      <c r="P23737">
        <v>0</v>
      </c>
      <c r="Q23737">
        <v>0</v>
      </c>
    </row>
    <row r="23738" spans="1:17">
      <c r="A23738" s="1">
        <v>1650990352071</v>
      </c>
      <c r="B23738">
        <v>7</v>
      </c>
      <c r="C23738" t="s">
        <v>17</v>
      </c>
      <c r="D23738">
        <v>200</v>
      </c>
      <c r="E23738" t="s">
        <v>18</v>
      </c>
      <c r="F23738" t="s">
        <v>37</v>
      </c>
      <c r="G23738" t="s">
        <v>20</v>
      </c>
      <c r="H23738" t="b">
        <v>1</v>
      </c>
      <c r="I23738" t="s">
        <v>21</v>
      </c>
      <c r="J23738">
        <v>34477</v>
      </c>
      <c r="K23738">
        <v>128</v>
      </c>
      <c r="L23738">
        <v>30</v>
      </c>
      <c r="M23738">
        <v>30</v>
      </c>
      <c r="N23738" t="s">
        <v>22</v>
      </c>
      <c r="O23738">
        <v>7</v>
      </c>
      <c r="P23738">
        <v>0</v>
      </c>
      <c r="Q23738">
        <v>0</v>
      </c>
    </row>
    <row r="23739" spans="1:17">
      <c r="A23739" s="1">
        <v>1650990352071</v>
      </c>
      <c r="B23739">
        <v>8</v>
      </c>
      <c r="C23739" t="s">
        <v>17</v>
      </c>
      <c r="D23739">
        <v>200</v>
      </c>
      <c r="E23739" t="s">
        <v>18</v>
      </c>
      <c r="F23739" t="s">
        <v>43</v>
      </c>
      <c r="G23739" t="s">
        <v>20</v>
      </c>
      <c r="H23739" t="b">
        <v>1</v>
      </c>
      <c r="I23739" t="s">
        <v>21</v>
      </c>
      <c r="J23739">
        <v>34477</v>
      </c>
      <c r="K23739">
        <v>128</v>
      </c>
      <c r="L23739">
        <v>30</v>
      </c>
      <c r="M23739">
        <v>30</v>
      </c>
      <c r="N23739" t="s">
        <v>22</v>
      </c>
      <c r="O23739">
        <v>8</v>
      </c>
      <c r="P23739">
        <v>0</v>
      </c>
      <c r="Q23739">
        <v>0</v>
      </c>
    </row>
    <row r="23740" spans="1:17">
      <c r="A23740" s="1">
        <v>1650990352071</v>
      </c>
      <c r="B23740">
        <v>11</v>
      </c>
      <c r="C23740" t="s">
        <v>17</v>
      </c>
      <c r="D23740">
        <v>200</v>
      </c>
      <c r="E23740" t="s">
        <v>18</v>
      </c>
      <c r="F23740" t="s">
        <v>40</v>
      </c>
      <c r="G23740" t="s">
        <v>20</v>
      </c>
      <c r="H23740" t="b">
        <v>1</v>
      </c>
      <c r="I23740" t="s">
        <v>21</v>
      </c>
      <c r="J23740">
        <v>34477</v>
      </c>
      <c r="K23740">
        <v>128</v>
      </c>
      <c r="L23740">
        <v>30</v>
      </c>
      <c r="M23740">
        <v>30</v>
      </c>
      <c r="N23740" t="s">
        <v>22</v>
      </c>
      <c r="O23740">
        <v>8</v>
      </c>
      <c r="P23740">
        <v>0</v>
      </c>
      <c r="Q23740">
        <v>0</v>
      </c>
    </row>
    <row r="23741" spans="1:17">
      <c r="A23741" s="1">
        <v>1650990352072</v>
      </c>
      <c r="B23741">
        <v>11</v>
      </c>
      <c r="C23741" t="s">
        <v>17</v>
      </c>
      <c r="D23741">
        <v>200</v>
      </c>
      <c r="E23741" t="s">
        <v>18</v>
      </c>
      <c r="F23741" t="s">
        <v>46</v>
      </c>
      <c r="G23741" t="s">
        <v>20</v>
      </c>
      <c r="H23741" t="b">
        <v>1</v>
      </c>
      <c r="I23741" t="s">
        <v>21</v>
      </c>
      <c r="J23741">
        <v>34477</v>
      </c>
      <c r="K23741">
        <v>128</v>
      </c>
      <c r="L23741">
        <v>30</v>
      </c>
      <c r="M23741">
        <v>30</v>
      </c>
      <c r="N23741" t="s">
        <v>22</v>
      </c>
      <c r="O23741">
        <v>11</v>
      </c>
      <c r="P23741">
        <v>0</v>
      </c>
      <c r="Q23741">
        <v>0</v>
      </c>
    </row>
    <row r="23742" spans="1:17">
      <c r="A23742" s="1">
        <v>1650990352073</v>
      </c>
      <c r="B23742">
        <v>4</v>
      </c>
      <c r="C23742" t="s">
        <v>17</v>
      </c>
      <c r="D23742">
        <v>200</v>
      </c>
      <c r="E23742" t="s">
        <v>18</v>
      </c>
      <c r="F23742" t="s">
        <v>25</v>
      </c>
      <c r="G23742" t="s">
        <v>20</v>
      </c>
      <c r="H23742" t="b">
        <v>1</v>
      </c>
      <c r="I23742" t="s">
        <v>21</v>
      </c>
      <c r="J23742">
        <v>34477</v>
      </c>
      <c r="K23742">
        <v>128</v>
      </c>
      <c r="L23742">
        <v>30</v>
      </c>
      <c r="M23742">
        <v>30</v>
      </c>
      <c r="N23742" t="s">
        <v>22</v>
      </c>
      <c r="O23742">
        <v>3</v>
      </c>
      <c r="P23742">
        <v>0</v>
      </c>
      <c r="Q23742">
        <v>0</v>
      </c>
    </row>
    <row r="23743" spans="1:17">
      <c r="A23743" s="1">
        <v>1650990352073</v>
      </c>
      <c r="B23743">
        <v>11</v>
      </c>
      <c r="C23743" t="s">
        <v>17</v>
      </c>
      <c r="D23743">
        <v>200</v>
      </c>
      <c r="E23743" t="s">
        <v>18</v>
      </c>
      <c r="F23743" t="s">
        <v>34</v>
      </c>
      <c r="G23743" t="s">
        <v>20</v>
      </c>
      <c r="H23743" t="b">
        <v>1</v>
      </c>
      <c r="I23743" t="s">
        <v>21</v>
      </c>
      <c r="J23743">
        <v>34477</v>
      </c>
      <c r="K23743">
        <v>128</v>
      </c>
      <c r="L23743">
        <v>30</v>
      </c>
      <c r="M23743">
        <v>30</v>
      </c>
      <c r="N23743" t="s">
        <v>22</v>
      </c>
      <c r="O23743">
        <v>10</v>
      </c>
      <c r="P23743">
        <v>0</v>
      </c>
      <c r="Q23743">
        <v>0</v>
      </c>
    </row>
    <row r="23744" spans="1:17">
      <c r="A23744" s="1">
        <v>1650990352073</v>
      </c>
      <c r="B23744">
        <v>11</v>
      </c>
      <c r="C23744" t="s">
        <v>17</v>
      </c>
      <c r="D23744">
        <v>200</v>
      </c>
      <c r="E23744" t="s">
        <v>18</v>
      </c>
      <c r="F23744" t="s">
        <v>31</v>
      </c>
      <c r="G23744" t="s">
        <v>20</v>
      </c>
      <c r="H23744" t="b">
        <v>1</v>
      </c>
      <c r="I23744" t="s">
        <v>21</v>
      </c>
      <c r="J23744">
        <v>34476</v>
      </c>
      <c r="K23744">
        <v>128</v>
      </c>
      <c r="L23744">
        <v>30</v>
      </c>
      <c r="M23744">
        <v>30</v>
      </c>
      <c r="N23744" t="s">
        <v>22</v>
      </c>
      <c r="O23744">
        <v>11</v>
      </c>
      <c r="P23744">
        <v>0</v>
      </c>
      <c r="Q23744">
        <v>0</v>
      </c>
    </row>
    <row r="23745" spans="1:17">
      <c r="A23745" s="1">
        <v>1650990352074</v>
      </c>
      <c r="B23745">
        <v>3</v>
      </c>
      <c r="C23745" t="s">
        <v>17</v>
      </c>
      <c r="D23745">
        <v>200</v>
      </c>
      <c r="E23745" t="s">
        <v>18</v>
      </c>
      <c r="F23745" t="s">
        <v>28</v>
      </c>
      <c r="G23745" t="s">
        <v>20</v>
      </c>
      <c r="H23745" t="b">
        <v>1</v>
      </c>
      <c r="I23745" t="s">
        <v>21</v>
      </c>
      <c r="J23745">
        <v>34476</v>
      </c>
      <c r="K23745">
        <v>128</v>
      </c>
      <c r="L23745">
        <v>30</v>
      </c>
      <c r="M23745">
        <v>30</v>
      </c>
      <c r="N23745" t="s">
        <v>22</v>
      </c>
      <c r="O23745">
        <v>3</v>
      </c>
      <c r="P23745">
        <v>0</v>
      </c>
      <c r="Q23745">
        <v>0</v>
      </c>
    </row>
    <row r="23746" spans="1:17">
      <c r="A23746" s="1">
        <v>1650990352076</v>
      </c>
      <c r="B23746">
        <v>2</v>
      </c>
      <c r="C23746" t="s">
        <v>17</v>
      </c>
      <c r="D23746">
        <v>200</v>
      </c>
      <c r="E23746" t="s">
        <v>18</v>
      </c>
      <c r="F23746" t="s">
        <v>19</v>
      </c>
      <c r="G23746" t="s">
        <v>20</v>
      </c>
      <c r="H23746" t="b">
        <v>1</v>
      </c>
      <c r="I23746" t="s">
        <v>21</v>
      </c>
      <c r="J23746">
        <v>34477</v>
      </c>
      <c r="K23746">
        <v>128</v>
      </c>
      <c r="L23746">
        <v>30</v>
      </c>
      <c r="M23746">
        <v>30</v>
      </c>
      <c r="N23746" t="s">
        <v>22</v>
      </c>
      <c r="O23746">
        <v>1</v>
      </c>
      <c r="P23746">
        <v>0</v>
      </c>
      <c r="Q23746">
        <v>0</v>
      </c>
    </row>
    <row r="23747" spans="1:17">
      <c r="A23747" s="1">
        <v>1650990352135</v>
      </c>
      <c r="B23747">
        <v>1</v>
      </c>
      <c r="C23747" t="s">
        <v>17</v>
      </c>
      <c r="D23747">
        <v>200</v>
      </c>
      <c r="E23747" t="s">
        <v>18</v>
      </c>
      <c r="F23747" t="s">
        <v>51</v>
      </c>
      <c r="G23747" t="s">
        <v>20</v>
      </c>
      <c r="H23747" t="b">
        <v>1</v>
      </c>
      <c r="I23747" t="s">
        <v>21</v>
      </c>
      <c r="J23747">
        <v>34477</v>
      </c>
      <c r="K23747">
        <v>128</v>
      </c>
      <c r="L23747">
        <v>30</v>
      </c>
      <c r="M23747">
        <v>30</v>
      </c>
      <c r="N23747" t="s">
        <v>22</v>
      </c>
      <c r="O23747">
        <v>1</v>
      </c>
      <c r="P23747">
        <v>0</v>
      </c>
      <c r="Q23747">
        <v>0</v>
      </c>
    </row>
    <row r="23748" spans="1:17">
      <c r="A23748" s="1">
        <v>1650990352135</v>
      </c>
      <c r="B23748">
        <v>4</v>
      </c>
      <c r="C23748" t="s">
        <v>17</v>
      </c>
      <c r="D23748">
        <v>200</v>
      </c>
      <c r="E23748" t="s">
        <v>18</v>
      </c>
      <c r="F23748" t="s">
        <v>45</v>
      </c>
      <c r="G23748" t="s">
        <v>20</v>
      </c>
      <c r="H23748" t="b">
        <v>1</v>
      </c>
      <c r="I23748" t="s">
        <v>21</v>
      </c>
      <c r="J23748">
        <v>34477</v>
      </c>
      <c r="K23748">
        <v>128</v>
      </c>
      <c r="L23748">
        <v>30</v>
      </c>
      <c r="M23748">
        <v>30</v>
      </c>
      <c r="N23748" t="s">
        <v>22</v>
      </c>
      <c r="O23748">
        <v>4</v>
      </c>
      <c r="P23748">
        <v>0</v>
      </c>
      <c r="Q23748">
        <v>0</v>
      </c>
    </row>
    <row r="23749" spans="1:17">
      <c r="A23749" s="1">
        <v>1650990352137</v>
      </c>
      <c r="B23749">
        <v>3</v>
      </c>
      <c r="C23749" t="s">
        <v>17</v>
      </c>
      <c r="D23749">
        <v>200</v>
      </c>
      <c r="E23749" t="s">
        <v>18</v>
      </c>
      <c r="F23749" t="s">
        <v>42</v>
      </c>
      <c r="G23749" t="s">
        <v>20</v>
      </c>
      <c r="H23749" t="b">
        <v>1</v>
      </c>
      <c r="I23749" t="s">
        <v>21</v>
      </c>
      <c r="J23749">
        <v>34477</v>
      </c>
      <c r="K23749">
        <v>128</v>
      </c>
      <c r="L23749">
        <v>30</v>
      </c>
      <c r="M23749">
        <v>30</v>
      </c>
      <c r="N23749" t="s">
        <v>22</v>
      </c>
      <c r="O23749">
        <v>3</v>
      </c>
      <c r="P23749">
        <v>0</v>
      </c>
      <c r="Q23749">
        <v>0</v>
      </c>
    </row>
    <row r="23750" spans="1:17">
      <c r="A23750" s="1">
        <v>1650990352137</v>
      </c>
      <c r="B23750">
        <v>4</v>
      </c>
      <c r="C23750" t="s">
        <v>17</v>
      </c>
      <c r="D23750">
        <v>200</v>
      </c>
      <c r="E23750" t="s">
        <v>18</v>
      </c>
      <c r="F23750" t="s">
        <v>36</v>
      </c>
      <c r="G23750" t="s">
        <v>20</v>
      </c>
      <c r="H23750" t="b">
        <v>1</v>
      </c>
      <c r="I23750" t="s">
        <v>21</v>
      </c>
      <c r="J23750">
        <v>34477</v>
      </c>
      <c r="K23750">
        <v>128</v>
      </c>
      <c r="L23750">
        <v>30</v>
      </c>
      <c r="M23750">
        <v>30</v>
      </c>
      <c r="N23750" t="s">
        <v>22</v>
      </c>
      <c r="O23750">
        <v>4</v>
      </c>
      <c r="P23750">
        <v>0</v>
      </c>
      <c r="Q23750">
        <v>0</v>
      </c>
    </row>
    <row r="23751" spans="1:17">
      <c r="A23751" s="1">
        <v>1650990352138</v>
      </c>
      <c r="B23751">
        <v>1</v>
      </c>
      <c r="C23751" t="s">
        <v>17</v>
      </c>
      <c r="D23751">
        <v>200</v>
      </c>
      <c r="E23751" t="s">
        <v>18</v>
      </c>
      <c r="F23751" t="s">
        <v>48</v>
      </c>
      <c r="G23751" t="s">
        <v>20</v>
      </c>
      <c r="H23751" t="b">
        <v>1</v>
      </c>
      <c r="I23751" t="s">
        <v>21</v>
      </c>
      <c r="J23751">
        <v>34477</v>
      </c>
      <c r="K23751">
        <v>128</v>
      </c>
      <c r="L23751">
        <v>30</v>
      </c>
      <c r="M23751">
        <v>30</v>
      </c>
      <c r="N23751" t="s">
        <v>22</v>
      </c>
      <c r="O23751">
        <v>1</v>
      </c>
      <c r="P23751">
        <v>0</v>
      </c>
      <c r="Q23751">
        <v>0</v>
      </c>
    </row>
    <row r="23752" spans="1:17">
      <c r="A23752" s="1">
        <v>1650990352146</v>
      </c>
      <c r="B23752">
        <v>2</v>
      </c>
      <c r="C23752" t="s">
        <v>17</v>
      </c>
      <c r="D23752">
        <v>200</v>
      </c>
      <c r="E23752" t="s">
        <v>18</v>
      </c>
      <c r="F23752" t="s">
        <v>27</v>
      </c>
      <c r="G23752" t="s">
        <v>20</v>
      </c>
      <c r="H23752" t="b">
        <v>1</v>
      </c>
      <c r="I23752" t="s">
        <v>21</v>
      </c>
      <c r="J23752">
        <v>34441</v>
      </c>
      <c r="K23752">
        <v>128</v>
      </c>
      <c r="L23752">
        <v>30</v>
      </c>
      <c r="M23752">
        <v>30</v>
      </c>
      <c r="N23752" t="s">
        <v>22</v>
      </c>
      <c r="O23752">
        <v>1</v>
      </c>
      <c r="P23752">
        <v>0</v>
      </c>
      <c r="Q23752">
        <v>0</v>
      </c>
    </row>
    <row r="23753" spans="1:17">
      <c r="A23753" s="1">
        <v>1650990352146</v>
      </c>
      <c r="B23753">
        <v>6</v>
      </c>
      <c r="C23753" t="s">
        <v>17</v>
      </c>
      <c r="D23753">
        <v>200</v>
      </c>
      <c r="E23753" t="s">
        <v>18</v>
      </c>
      <c r="F23753" t="s">
        <v>30</v>
      </c>
      <c r="G23753" t="s">
        <v>20</v>
      </c>
      <c r="H23753" t="b">
        <v>1</v>
      </c>
      <c r="I23753" t="s">
        <v>21</v>
      </c>
      <c r="J23753">
        <v>34476</v>
      </c>
      <c r="K23753">
        <v>128</v>
      </c>
      <c r="L23753">
        <v>30</v>
      </c>
      <c r="M23753">
        <v>30</v>
      </c>
      <c r="N23753" t="s">
        <v>22</v>
      </c>
      <c r="O23753">
        <v>6</v>
      </c>
      <c r="P23753">
        <v>0</v>
      </c>
      <c r="Q23753">
        <v>0</v>
      </c>
    </row>
    <row r="23754" spans="1:17">
      <c r="A23754" s="1">
        <v>1650990352146</v>
      </c>
      <c r="B23754">
        <v>7</v>
      </c>
      <c r="C23754" t="s">
        <v>17</v>
      </c>
      <c r="D23754">
        <v>200</v>
      </c>
      <c r="E23754" t="s">
        <v>18</v>
      </c>
      <c r="F23754" t="s">
        <v>39</v>
      </c>
      <c r="G23754" t="s">
        <v>20</v>
      </c>
      <c r="H23754" t="b">
        <v>1</v>
      </c>
      <c r="I23754" t="s">
        <v>21</v>
      </c>
      <c r="J23754">
        <v>34477</v>
      </c>
      <c r="K23754">
        <v>128</v>
      </c>
      <c r="L23754">
        <v>30</v>
      </c>
      <c r="M23754">
        <v>30</v>
      </c>
      <c r="N23754" t="s">
        <v>22</v>
      </c>
      <c r="O23754">
        <v>6</v>
      </c>
      <c r="P23754">
        <v>0</v>
      </c>
      <c r="Q23754">
        <v>0</v>
      </c>
    </row>
    <row r="23755" spans="1:17">
      <c r="A23755" s="1">
        <v>1650990352146</v>
      </c>
      <c r="B23755">
        <v>8</v>
      </c>
      <c r="C23755" t="s">
        <v>17</v>
      </c>
      <c r="D23755">
        <v>200</v>
      </c>
      <c r="E23755" t="s">
        <v>18</v>
      </c>
      <c r="F23755" t="s">
        <v>24</v>
      </c>
      <c r="G23755" t="s">
        <v>20</v>
      </c>
      <c r="H23755" t="b">
        <v>1</v>
      </c>
      <c r="I23755" t="s">
        <v>21</v>
      </c>
      <c r="J23755">
        <v>34477</v>
      </c>
      <c r="K23755">
        <v>128</v>
      </c>
      <c r="L23755">
        <v>30</v>
      </c>
      <c r="M23755">
        <v>30</v>
      </c>
      <c r="N23755" t="s">
        <v>22</v>
      </c>
      <c r="O23755">
        <v>8</v>
      </c>
      <c r="P23755">
        <v>0</v>
      </c>
      <c r="Q23755">
        <v>0</v>
      </c>
    </row>
    <row r="23756" spans="1:17">
      <c r="A23756" s="1">
        <v>1650990352146</v>
      </c>
      <c r="B23756">
        <v>8</v>
      </c>
      <c r="C23756" t="s">
        <v>17</v>
      </c>
      <c r="D23756">
        <v>200</v>
      </c>
      <c r="E23756" t="s">
        <v>18</v>
      </c>
      <c r="F23756" t="s">
        <v>33</v>
      </c>
      <c r="G23756" t="s">
        <v>20</v>
      </c>
      <c r="H23756" t="b">
        <v>1</v>
      </c>
      <c r="I23756" t="s">
        <v>21</v>
      </c>
      <c r="J23756">
        <v>34477</v>
      </c>
      <c r="K23756">
        <v>128</v>
      </c>
      <c r="L23756">
        <v>30</v>
      </c>
      <c r="M23756">
        <v>30</v>
      </c>
      <c r="N23756" t="s">
        <v>22</v>
      </c>
      <c r="O23756">
        <v>8</v>
      </c>
      <c r="P23756">
        <v>0</v>
      </c>
      <c r="Q23756">
        <v>0</v>
      </c>
    </row>
    <row r="23757" spans="1:17">
      <c r="A23757" s="1">
        <v>1650990352201</v>
      </c>
      <c r="B23757">
        <v>1</v>
      </c>
      <c r="C23757" t="s">
        <v>17</v>
      </c>
      <c r="D23757">
        <v>200</v>
      </c>
      <c r="E23757" t="s">
        <v>18</v>
      </c>
      <c r="F23757" t="s">
        <v>50</v>
      </c>
      <c r="G23757" t="s">
        <v>20</v>
      </c>
      <c r="H23757" t="b">
        <v>1</v>
      </c>
      <c r="I23757" t="s">
        <v>21</v>
      </c>
      <c r="J23757">
        <v>34477</v>
      </c>
      <c r="K23757">
        <v>128</v>
      </c>
      <c r="L23757">
        <v>30</v>
      </c>
      <c r="M23757">
        <v>30</v>
      </c>
      <c r="N23757" t="s">
        <v>22</v>
      </c>
      <c r="O23757">
        <v>1</v>
      </c>
      <c r="P23757">
        <v>0</v>
      </c>
      <c r="Q23757">
        <v>0</v>
      </c>
    </row>
    <row r="23758" spans="1:17">
      <c r="A23758" s="1">
        <v>1650990352201</v>
      </c>
      <c r="B23758">
        <v>4</v>
      </c>
      <c r="C23758" t="s">
        <v>17</v>
      </c>
      <c r="D23758">
        <v>200</v>
      </c>
      <c r="E23758" t="s">
        <v>18</v>
      </c>
      <c r="F23758" t="s">
        <v>44</v>
      </c>
      <c r="G23758" t="s">
        <v>20</v>
      </c>
      <c r="H23758" t="b">
        <v>1</v>
      </c>
      <c r="I23758" t="s">
        <v>21</v>
      </c>
      <c r="J23758">
        <v>34477</v>
      </c>
      <c r="K23758">
        <v>128</v>
      </c>
      <c r="L23758">
        <v>30</v>
      </c>
      <c r="M23758">
        <v>30</v>
      </c>
      <c r="N23758" t="s">
        <v>22</v>
      </c>
      <c r="O23758">
        <v>4</v>
      </c>
      <c r="P23758">
        <v>0</v>
      </c>
      <c r="Q23758">
        <v>0</v>
      </c>
    </row>
    <row r="23759" spans="1:17">
      <c r="A23759" s="1">
        <v>1650990352201</v>
      </c>
      <c r="B23759">
        <v>5</v>
      </c>
      <c r="C23759" t="s">
        <v>17</v>
      </c>
      <c r="D23759">
        <v>200</v>
      </c>
      <c r="E23759" t="s">
        <v>18</v>
      </c>
      <c r="F23759" t="s">
        <v>41</v>
      </c>
      <c r="G23759" t="s">
        <v>20</v>
      </c>
      <c r="H23759" t="b">
        <v>1</v>
      </c>
      <c r="I23759" t="s">
        <v>21</v>
      </c>
      <c r="J23759">
        <v>34477</v>
      </c>
      <c r="K23759">
        <v>128</v>
      </c>
      <c r="L23759">
        <v>30</v>
      </c>
      <c r="M23759">
        <v>30</v>
      </c>
      <c r="N23759" t="s">
        <v>22</v>
      </c>
      <c r="O23759">
        <v>5</v>
      </c>
      <c r="P23759">
        <v>0</v>
      </c>
      <c r="Q23759">
        <v>0</v>
      </c>
    </row>
    <row r="23760" spans="1:17">
      <c r="A23760" s="1">
        <v>1650990352208</v>
      </c>
      <c r="B23760">
        <v>1</v>
      </c>
      <c r="C23760" t="s">
        <v>17</v>
      </c>
      <c r="D23760">
        <v>200</v>
      </c>
      <c r="E23760" t="s">
        <v>18</v>
      </c>
      <c r="F23760" t="s">
        <v>47</v>
      </c>
      <c r="G23760" t="s">
        <v>20</v>
      </c>
      <c r="H23760" t="b">
        <v>1</v>
      </c>
      <c r="I23760" t="s">
        <v>21</v>
      </c>
      <c r="J23760">
        <v>34477</v>
      </c>
      <c r="K23760">
        <v>128</v>
      </c>
      <c r="L23760">
        <v>30</v>
      </c>
      <c r="M23760">
        <v>30</v>
      </c>
      <c r="N23760" t="s">
        <v>22</v>
      </c>
      <c r="O23760">
        <v>1</v>
      </c>
      <c r="P23760">
        <v>0</v>
      </c>
      <c r="Q23760">
        <v>0</v>
      </c>
    </row>
    <row r="23761" spans="1:17">
      <c r="A23761" s="1">
        <v>1650990352208</v>
      </c>
      <c r="B23761">
        <v>1</v>
      </c>
      <c r="C23761" t="s">
        <v>17</v>
      </c>
      <c r="D23761">
        <v>200</v>
      </c>
      <c r="E23761" t="s">
        <v>18</v>
      </c>
      <c r="F23761" t="s">
        <v>26</v>
      </c>
      <c r="G23761" t="s">
        <v>20</v>
      </c>
      <c r="H23761" t="b">
        <v>1</v>
      </c>
      <c r="I23761" t="s">
        <v>21</v>
      </c>
      <c r="J23761">
        <v>34477</v>
      </c>
      <c r="K23761">
        <v>128</v>
      </c>
      <c r="L23761">
        <v>30</v>
      </c>
      <c r="M23761">
        <v>30</v>
      </c>
      <c r="N23761" t="s">
        <v>22</v>
      </c>
      <c r="O23761">
        <v>1</v>
      </c>
      <c r="P23761">
        <v>0</v>
      </c>
      <c r="Q23761">
        <v>0</v>
      </c>
    </row>
    <row r="23762" spans="1:17">
      <c r="A23762" s="1">
        <v>1650990352208</v>
      </c>
      <c r="B23762">
        <v>2</v>
      </c>
      <c r="C23762" t="s">
        <v>17</v>
      </c>
      <c r="D23762">
        <v>200</v>
      </c>
      <c r="E23762" t="s">
        <v>18</v>
      </c>
      <c r="F23762" t="s">
        <v>29</v>
      </c>
      <c r="G23762" t="s">
        <v>20</v>
      </c>
      <c r="H23762" t="b">
        <v>1</v>
      </c>
      <c r="I23762" t="s">
        <v>21</v>
      </c>
      <c r="J23762">
        <v>34476</v>
      </c>
      <c r="K23762">
        <v>128</v>
      </c>
      <c r="L23762">
        <v>30</v>
      </c>
      <c r="M23762">
        <v>30</v>
      </c>
      <c r="N23762" t="s">
        <v>22</v>
      </c>
      <c r="O23762">
        <v>2</v>
      </c>
      <c r="P23762">
        <v>0</v>
      </c>
      <c r="Q23762">
        <v>0</v>
      </c>
    </row>
    <row r="23763" spans="1:17">
      <c r="A23763" s="1">
        <v>1650990352212</v>
      </c>
      <c r="B23763">
        <v>1</v>
      </c>
      <c r="C23763" t="s">
        <v>17</v>
      </c>
      <c r="D23763">
        <v>200</v>
      </c>
      <c r="E23763" t="s">
        <v>18</v>
      </c>
      <c r="F23763" t="s">
        <v>38</v>
      </c>
      <c r="G23763" t="s">
        <v>20</v>
      </c>
      <c r="H23763" t="b">
        <v>1</v>
      </c>
      <c r="I23763" t="s">
        <v>21</v>
      </c>
      <c r="J23763">
        <v>34477</v>
      </c>
      <c r="K23763">
        <v>128</v>
      </c>
      <c r="L23763">
        <v>30</v>
      </c>
      <c r="M23763">
        <v>30</v>
      </c>
      <c r="N23763" t="s">
        <v>22</v>
      </c>
      <c r="O23763">
        <v>1</v>
      </c>
      <c r="P23763">
        <v>0</v>
      </c>
      <c r="Q23763">
        <v>0</v>
      </c>
    </row>
    <row r="23764" spans="1:17">
      <c r="A23764" s="1">
        <v>1650990352212</v>
      </c>
      <c r="B23764">
        <v>1</v>
      </c>
      <c r="C23764" t="s">
        <v>17</v>
      </c>
      <c r="D23764">
        <v>200</v>
      </c>
      <c r="E23764" t="s">
        <v>18</v>
      </c>
      <c r="F23764" t="s">
        <v>23</v>
      </c>
      <c r="G23764" t="s">
        <v>20</v>
      </c>
      <c r="H23764" t="b">
        <v>1</v>
      </c>
      <c r="I23764" t="s">
        <v>21</v>
      </c>
      <c r="J23764">
        <v>34477</v>
      </c>
      <c r="K23764">
        <v>128</v>
      </c>
      <c r="L23764">
        <v>30</v>
      </c>
      <c r="M23764">
        <v>30</v>
      </c>
      <c r="N23764" t="s">
        <v>22</v>
      </c>
      <c r="O23764">
        <v>1</v>
      </c>
      <c r="P23764">
        <v>0</v>
      </c>
      <c r="Q23764">
        <v>0</v>
      </c>
    </row>
    <row r="23765" spans="1:17">
      <c r="A23765" s="1">
        <v>1650990352212</v>
      </c>
      <c r="B23765">
        <v>3</v>
      </c>
      <c r="C23765" t="s">
        <v>17</v>
      </c>
      <c r="D23765">
        <v>200</v>
      </c>
      <c r="E23765" t="s">
        <v>18</v>
      </c>
      <c r="F23765" t="s">
        <v>35</v>
      </c>
      <c r="G23765" t="s">
        <v>20</v>
      </c>
      <c r="H23765" t="b">
        <v>1</v>
      </c>
      <c r="I23765" t="s">
        <v>21</v>
      </c>
      <c r="J23765">
        <v>34477</v>
      </c>
      <c r="K23765">
        <v>128</v>
      </c>
      <c r="L23765">
        <v>30</v>
      </c>
      <c r="M23765">
        <v>30</v>
      </c>
      <c r="N23765" t="s">
        <v>22</v>
      </c>
      <c r="O23765">
        <v>3</v>
      </c>
      <c r="P23765">
        <v>0</v>
      </c>
      <c r="Q23765">
        <v>0</v>
      </c>
    </row>
    <row r="23766" spans="1:17">
      <c r="A23766" s="1">
        <v>1650990352212</v>
      </c>
      <c r="B23766">
        <v>3</v>
      </c>
      <c r="C23766" t="s">
        <v>17</v>
      </c>
      <c r="D23766">
        <v>200</v>
      </c>
      <c r="E23766" t="s">
        <v>18</v>
      </c>
      <c r="F23766" t="s">
        <v>32</v>
      </c>
      <c r="G23766" t="s">
        <v>20</v>
      </c>
      <c r="H23766" t="b">
        <v>1</v>
      </c>
      <c r="I23766" t="s">
        <v>21</v>
      </c>
      <c r="J23766">
        <v>34476</v>
      </c>
      <c r="K23766">
        <v>128</v>
      </c>
      <c r="L23766">
        <v>30</v>
      </c>
      <c r="M23766">
        <v>30</v>
      </c>
      <c r="N23766" t="s">
        <v>22</v>
      </c>
      <c r="O23766">
        <v>3</v>
      </c>
      <c r="P23766">
        <v>0</v>
      </c>
      <c r="Q23766">
        <v>0</v>
      </c>
    </row>
    <row r="23767" spans="1:17">
      <c r="A23767" s="1">
        <v>1650990352270</v>
      </c>
      <c r="B23767">
        <v>1</v>
      </c>
      <c r="C23767" t="s">
        <v>17</v>
      </c>
      <c r="D23767">
        <v>200</v>
      </c>
      <c r="E23767" t="s">
        <v>18</v>
      </c>
      <c r="F23767" t="s">
        <v>46</v>
      </c>
      <c r="G23767" t="s">
        <v>20</v>
      </c>
      <c r="H23767" t="b">
        <v>1</v>
      </c>
      <c r="I23767" t="s">
        <v>21</v>
      </c>
      <c r="J23767">
        <v>34477</v>
      </c>
      <c r="K23767">
        <v>128</v>
      </c>
      <c r="L23767">
        <v>30</v>
      </c>
      <c r="M23767">
        <v>30</v>
      </c>
      <c r="N23767" t="s">
        <v>22</v>
      </c>
      <c r="O23767">
        <v>1</v>
      </c>
      <c r="P23767">
        <v>0</v>
      </c>
      <c r="Q23767">
        <v>0</v>
      </c>
    </row>
    <row r="23768" spans="1:17">
      <c r="A23768" s="1">
        <v>1650990352270</v>
      </c>
      <c r="B23768">
        <v>8</v>
      </c>
      <c r="C23768" t="s">
        <v>17</v>
      </c>
      <c r="D23768">
        <v>200</v>
      </c>
      <c r="E23768" t="s">
        <v>18</v>
      </c>
      <c r="F23768" t="s">
        <v>40</v>
      </c>
      <c r="G23768" t="s">
        <v>20</v>
      </c>
      <c r="H23768" t="b">
        <v>1</v>
      </c>
      <c r="I23768" t="s">
        <v>21</v>
      </c>
      <c r="J23768">
        <v>34477</v>
      </c>
      <c r="K23768">
        <v>128</v>
      </c>
      <c r="L23768">
        <v>30</v>
      </c>
      <c r="M23768">
        <v>30</v>
      </c>
      <c r="N23768" t="s">
        <v>22</v>
      </c>
      <c r="O23768">
        <v>7</v>
      </c>
      <c r="P23768">
        <v>0</v>
      </c>
      <c r="Q23768">
        <v>0</v>
      </c>
    </row>
    <row r="23769" spans="1:17">
      <c r="A23769" s="1">
        <v>1650990352270</v>
      </c>
      <c r="B23769">
        <v>11</v>
      </c>
      <c r="C23769" t="s">
        <v>17</v>
      </c>
      <c r="D23769">
        <v>200</v>
      </c>
      <c r="E23769" t="s">
        <v>18</v>
      </c>
      <c r="F23769" t="s">
        <v>37</v>
      </c>
      <c r="G23769" t="s">
        <v>20</v>
      </c>
      <c r="H23769" t="b">
        <v>1</v>
      </c>
      <c r="I23769" t="s">
        <v>21</v>
      </c>
      <c r="J23769">
        <v>34477</v>
      </c>
      <c r="K23769">
        <v>128</v>
      </c>
      <c r="L23769">
        <v>30</v>
      </c>
      <c r="M23769">
        <v>30</v>
      </c>
      <c r="N23769" t="s">
        <v>22</v>
      </c>
      <c r="O23769">
        <v>10</v>
      </c>
      <c r="P23769">
        <v>0</v>
      </c>
      <c r="Q23769">
        <v>0</v>
      </c>
    </row>
    <row r="23770" spans="1:17">
      <c r="A23770" s="1">
        <v>1650990352270</v>
      </c>
      <c r="B23770">
        <v>11</v>
      </c>
      <c r="C23770" t="s">
        <v>17</v>
      </c>
      <c r="D23770">
        <v>200</v>
      </c>
      <c r="E23770" t="s">
        <v>18</v>
      </c>
      <c r="F23770" t="s">
        <v>43</v>
      </c>
      <c r="G23770" t="s">
        <v>20</v>
      </c>
      <c r="H23770" t="b">
        <v>1</v>
      </c>
      <c r="I23770" t="s">
        <v>21</v>
      </c>
      <c r="J23770">
        <v>34477</v>
      </c>
      <c r="K23770">
        <v>128</v>
      </c>
      <c r="L23770">
        <v>30</v>
      </c>
      <c r="M23770">
        <v>30</v>
      </c>
      <c r="N23770" t="s">
        <v>22</v>
      </c>
      <c r="O23770">
        <v>11</v>
      </c>
      <c r="P23770">
        <v>0</v>
      </c>
      <c r="Q23770">
        <v>0</v>
      </c>
    </row>
    <row r="23771" spans="1:17">
      <c r="A23771" s="1">
        <v>1650990352271</v>
      </c>
      <c r="B23771">
        <v>2</v>
      </c>
      <c r="C23771" t="s">
        <v>17</v>
      </c>
      <c r="D23771">
        <v>200</v>
      </c>
      <c r="E23771" t="s">
        <v>18</v>
      </c>
      <c r="F23771" t="s">
        <v>49</v>
      </c>
      <c r="G23771" t="s">
        <v>20</v>
      </c>
      <c r="H23771" t="b">
        <v>1</v>
      </c>
      <c r="I23771" t="s">
        <v>21</v>
      </c>
      <c r="J23771">
        <v>34477</v>
      </c>
      <c r="K23771">
        <v>128</v>
      </c>
      <c r="L23771">
        <v>30</v>
      </c>
      <c r="M23771">
        <v>30</v>
      </c>
      <c r="N23771" t="s">
        <v>22</v>
      </c>
      <c r="O23771">
        <v>1</v>
      </c>
      <c r="P23771">
        <v>0</v>
      </c>
      <c r="Q23771">
        <v>0</v>
      </c>
    </row>
    <row r="23772" spans="1:17">
      <c r="A23772" s="1">
        <v>1650990352273</v>
      </c>
      <c r="B23772">
        <v>1</v>
      </c>
      <c r="C23772" t="s">
        <v>17</v>
      </c>
      <c r="D23772">
        <v>200</v>
      </c>
      <c r="E23772" t="s">
        <v>18</v>
      </c>
      <c r="F23772" t="s">
        <v>25</v>
      </c>
      <c r="G23772" t="s">
        <v>20</v>
      </c>
      <c r="H23772" t="b">
        <v>1</v>
      </c>
      <c r="I23772" t="s">
        <v>21</v>
      </c>
      <c r="J23772">
        <v>34477</v>
      </c>
      <c r="K23772">
        <v>128</v>
      </c>
      <c r="L23772">
        <v>30</v>
      </c>
      <c r="M23772">
        <v>30</v>
      </c>
      <c r="N23772" t="s">
        <v>22</v>
      </c>
      <c r="O23772">
        <v>1</v>
      </c>
      <c r="P23772">
        <v>0</v>
      </c>
      <c r="Q23772">
        <v>0</v>
      </c>
    </row>
    <row r="23773" spans="1:17">
      <c r="A23773" s="1">
        <v>1650990352273</v>
      </c>
      <c r="B23773">
        <v>10</v>
      </c>
      <c r="C23773" t="s">
        <v>17</v>
      </c>
      <c r="D23773">
        <v>200</v>
      </c>
      <c r="E23773" t="s">
        <v>18</v>
      </c>
      <c r="F23773" t="s">
        <v>34</v>
      </c>
      <c r="G23773" t="s">
        <v>20</v>
      </c>
      <c r="H23773" t="b">
        <v>1</v>
      </c>
      <c r="I23773" t="s">
        <v>21</v>
      </c>
      <c r="J23773">
        <v>34477</v>
      </c>
      <c r="K23773">
        <v>128</v>
      </c>
      <c r="L23773">
        <v>30</v>
      </c>
      <c r="M23773">
        <v>30</v>
      </c>
      <c r="N23773" t="s">
        <v>22</v>
      </c>
      <c r="O23773">
        <v>10</v>
      </c>
      <c r="P23773">
        <v>0</v>
      </c>
      <c r="Q23773">
        <v>0</v>
      </c>
    </row>
    <row r="23774" spans="1:17">
      <c r="A23774" s="1">
        <v>1650990352274</v>
      </c>
      <c r="B23774">
        <v>1</v>
      </c>
      <c r="C23774" t="s">
        <v>17</v>
      </c>
      <c r="D23774">
        <v>200</v>
      </c>
      <c r="E23774" t="s">
        <v>18</v>
      </c>
      <c r="F23774" t="s">
        <v>28</v>
      </c>
      <c r="G23774" t="s">
        <v>20</v>
      </c>
      <c r="H23774" t="b">
        <v>1</v>
      </c>
      <c r="I23774" t="s">
        <v>21</v>
      </c>
      <c r="J23774">
        <v>34476</v>
      </c>
      <c r="K23774">
        <v>128</v>
      </c>
      <c r="L23774">
        <v>30</v>
      </c>
      <c r="M23774">
        <v>30</v>
      </c>
      <c r="N23774" t="s">
        <v>22</v>
      </c>
      <c r="O23774">
        <v>1</v>
      </c>
      <c r="P23774">
        <v>0</v>
      </c>
      <c r="Q23774">
        <v>0</v>
      </c>
    </row>
    <row r="23775" spans="1:17">
      <c r="A23775" s="1">
        <v>1650990352274</v>
      </c>
      <c r="B23775">
        <v>9</v>
      </c>
      <c r="C23775" t="s">
        <v>17</v>
      </c>
      <c r="D23775">
        <v>200</v>
      </c>
      <c r="E23775" t="s">
        <v>18</v>
      </c>
      <c r="F23775" t="s">
        <v>31</v>
      </c>
      <c r="G23775" t="s">
        <v>20</v>
      </c>
      <c r="H23775" t="b">
        <v>1</v>
      </c>
      <c r="I23775" t="s">
        <v>21</v>
      </c>
      <c r="J23775">
        <v>34476</v>
      </c>
      <c r="K23775">
        <v>128</v>
      </c>
      <c r="L23775">
        <v>30</v>
      </c>
      <c r="M23775">
        <v>30</v>
      </c>
      <c r="N23775" t="s">
        <v>22</v>
      </c>
      <c r="O23775">
        <v>9</v>
      </c>
      <c r="P23775">
        <v>0</v>
      </c>
      <c r="Q23775">
        <v>0</v>
      </c>
    </row>
    <row r="23776" spans="1:17">
      <c r="A23776" s="1">
        <v>1650990352276</v>
      </c>
      <c r="B23776">
        <v>3</v>
      </c>
      <c r="C23776" t="s">
        <v>17</v>
      </c>
      <c r="D23776">
        <v>200</v>
      </c>
      <c r="E23776" t="s">
        <v>18</v>
      </c>
      <c r="F23776" t="s">
        <v>19</v>
      </c>
      <c r="G23776" t="s">
        <v>20</v>
      </c>
      <c r="H23776" t="b">
        <v>1</v>
      </c>
      <c r="I23776" t="s">
        <v>21</v>
      </c>
      <c r="J23776">
        <v>34477</v>
      </c>
      <c r="K23776">
        <v>128</v>
      </c>
      <c r="L23776">
        <v>30</v>
      </c>
      <c r="M23776">
        <v>30</v>
      </c>
      <c r="N23776" t="s">
        <v>22</v>
      </c>
      <c r="O23776">
        <v>3</v>
      </c>
      <c r="P23776">
        <v>0</v>
      </c>
      <c r="Q23776">
        <v>0</v>
      </c>
    </row>
    <row r="23777" spans="1:17">
      <c r="A23777" s="1">
        <v>1650990352334</v>
      </c>
      <c r="B23777">
        <v>1</v>
      </c>
      <c r="C23777" t="s">
        <v>17</v>
      </c>
      <c r="D23777">
        <v>200</v>
      </c>
      <c r="E23777" t="s">
        <v>18</v>
      </c>
      <c r="F23777" t="s">
        <v>51</v>
      </c>
      <c r="G23777" t="s">
        <v>20</v>
      </c>
      <c r="H23777" t="b">
        <v>1</v>
      </c>
      <c r="I23777" t="s">
        <v>21</v>
      </c>
      <c r="J23777">
        <v>34477</v>
      </c>
      <c r="K23777">
        <v>128</v>
      </c>
      <c r="L23777">
        <v>30</v>
      </c>
      <c r="M23777">
        <v>30</v>
      </c>
      <c r="N23777" t="s">
        <v>22</v>
      </c>
      <c r="O23777">
        <v>0</v>
      </c>
      <c r="P23777">
        <v>0</v>
      </c>
      <c r="Q23777">
        <v>0</v>
      </c>
    </row>
    <row r="23778" spans="1:17">
      <c r="A23778" s="1">
        <v>1650990352337</v>
      </c>
      <c r="B23778">
        <v>1</v>
      </c>
      <c r="C23778" t="s">
        <v>17</v>
      </c>
      <c r="D23778">
        <v>200</v>
      </c>
      <c r="E23778" t="s">
        <v>18</v>
      </c>
      <c r="F23778" t="s">
        <v>36</v>
      </c>
      <c r="G23778" t="s">
        <v>20</v>
      </c>
      <c r="H23778" t="b">
        <v>1</v>
      </c>
      <c r="I23778" t="s">
        <v>21</v>
      </c>
      <c r="J23778">
        <v>34477</v>
      </c>
      <c r="K23778">
        <v>128</v>
      </c>
      <c r="L23778">
        <v>30</v>
      </c>
      <c r="M23778">
        <v>30</v>
      </c>
      <c r="N23778" t="s">
        <v>22</v>
      </c>
      <c r="O23778">
        <v>1</v>
      </c>
      <c r="P23778">
        <v>0</v>
      </c>
      <c r="Q23778">
        <v>0</v>
      </c>
    </row>
    <row r="23779" spans="1:17">
      <c r="A23779" s="1">
        <v>1650990352337</v>
      </c>
      <c r="B23779">
        <v>2</v>
      </c>
      <c r="C23779" t="s">
        <v>17</v>
      </c>
      <c r="D23779">
        <v>200</v>
      </c>
      <c r="E23779" t="s">
        <v>18</v>
      </c>
      <c r="F23779" t="s">
        <v>45</v>
      </c>
      <c r="G23779" t="s">
        <v>20</v>
      </c>
      <c r="H23779" t="b">
        <v>1</v>
      </c>
      <c r="I23779" t="s">
        <v>21</v>
      </c>
      <c r="J23779">
        <v>34477</v>
      </c>
      <c r="K23779">
        <v>128</v>
      </c>
      <c r="L23779">
        <v>30</v>
      </c>
      <c r="M23779">
        <v>30</v>
      </c>
      <c r="N23779" t="s">
        <v>22</v>
      </c>
      <c r="O23779">
        <v>2</v>
      </c>
      <c r="P23779">
        <v>0</v>
      </c>
      <c r="Q23779">
        <v>0</v>
      </c>
    </row>
    <row r="23780" spans="1:17">
      <c r="A23780" s="1">
        <v>1650990352337</v>
      </c>
      <c r="B23780">
        <v>2</v>
      </c>
      <c r="C23780" t="s">
        <v>17</v>
      </c>
      <c r="D23780">
        <v>200</v>
      </c>
      <c r="E23780" t="s">
        <v>18</v>
      </c>
      <c r="F23780" t="s">
        <v>42</v>
      </c>
      <c r="G23780" t="s">
        <v>20</v>
      </c>
      <c r="H23780" t="b">
        <v>1</v>
      </c>
      <c r="I23780" t="s">
        <v>21</v>
      </c>
      <c r="J23780">
        <v>34477</v>
      </c>
      <c r="K23780">
        <v>128</v>
      </c>
      <c r="L23780">
        <v>30</v>
      </c>
      <c r="M23780">
        <v>30</v>
      </c>
      <c r="N23780" t="s">
        <v>22</v>
      </c>
      <c r="O23780">
        <v>2</v>
      </c>
      <c r="P23780">
        <v>0</v>
      </c>
      <c r="Q23780">
        <v>0</v>
      </c>
    </row>
    <row r="23781" spans="1:17">
      <c r="A23781" s="1">
        <v>1650990352339</v>
      </c>
      <c r="B23781">
        <v>1</v>
      </c>
      <c r="C23781" t="s">
        <v>17</v>
      </c>
      <c r="D23781">
        <v>200</v>
      </c>
      <c r="E23781" t="s">
        <v>18</v>
      </c>
      <c r="F23781" t="s">
        <v>48</v>
      </c>
      <c r="G23781" t="s">
        <v>20</v>
      </c>
      <c r="H23781" t="b">
        <v>1</v>
      </c>
      <c r="I23781" t="s">
        <v>21</v>
      </c>
      <c r="J23781">
        <v>34477</v>
      </c>
      <c r="K23781">
        <v>128</v>
      </c>
      <c r="L23781">
        <v>30</v>
      </c>
      <c r="M23781">
        <v>30</v>
      </c>
      <c r="N23781" t="s">
        <v>22</v>
      </c>
      <c r="O23781">
        <v>1</v>
      </c>
      <c r="P23781">
        <v>0</v>
      </c>
      <c r="Q23781">
        <v>0</v>
      </c>
    </row>
    <row r="23782" spans="1:17">
      <c r="A23782" s="1">
        <v>1650990352346</v>
      </c>
      <c r="B23782">
        <v>2</v>
      </c>
      <c r="C23782" t="s">
        <v>17</v>
      </c>
      <c r="D23782">
        <v>200</v>
      </c>
      <c r="E23782" t="s">
        <v>18</v>
      </c>
      <c r="F23782" t="s">
        <v>24</v>
      </c>
      <c r="G23782" t="s">
        <v>20</v>
      </c>
      <c r="H23782" t="b">
        <v>1</v>
      </c>
      <c r="I23782" t="s">
        <v>21</v>
      </c>
      <c r="J23782">
        <v>34477</v>
      </c>
      <c r="K23782">
        <v>128</v>
      </c>
      <c r="L23782">
        <v>30</v>
      </c>
      <c r="M23782">
        <v>30</v>
      </c>
      <c r="N23782" t="s">
        <v>22</v>
      </c>
      <c r="O23782">
        <v>2</v>
      </c>
      <c r="P23782">
        <v>0</v>
      </c>
      <c r="Q23782">
        <v>0</v>
      </c>
    </row>
    <row r="23783" spans="1:17">
      <c r="A23783" s="1">
        <v>1650990352346</v>
      </c>
      <c r="B23783">
        <v>7</v>
      </c>
      <c r="C23783" t="s">
        <v>17</v>
      </c>
      <c r="D23783">
        <v>200</v>
      </c>
      <c r="E23783" t="s">
        <v>18</v>
      </c>
      <c r="F23783" t="s">
        <v>27</v>
      </c>
      <c r="G23783" t="s">
        <v>20</v>
      </c>
      <c r="H23783" t="b">
        <v>1</v>
      </c>
      <c r="I23783" t="s">
        <v>21</v>
      </c>
      <c r="J23783">
        <v>34478</v>
      </c>
      <c r="K23783">
        <v>128</v>
      </c>
      <c r="L23783">
        <v>30</v>
      </c>
      <c r="M23783">
        <v>30</v>
      </c>
      <c r="N23783" t="s">
        <v>22</v>
      </c>
      <c r="O23783">
        <v>5</v>
      </c>
      <c r="P23783">
        <v>0</v>
      </c>
      <c r="Q23783">
        <v>1</v>
      </c>
    </row>
    <row r="23784" spans="1:17">
      <c r="A23784" s="1">
        <v>1650990352346</v>
      </c>
      <c r="B23784">
        <v>8</v>
      </c>
      <c r="C23784" t="s">
        <v>17</v>
      </c>
      <c r="D23784">
        <v>200</v>
      </c>
      <c r="E23784" t="s">
        <v>18</v>
      </c>
      <c r="F23784" t="s">
        <v>33</v>
      </c>
      <c r="G23784" t="s">
        <v>20</v>
      </c>
      <c r="H23784" t="b">
        <v>1</v>
      </c>
      <c r="I23784" t="s">
        <v>21</v>
      </c>
      <c r="J23784">
        <v>34476</v>
      </c>
      <c r="K23784">
        <v>128</v>
      </c>
      <c r="L23784">
        <v>30</v>
      </c>
      <c r="M23784">
        <v>30</v>
      </c>
      <c r="N23784" t="s">
        <v>22</v>
      </c>
      <c r="O23784">
        <v>8</v>
      </c>
      <c r="P23784">
        <v>0</v>
      </c>
      <c r="Q23784">
        <v>0</v>
      </c>
    </row>
    <row r="23785" spans="1:17">
      <c r="A23785" s="1">
        <v>1650990352346</v>
      </c>
      <c r="B23785">
        <v>8</v>
      </c>
      <c r="C23785" t="s">
        <v>17</v>
      </c>
      <c r="D23785">
        <v>200</v>
      </c>
      <c r="E23785" t="s">
        <v>18</v>
      </c>
      <c r="F23785" t="s">
        <v>30</v>
      </c>
      <c r="G23785" t="s">
        <v>20</v>
      </c>
      <c r="H23785" t="b">
        <v>1</v>
      </c>
      <c r="I23785" t="s">
        <v>21</v>
      </c>
      <c r="J23785">
        <v>34476</v>
      </c>
      <c r="K23785">
        <v>128</v>
      </c>
      <c r="L23785">
        <v>30</v>
      </c>
      <c r="M23785">
        <v>30</v>
      </c>
      <c r="N23785" t="s">
        <v>22</v>
      </c>
      <c r="O23785">
        <v>8</v>
      </c>
      <c r="P23785">
        <v>0</v>
      </c>
      <c r="Q23785">
        <v>0</v>
      </c>
    </row>
    <row r="23786" spans="1:17">
      <c r="A23786" s="1">
        <v>1650990352346</v>
      </c>
      <c r="B23786">
        <v>9</v>
      </c>
      <c r="C23786" t="s">
        <v>17</v>
      </c>
      <c r="D23786">
        <v>200</v>
      </c>
      <c r="E23786" t="s">
        <v>18</v>
      </c>
      <c r="F23786" t="s">
        <v>39</v>
      </c>
      <c r="G23786" t="s">
        <v>20</v>
      </c>
      <c r="H23786" t="b">
        <v>1</v>
      </c>
      <c r="I23786" t="s">
        <v>21</v>
      </c>
      <c r="J23786">
        <v>34477</v>
      </c>
      <c r="K23786">
        <v>128</v>
      </c>
      <c r="L23786">
        <v>30</v>
      </c>
      <c r="M23786">
        <v>30</v>
      </c>
      <c r="N23786" t="s">
        <v>22</v>
      </c>
      <c r="O23786">
        <v>9</v>
      </c>
      <c r="P23786">
        <v>0</v>
      </c>
      <c r="Q23786">
        <v>0</v>
      </c>
    </row>
    <row r="23787" spans="1:17">
      <c r="A23787" s="1">
        <v>1650990352402</v>
      </c>
      <c r="B23787">
        <v>0</v>
      </c>
      <c r="C23787" t="s">
        <v>17</v>
      </c>
      <c r="D23787">
        <v>200</v>
      </c>
      <c r="E23787" t="s">
        <v>18</v>
      </c>
      <c r="F23787" t="s">
        <v>50</v>
      </c>
      <c r="G23787" t="s">
        <v>20</v>
      </c>
      <c r="H23787" t="b">
        <v>1</v>
      </c>
      <c r="I23787" t="s">
        <v>21</v>
      </c>
      <c r="J23787">
        <v>34477</v>
      </c>
      <c r="K23787">
        <v>128</v>
      </c>
      <c r="L23787">
        <v>30</v>
      </c>
      <c r="M23787">
        <v>30</v>
      </c>
      <c r="N23787" t="s">
        <v>22</v>
      </c>
      <c r="O23787">
        <v>0</v>
      </c>
      <c r="P23787">
        <v>0</v>
      </c>
      <c r="Q23787">
        <v>0</v>
      </c>
    </row>
    <row r="23788" spans="1:17">
      <c r="A23788" s="1">
        <v>1650990352402</v>
      </c>
      <c r="B23788">
        <v>1</v>
      </c>
      <c r="C23788" t="s">
        <v>17</v>
      </c>
      <c r="D23788">
        <v>200</v>
      </c>
      <c r="E23788" t="s">
        <v>18</v>
      </c>
      <c r="F23788" t="s">
        <v>44</v>
      </c>
      <c r="G23788" t="s">
        <v>20</v>
      </c>
      <c r="H23788" t="b">
        <v>1</v>
      </c>
      <c r="I23788" t="s">
        <v>21</v>
      </c>
      <c r="J23788">
        <v>34477</v>
      </c>
      <c r="K23788">
        <v>128</v>
      </c>
      <c r="L23788">
        <v>30</v>
      </c>
      <c r="M23788">
        <v>30</v>
      </c>
      <c r="N23788" t="s">
        <v>22</v>
      </c>
      <c r="O23788">
        <v>1</v>
      </c>
      <c r="P23788">
        <v>0</v>
      </c>
      <c r="Q23788">
        <v>0</v>
      </c>
    </row>
    <row r="23789" spans="1:17">
      <c r="A23789" s="1">
        <v>1650990352402</v>
      </c>
      <c r="B23789">
        <v>4</v>
      </c>
      <c r="C23789" t="s">
        <v>17</v>
      </c>
      <c r="D23789">
        <v>200</v>
      </c>
      <c r="E23789" t="s">
        <v>18</v>
      </c>
      <c r="F23789" t="s">
        <v>41</v>
      </c>
      <c r="G23789" t="s">
        <v>20</v>
      </c>
      <c r="H23789" t="b">
        <v>1</v>
      </c>
      <c r="I23789" t="s">
        <v>21</v>
      </c>
      <c r="J23789">
        <v>34477</v>
      </c>
      <c r="K23789">
        <v>128</v>
      </c>
      <c r="L23789">
        <v>30</v>
      </c>
      <c r="M23789">
        <v>30</v>
      </c>
      <c r="N23789" t="s">
        <v>22</v>
      </c>
      <c r="O23789">
        <v>4</v>
      </c>
      <c r="P23789">
        <v>0</v>
      </c>
      <c r="Q23789">
        <v>0</v>
      </c>
    </row>
    <row r="23790" spans="1:17">
      <c r="A23790" s="1">
        <v>1650990352403</v>
      </c>
      <c r="B23790">
        <v>3</v>
      </c>
      <c r="C23790" t="s">
        <v>17</v>
      </c>
      <c r="D23790">
        <v>200</v>
      </c>
      <c r="E23790" t="s">
        <v>18</v>
      </c>
      <c r="F23790" t="s">
        <v>47</v>
      </c>
      <c r="G23790" t="s">
        <v>20</v>
      </c>
      <c r="H23790" t="b">
        <v>1</v>
      </c>
      <c r="I23790" t="s">
        <v>21</v>
      </c>
      <c r="J23790">
        <v>34477</v>
      </c>
      <c r="K23790">
        <v>128</v>
      </c>
      <c r="L23790">
        <v>30</v>
      </c>
      <c r="M23790">
        <v>30</v>
      </c>
      <c r="N23790" t="s">
        <v>22</v>
      </c>
      <c r="O23790">
        <v>3</v>
      </c>
      <c r="P23790">
        <v>0</v>
      </c>
      <c r="Q23790">
        <v>0</v>
      </c>
    </row>
    <row r="23791" spans="1:17">
      <c r="A23791" s="1">
        <v>1650990352406</v>
      </c>
      <c r="B23791">
        <v>1</v>
      </c>
      <c r="C23791" t="s">
        <v>17</v>
      </c>
      <c r="D23791">
        <v>200</v>
      </c>
      <c r="E23791" t="s">
        <v>18</v>
      </c>
      <c r="F23791" t="s">
        <v>29</v>
      </c>
      <c r="G23791" t="s">
        <v>20</v>
      </c>
      <c r="H23791" t="b">
        <v>1</v>
      </c>
      <c r="I23791" t="s">
        <v>21</v>
      </c>
      <c r="J23791">
        <v>34476</v>
      </c>
      <c r="K23791">
        <v>128</v>
      </c>
      <c r="L23791">
        <v>30</v>
      </c>
      <c r="M23791">
        <v>30</v>
      </c>
      <c r="N23791" t="s">
        <v>22</v>
      </c>
      <c r="O23791">
        <v>1</v>
      </c>
      <c r="P23791">
        <v>0</v>
      </c>
      <c r="Q23791">
        <v>0</v>
      </c>
    </row>
    <row r="23792" spans="1:17">
      <c r="A23792" s="1">
        <v>1650990352407</v>
      </c>
      <c r="B23792">
        <v>1</v>
      </c>
      <c r="C23792" t="s">
        <v>17</v>
      </c>
      <c r="D23792">
        <v>200</v>
      </c>
      <c r="E23792" t="s">
        <v>18</v>
      </c>
      <c r="F23792" t="s">
        <v>26</v>
      </c>
      <c r="G23792" t="s">
        <v>20</v>
      </c>
      <c r="H23792" t="b">
        <v>1</v>
      </c>
      <c r="I23792" t="s">
        <v>21</v>
      </c>
      <c r="J23792">
        <v>34477</v>
      </c>
      <c r="K23792">
        <v>128</v>
      </c>
      <c r="L23792">
        <v>30</v>
      </c>
      <c r="M23792">
        <v>30</v>
      </c>
      <c r="N23792" t="s">
        <v>22</v>
      </c>
      <c r="O23792">
        <v>1</v>
      </c>
      <c r="P23792">
        <v>0</v>
      </c>
      <c r="Q23792">
        <v>0</v>
      </c>
    </row>
    <row r="23793" spans="1:17">
      <c r="A23793" s="1">
        <v>1650990352408</v>
      </c>
      <c r="B23793">
        <v>1</v>
      </c>
      <c r="C23793" t="s">
        <v>17</v>
      </c>
      <c r="D23793">
        <v>200</v>
      </c>
      <c r="E23793" t="s">
        <v>18</v>
      </c>
      <c r="F23793" t="s">
        <v>35</v>
      </c>
      <c r="G23793" t="s">
        <v>20</v>
      </c>
      <c r="H23793" t="b">
        <v>1</v>
      </c>
      <c r="I23793" t="s">
        <v>21</v>
      </c>
      <c r="J23793">
        <v>34477</v>
      </c>
      <c r="K23793">
        <v>128</v>
      </c>
      <c r="L23793">
        <v>30</v>
      </c>
      <c r="M23793">
        <v>30</v>
      </c>
      <c r="N23793" t="s">
        <v>22</v>
      </c>
      <c r="O23793">
        <v>1</v>
      </c>
      <c r="P23793">
        <v>0</v>
      </c>
      <c r="Q23793">
        <v>0</v>
      </c>
    </row>
    <row r="23794" spans="1:17">
      <c r="A23794" s="1">
        <v>1650990352415</v>
      </c>
      <c r="B23794">
        <v>1</v>
      </c>
      <c r="C23794" t="s">
        <v>17</v>
      </c>
      <c r="D23794">
        <v>200</v>
      </c>
      <c r="E23794" t="s">
        <v>18</v>
      </c>
      <c r="F23794" t="s">
        <v>32</v>
      </c>
      <c r="G23794" t="s">
        <v>20</v>
      </c>
      <c r="H23794" t="b">
        <v>1</v>
      </c>
      <c r="I23794" t="s">
        <v>21</v>
      </c>
      <c r="J23794">
        <v>34476</v>
      </c>
      <c r="K23794">
        <v>128</v>
      </c>
      <c r="L23794">
        <v>30</v>
      </c>
      <c r="M23794">
        <v>30</v>
      </c>
      <c r="N23794" t="s">
        <v>22</v>
      </c>
      <c r="O23794">
        <v>0</v>
      </c>
      <c r="P23794">
        <v>0</v>
      </c>
      <c r="Q23794">
        <v>0</v>
      </c>
    </row>
    <row r="23795" spans="1:17">
      <c r="A23795" s="1">
        <v>1650990352415</v>
      </c>
      <c r="B23795">
        <v>2</v>
      </c>
      <c r="C23795" t="s">
        <v>17</v>
      </c>
      <c r="D23795">
        <v>200</v>
      </c>
      <c r="E23795" t="s">
        <v>18</v>
      </c>
      <c r="F23795" t="s">
        <v>23</v>
      </c>
      <c r="G23795" t="s">
        <v>20</v>
      </c>
      <c r="H23795" t="b">
        <v>1</v>
      </c>
      <c r="I23795" t="s">
        <v>21</v>
      </c>
      <c r="J23795">
        <v>34477</v>
      </c>
      <c r="K23795">
        <v>128</v>
      </c>
      <c r="L23795">
        <v>30</v>
      </c>
      <c r="M23795">
        <v>30</v>
      </c>
      <c r="N23795" t="s">
        <v>22</v>
      </c>
      <c r="O23795">
        <v>1</v>
      </c>
      <c r="P23795">
        <v>0</v>
      </c>
      <c r="Q23795">
        <v>0</v>
      </c>
    </row>
    <row r="23796" spans="1:17">
      <c r="A23796" s="1">
        <v>1650990352415</v>
      </c>
      <c r="B23796">
        <v>2</v>
      </c>
      <c r="C23796" t="s">
        <v>17</v>
      </c>
      <c r="D23796">
        <v>200</v>
      </c>
      <c r="E23796" t="s">
        <v>18</v>
      </c>
      <c r="F23796" t="s">
        <v>38</v>
      </c>
      <c r="G23796" t="s">
        <v>20</v>
      </c>
      <c r="H23796" t="b">
        <v>1</v>
      </c>
      <c r="I23796" t="s">
        <v>21</v>
      </c>
      <c r="J23796">
        <v>34477</v>
      </c>
      <c r="K23796">
        <v>128</v>
      </c>
      <c r="L23796">
        <v>30</v>
      </c>
      <c r="M23796">
        <v>30</v>
      </c>
      <c r="N23796" t="s">
        <v>22</v>
      </c>
      <c r="O23796">
        <v>2</v>
      </c>
      <c r="P23796">
        <v>0</v>
      </c>
      <c r="Q23796">
        <v>0</v>
      </c>
    </row>
    <row r="23797" spans="1:17">
      <c r="A23797" s="1">
        <v>1650990352470</v>
      </c>
      <c r="B23797">
        <v>1</v>
      </c>
      <c r="C23797" t="s">
        <v>17</v>
      </c>
      <c r="D23797">
        <v>200</v>
      </c>
      <c r="E23797" t="s">
        <v>18</v>
      </c>
      <c r="F23797" t="s">
        <v>43</v>
      </c>
      <c r="G23797" t="s">
        <v>20</v>
      </c>
      <c r="H23797" t="b">
        <v>1</v>
      </c>
      <c r="I23797" t="s">
        <v>21</v>
      </c>
      <c r="J23797">
        <v>34477</v>
      </c>
      <c r="K23797">
        <v>128</v>
      </c>
      <c r="L23797">
        <v>30</v>
      </c>
      <c r="M23797">
        <v>30</v>
      </c>
      <c r="N23797" t="s">
        <v>22</v>
      </c>
      <c r="O23797">
        <v>0</v>
      </c>
      <c r="P23797">
        <v>0</v>
      </c>
      <c r="Q23797">
        <v>0</v>
      </c>
    </row>
    <row r="23798" spans="1:17">
      <c r="A23798" s="1">
        <v>1650990352470</v>
      </c>
      <c r="B23798">
        <v>1</v>
      </c>
      <c r="C23798" t="s">
        <v>17</v>
      </c>
      <c r="D23798">
        <v>200</v>
      </c>
      <c r="E23798" t="s">
        <v>18</v>
      </c>
      <c r="F23798" t="s">
        <v>40</v>
      </c>
      <c r="G23798" t="s">
        <v>20</v>
      </c>
      <c r="H23798" t="b">
        <v>1</v>
      </c>
      <c r="I23798" t="s">
        <v>21</v>
      </c>
      <c r="J23798">
        <v>34477</v>
      </c>
      <c r="K23798">
        <v>128</v>
      </c>
      <c r="L23798">
        <v>30</v>
      </c>
      <c r="M23798">
        <v>30</v>
      </c>
      <c r="N23798" t="s">
        <v>22</v>
      </c>
      <c r="O23798">
        <v>1</v>
      </c>
      <c r="P23798">
        <v>0</v>
      </c>
      <c r="Q23798">
        <v>0</v>
      </c>
    </row>
    <row r="23799" spans="1:17">
      <c r="A23799" s="1">
        <v>1650990352470</v>
      </c>
      <c r="B23799">
        <v>2</v>
      </c>
      <c r="C23799" t="s">
        <v>17</v>
      </c>
      <c r="D23799">
        <v>200</v>
      </c>
      <c r="E23799" t="s">
        <v>18</v>
      </c>
      <c r="F23799" t="s">
        <v>49</v>
      </c>
      <c r="G23799" t="s">
        <v>20</v>
      </c>
      <c r="H23799" t="b">
        <v>1</v>
      </c>
      <c r="I23799" t="s">
        <v>21</v>
      </c>
      <c r="J23799">
        <v>34477</v>
      </c>
      <c r="K23799">
        <v>128</v>
      </c>
      <c r="L23799">
        <v>30</v>
      </c>
      <c r="M23799">
        <v>30</v>
      </c>
      <c r="N23799" t="s">
        <v>22</v>
      </c>
      <c r="O23799">
        <v>2</v>
      </c>
      <c r="P23799">
        <v>0</v>
      </c>
      <c r="Q23799">
        <v>0</v>
      </c>
    </row>
    <row r="23800" spans="1:17">
      <c r="A23800" s="1">
        <v>1650990352470</v>
      </c>
      <c r="B23800">
        <v>2</v>
      </c>
      <c r="C23800" t="s">
        <v>17</v>
      </c>
      <c r="D23800">
        <v>200</v>
      </c>
      <c r="E23800" t="s">
        <v>18</v>
      </c>
      <c r="F23800" t="s">
        <v>46</v>
      </c>
      <c r="G23800" t="s">
        <v>20</v>
      </c>
      <c r="H23800" t="b">
        <v>1</v>
      </c>
      <c r="I23800" t="s">
        <v>21</v>
      </c>
      <c r="J23800">
        <v>34477</v>
      </c>
      <c r="K23800">
        <v>128</v>
      </c>
      <c r="L23800">
        <v>30</v>
      </c>
      <c r="M23800">
        <v>30</v>
      </c>
      <c r="N23800" t="s">
        <v>22</v>
      </c>
      <c r="O23800">
        <v>2</v>
      </c>
      <c r="P23800">
        <v>0</v>
      </c>
      <c r="Q23800">
        <v>0</v>
      </c>
    </row>
    <row r="23801" spans="1:17">
      <c r="A23801" s="1">
        <v>1650990352470</v>
      </c>
      <c r="B23801">
        <v>3</v>
      </c>
      <c r="C23801" t="s">
        <v>17</v>
      </c>
      <c r="D23801">
        <v>200</v>
      </c>
      <c r="E23801" t="s">
        <v>18</v>
      </c>
      <c r="F23801" t="s">
        <v>37</v>
      </c>
      <c r="G23801" t="s">
        <v>20</v>
      </c>
      <c r="H23801" t="b">
        <v>1</v>
      </c>
      <c r="I23801" t="s">
        <v>21</v>
      </c>
      <c r="J23801">
        <v>34477</v>
      </c>
      <c r="K23801">
        <v>128</v>
      </c>
      <c r="L23801">
        <v>30</v>
      </c>
      <c r="M23801">
        <v>30</v>
      </c>
      <c r="N23801" t="s">
        <v>22</v>
      </c>
      <c r="O23801">
        <v>3</v>
      </c>
      <c r="P23801">
        <v>0</v>
      </c>
      <c r="Q23801">
        <v>0</v>
      </c>
    </row>
    <row r="23802" spans="1:17">
      <c r="A23802" s="1">
        <v>1650990352478</v>
      </c>
      <c r="B23802">
        <v>2</v>
      </c>
      <c r="C23802" t="s">
        <v>17</v>
      </c>
      <c r="D23802">
        <v>200</v>
      </c>
      <c r="E23802" t="s">
        <v>18</v>
      </c>
      <c r="F23802" t="s">
        <v>25</v>
      </c>
      <c r="G23802" t="s">
        <v>20</v>
      </c>
      <c r="H23802" t="b">
        <v>1</v>
      </c>
      <c r="I23802" t="s">
        <v>21</v>
      </c>
      <c r="J23802">
        <v>34477</v>
      </c>
      <c r="K23802">
        <v>128</v>
      </c>
      <c r="L23802">
        <v>30</v>
      </c>
      <c r="M23802">
        <v>30</v>
      </c>
      <c r="N23802" t="s">
        <v>22</v>
      </c>
      <c r="O23802">
        <v>1</v>
      </c>
      <c r="P23802">
        <v>0</v>
      </c>
      <c r="Q23802">
        <v>0</v>
      </c>
    </row>
    <row r="23803" spans="1:17">
      <c r="A23803" s="1">
        <v>1650990352478</v>
      </c>
      <c r="B23803">
        <v>4</v>
      </c>
      <c r="C23803" t="s">
        <v>17</v>
      </c>
      <c r="D23803">
        <v>200</v>
      </c>
      <c r="E23803" t="s">
        <v>18</v>
      </c>
      <c r="F23803" t="s">
        <v>28</v>
      </c>
      <c r="G23803" t="s">
        <v>20</v>
      </c>
      <c r="H23803" t="b">
        <v>1</v>
      </c>
      <c r="I23803" t="s">
        <v>21</v>
      </c>
      <c r="J23803">
        <v>34441</v>
      </c>
      <c r="K23803">
        <v>128</v>
      </c>
      <c r="L23803">
        <v>30</v>
      </c>
      <c r="M23803">
        <v>30</v>
      </c>
      <c r="N23803" t="s">
        <v>22</v>
      </c>
      <c r="O23803">
        <v>4</v>
      </c>
      <c r="P23803">
        <v>0</v>
      </c>
      <c r="Q23803">
        <v>0</v>
      </c>
    </row>
    <row r="23804" spans="1:17">
      <c r="A23804" s="1">
        <v>1650990352478</v>
      </c>
      <c r="B23804">
        <v>5</v>
      </c>
      <c r="C23804" t="s">
        <v>17</v>
      </c>
      <c r="D23804">
        <v>200</v>
      </c>
      <c r="E23804" t="s">
        <v>18</v>
      </c>
      <c r="F23804" t="s">
        <v>19</v>
      </c>
      <c r="G23804" t="s">
        <v>20</v>
      </c>
      <c r="H23804" t="b">
        <v>1</v>
      </c>
      <c r="I23804" t="s">
        <v>21</v>
      </c>
      <c r="J23804">
        <v>34477</v>
      </c>
      <c r="K23804">
        <v>128</v>
      </c>
      <c r="L23804">
        <v>30</v>
      </c>
      <c r="M23804">
        <v>30</v>
      </c>
      <c r="N23804" t="s">
        <v>22</v>
      </c>
      <c r="O23804">
        <v>5</v>
      </c>
      <c r="P23804">
        <v>0</v>
      </c>
      <c r="Q23804">
        <v>0</v>
      </c>
    </row>
    <row r="23805" spans="1:17">
      <c r="A23805" s="1">
        <v>1650990352478</v>
      </c>
      <c r="B23805">
        <v>6</v>
      </c>
      <c r="C23805" t="s">
        <v>17</v>
      </c>
      <c r="D23805">
        <v>200</v>
      </c>
      <c r="E23805" t="s">
        <v>18</v>
      </c>
      <c r="F23805" t="s">
        <v>34</v>
      </c>
      <c r="G23805" t="s">
        <v>20</v>
      </c>
      <c r="H23805" t="b">
        <v>1</v>
      </c>
      <c r="I23805" t="s">
        <v>21</v>
      </c>
      <c r="J23805">
        <v>34477</v>
      </c>
      <c r="K23805">
        <v>128</v>
      </c>
      <c r="L23805">
        <v>30</v>
      </c>
      <c r="M23805">
        <v>30</v>
      </c>
      <c r="N23805" t="s">
        <v>22</v>
      </c>
      <c r="O23805">
        <v>6</v>
      </c>
      <c r="P23805">
        <v>0</v>
      </c>
      <c r="Q23805">
        <v>0</v>
      </c>
    </row>
    <row r="23806" spans="1:17">
      <c r="A23806" s="1">
        <v>1650990352478</v>
      </c>
      <c r="B23806">
        <v>7</v>
      </c>
      <c r="C23806" t="s">
        <v>17</v>
      </c>
      <c r="D23806">
        <v>200</v>
      </c>
      <c r="E23806" t="s">
        <v>18</v>
      </c>
      <c r="F23806" t="s">
        <v>31</v>
      </c>
      <c r="G23806" t="s">
        <v>20</v>
      </c>
      <c r="H23806" t="b">
        <v>1</v>
      </c>
      <c r="I23806" t="s">
        <v>21</v>
      </c>
      <c r="J23806">
        <v>34476</v>
      </c>
      <c r="K23806">
        <v>128</v>
      </c>
      <c r="L23806">
        <v>30</v>
      </c>
      <c r="M23806">
        <v>30</v>
      </c>
      <c r="N23806" t="s">
        <v>22</v>
      </c>
      <c r="O23806">
        <v>7</v>
      </c>
      <c r="P23806">
        <v>0</v>
      </c>
      <c r="Q23806">
        <v>0</v>
      </c>
    </row>
    <row r="23807" spans="1:17">
      <c r="A23807" s="1">
        <v>1650990352533</v>
      </c>
      <c r="B23807">
        <v>1</v>
      </c>
      <c r="C23807" t="s">
        <v>17</v>
      </c>
      <c r="D23807">
        <v>200</v>
      </c>
      <c r="E23807" t="s">
        <v>18</v>
      </c>
      <c r="F23807" t="s">
        <v>45</v>
      </c>
      <c r="G23807" t="s">
        <v>20</v>
      </c>
      <c r="H23807" t="b">
        <v>1</v>
      </c>
      <c r="I23807" t="s">
        <v>21</v>
      </c>
      <c r="J23807">
        <v>34477</v>
      </c>
      <c r="K23807">
        <v>128</v>
      </c>
      <c r="L23807">
        <v>30</v>
      </c>
      <c r="M23807">
        <v>30</v>
      </c>
      <c r="N23807" t="s">
        <v>22</v>
      </c>
      <c r="O23807">
        <v>1</v>
      </c>
      <c r="P23807">
        <v>0</v>
      </c>
      <c r="Q23807">
        <v>0</v>
      </c>
    </row>
    <row r="23808" spans="1:17">
      <c r="A23808" s="1">
        <v>1650990352533</v>
      </c>
      <c r="B23808">
        <v>2</v>
      </c>
      <c r="C23808" t="s">
        <v>17</v>
      </c>
      <c r="D23808">
        <v>200</v>
      </c>
      <c r="E23808" t="s">
        <v>18</v>
      </c>
      <c r="F23808" t="s">
        <v>51</v>
      </c>
      <c r="G23808" t="s">
        <v>20</v>
      </c>
      <c r="H23808" t="b">
        <v>1</v>
      </c>
      <c r="I23808" t="s">
        <v>21</v>
      </c>
      <c r="J23808">
        <v>34477</v>
      </c>
      <c r="K23808">
        <v>128</v>
      </c>
      <c r="L23808">
        <v>30</v>
      </c>
      <c r="M23808">
        <v>30</v>
      </c>
      <c r="N23808" t="s">
        <v>22</v>
      </c>
      <c r="O23808">
        <v>2</v>
      </c>
      <c r="P23808">
        <v>0</v>
      </c>
      <c r="Q23808">
        <v>0</v>
      </c>
    </row>
    <row r="23809" spans="1:17">
      <c r="A23809" s="1">
        <v>1650990352542</v>
      </c>
      <c r="B23809">
        <v>1</v>
      </c>
      <c r="C23809" t="s">
        <v>17</v>
      </c>
      <c r="D23809">
        <v>200</v>
      </c>
      <c r="E23809" t="s">
        <v>18</v>
      </c>
      <c r="F23809" t="s">
        <v>48</v>
      </c>
      <c r="G23809" t="s">
        <v>20</v>
      </c>
      <c r="H23809" t="b">
        <v>1</v>
      </c>
      <c r="I23809" t="s">
        <v>21</v>
      </c>
      <c r="J23809">
        <v>34477</v>
      </c>
      <c r="K23809">
        <v>128</v>
      </c>
      <c r="L23809">
        <v>30</v>
      </c>
      <c r="M23809">
        <v>30</v>
      </c>
      <c r="N23809" t="s">
        <v>22</v>
      </c>
      <c r="O23809">
        <v>0</v>
      </c>
      <c r="P23809">
        <v>0</v>
      </c>
      <c r="Q23809">
        <v>0</v>
      </c>
    </row>
    <row r="23810" spans="1:17">
      <c r="A23810" s="1">
        <v>1650990352542</v>
      </c>
      <c r="B23810">
        <v>1</v>
      </c>
      <c r="C23810" t="s">
        <v>17</v>
      </c>
      <c r="D23810">
        <v>200</v>
      </c>
      <c r="E23810" t="s">
        <v>18</v>
      </c>
      <c r="F23810" t="s">
        <v>36</v>
      </c>
      <c r="G23810" t="s">
        <v>20</v>
      </c>
      <c r="H23810" t="b">
        <v>1</v>
      </c>
      <c r="I23810" t="s">
        <v>21</v>
      </c>
      <c r="J23810">
        <v>34477</v>
      </c>
      <c r="K23810">
        <v>128</v>
      </c>
      <c r="L23810">
        <v>30</v>
      </c>
      <c r="M23810">
        <v>30</v>
      </c>
      <c r="N23810" t="s">
        <v>22</v>
      </c>
      <c r="O23810">
        <v>1</v>
      </c>
      <c r="P23810">
        <v>0</v>
      </c>
      <c r="Q23810">
        <v>0</v>
      </c>
    </row>
    <row r="23811" spans="1:17">
      <c r="A23811" s="1">
        <v>1650990352542</v>
      </c>
      <c r="B23811">
        <v>2</v>
      </c>
      <c r="C23811" t="s">
        <v>17</v>
      </c>
      <c r="D23811">
        <v>200</v>
      </c>
      <c r="E23811" t="s">
        <v>18</v>
      </c>
      <c r="F23811" t="s">
        <v>42</v>
      </c>
      <c r="G23811" t="s">
        <v>20</v>
      </c>
      <c r="H23811" t="b">
        <v>1</v>
      </c>
      <c r="I23811" t="s">
        <v>21</v>
      </c>
      <c r="J23811">
        <v>34477</v>
      </c>
      <c r="K23811">
        <v>128</v>
      </c>
      <c r="L23811">
        <v>30</v>
      </c>
      <c r="M23811">
        <v>30</v>
      </c>
      <c r="N23811" t="s">
        <v>22</v>
      </c>
      <c r="O23811">
        <v>2</v>
      </c>
      <c r="P23811">
        <v>0</v>
      </c>
      <c r="Q23811">
        <v>0</v>
      </c>
    </row>
    <row r="23812" spans="1:17">
      <c r="A23812" s="1">
        <v>1650990352543</v>
      </c>
      <c r="B23812">
        <v>2</v>
      </c>
      <c r="C23812" t="s">
        <v>17</v>
      </c>
      <c r="D23812">
        <v>200</v>
      </c>
      <c r="E23812" t="s">
        <v>18</v>
      </c>
      <c r="F23812" t="s">
        <v>27</v>
      </c>
      <c r="G23812" t="s">
        <v>20</v>
      </c>
      <c r="H23812" t="b">
        <v>1</v>
      </c>
      <c r="I23812" t="s">
        <v>21</v>
      </c>
      <c r="J23812">
        <v>34477</v>
      </c>
      <c r="K23812">
        <v>128</v>
      </c>
      <c r="L23812">
        <v>30</v>
      </c>
      <c r="M23812">
        <v>30</v>
      </c>
      <c r="N23812" t="s">
        <v>22</v>
      </c>
      <c r="O23812">
        <v>2</v>
      </c>
      <c r="P23812">
        <v>0</v>
      </c>
      <c r="Q23812">
        <v>0</v>
      </c>
    </row>
    <row r="23813" spans="1:17">
      <c r="A23813" s="1">
        <v>1650990352548</v>
      </c>
      <c r="B23813">
        <v>1</v>
      </c>
      <c r="C23813" t="s">
        <v>17</v>
      </c>
      <c r="D23813">
        <v>200</v>
      </c>
      <c r="E23813" t="s">
        <v>18</v>
      </c>
      <c r="F23813" t="s">
        <v>30</v>
      </c>
      <c r="G23813" t="s">
        <v>20</v>
      </c>
      <c r="H23813" t="b">
        <v>1</v>
      </c>
      <c r="I23813" t="s">
        <v>21</v>
      </c>
      <c r="J23813">
        <v>34476</v>
      </c>
      <c r="K23813">
        <v>128</v>
      </c>
      <c r="L23813">
        <v>30</v>
      </c>
      <c r="M23813">
        <v>30</v>
      </c>
      <c r="N23813" t="s">
        <v>22</v>
      </c>
      <c r="O23813">
        <v>0</v>
      </c>
      <c r="P23813">
        <v>0</v>
      </c>
      <c r="Q23813">
        <v>0</v>
      </c>
    </row>
    <row r="23814" spans="1:17">
      <c r="A23814" s="1">
        <v>1650990352548</v>
      </c>
      <c r="B23814">
        <v>1</v>
      </c>
      <c r="C23814" t="s">
        <v>17</v>
      </c>
      <c r="D23814">
        <v>200</v>
      </c>
      <c r="E23814" t="s">
        <v>18</v>
      </c>
      <c r="F23814" t="s">
        <v>33</v>
      </c>
      <c r="G23814" t="s">
        <v>20</v>
      </c>
      <c r="H23814" t="b">
        <v>1</v>
      </c>
      <c r="I23814" t="s">
        <v>21</v>
      </c>
      <c r="J23814">
        <v>34476</v>
      </c>
      <c r="K23814">
        <v>128</v>
      </c>
      <c r="L23814">
        <v>30</v>
      </c>
      <c r="M23814">
        <v>30</v>
      </c>
      <c r="N23814" t="s">
        <v>22</v>
      </c>
      <c r="O23814">
        <v>1</v>
      </c>
      <c r="P23814">
        <v>0</v>
      </c>
      <c r="Q23814">
        <v>0</v>
      </c>
    </row>
    <row r="23815" spans="1:17">
      <c r="A23815" s="1">
        <v>1650990352548</v>
      </c>
      <c r="B23815">
        <v>3</v>
      </c>
      <c r="C23815" t="s">
        <v>17</v>
      </c>
      <c r="D23815">
        <v>200</v>
      </c>
      <c r="E23815" t="s">
        <v>18</v>
      </c>
      <c r="F23815" t="s">
        <v>24</v>
      </c>
      <c r="G23815" t="s">
        <v>20</v>
      </c>
      <c r="H23815" t="b">
        <v>1</v>
      </c>
      <c r="I23815" t="s">
        <v>21</v>
      </c>
      <c r="J23815">
        <v>34477</v>
      </c>
      <c r="K23815">
        <v>128</v>
      </c>
      <c r="L23815">
        <v>30</v>
      </c>
      <c r="M23815">
        <v>30</v>
      </c>
      <c r="N23815" t="s">
        <v>22</v>
      </c>
      <c r="O23815">
        <v>3</v>
      </c>
      <c r="P23815">
        <v>0</v>
      </c>
      <c r="Q23815">
        <v>0</v>
      </c>
    </row>
    <row r="23816" spans="1:17">
      <c r="A23816" s="1">
        <v>1650990352548</v>
      </c>
      <c r="B23816">
        <v>5</v>
      </c>
      <c r="C23816" t="s">
        <v>17</v>
      </c>
      <c r="D23816">
        <v>200</v>
      </c>
      <c r="E23816" t="s">
        <v>18</v>
      </c>
      <c r="F23816" t="s">
        <v>39</v>
      </c>
      <c r="G23816" t="s">
        <v>20</v>
      </c>
      <c r="H23816" t="b">
        <v>1</v>
      </c>
      <c r="I23816" t="s">
        <v>21</v>
      </c>
      <c r="J23816">
        <v>34477</v>
      </c>
      <c r="K23816">
        <v>128</v>
      </c>
      <c r="L23816">
        <v>30</v>
      </c>
      <c r="M23816">
        <v>30</v>
      </c>
      <c r="N23816" t="s">
        <v>22</v>
      </c>
      <c r="O23816">
        <v>5</v>
      </c>
      <c r="P23816">
        <v>0</v>
      </c>
      <c r="Q23816">
        <v>0</v>
      </c>
    </row>
    <row r="23817" spans="1:17">
      <c r="A23817" s="1">
        <v>1650990352602</v>
      </c>
      <c r="B23817">
        <v>0</v>
      </c>
      <c r="C23817" t="s">
        <v>17</v>
      </c>
      <c r="D23817">
        <v>200</v>
      </c>
      <c r="E23817" t="s">
        <v>18</v>
      </c>
      <c r="F23817" t="s">
        <v>50</v>
      </c>
      <c r="G23817" t="s">
        <v>20</v>
      </c>
      <c r="H23817" t="b">
        <v>1</v>
      </c>
      <c r="I23817" t="s">
        <v>21</v>
      </c>
      <c r="J23817">
        <v>34477</v>
      </c>
      <c r="K23817">
        <v>128</v>
      </c>
      <c r="L23817">
        <v>30</v>
      </c>
      <c r="M23817">
        <v>30</v>
      </c>
      <c r="N23817" t="s">
        <v>22</v>
      </c>
      <c r="O23817">
        <v>0</v>
      </c>
      <c r="P23817">
        <v>0</v>
      </c>
      <c r="Q23817">
        <v>0</v>
      </c>
    </row>
    <row r="23818" spans="1:17">
      <c r="A23818" s="1">
        <v>1650990352602</v>
      </c>
      <c r="B23818">
        <v>1</v>
      </c>
      <c r="C23818" t="s">
        <v>17</v>
      </c>
      <c r="D23818">
        <v>200</v>
      </c>
      <c r="E23818" t="s">
        <v>18</v>
      </c>
      <c r="F23818" t="s">
        <v>44</v>
      </c>
      <c r="G23818" t="s">
        <v>20</v>
      </c>
      <c r="H23818" t="b">
        <v>1</v>
      </c>
      <c r="I23818" t="s">
        <v>21</v>
      </c>
      <c r="J23818">
        <v>34477</v>
      </c>
      <c r="K23818">
        <v>128</v>
      </c>
      <c r="L23818">
        <v>30</v>
      </c>
      <c r="M23818">
        <v>30</v>
      </c>
      <c r="N23818" t="s">
        <v>22</v>
      </c>
      <c r="O23818">
        <v>1</v>
      </c>
      <c r="P23818">
        <v>0</v>
      </c>
      <c r="Q23818">
        <v>0</v>
      </c>
    </row>
    <row r="23819" spans="1:17">
      <c r="A23819" s="1">
        <v>1650990352602</v>
      </c>
      <c r="B23819">
        <v>1</v>
      </c>
      <c r="C23819" t="s">
        <v>17</v>
      </c>
      <c r="D23819">
        <v>200</v>
      </c>
      <c r="E23819" t="s">
        <v>18</v>
      </c>
      <c r="F23819" t="s">
        <v>41</v>
      </c>
      <c r="G23819" t="s">
        <v>20</v>
      </c>
      <c r="H23819" t="b">
        <v>1</v>
      </c>
      <c r="I23819" t="s">
        <v>21</v>
      </c>
      <c r="J23819">
        <v>34477</v>
      </c>
      <c r="K23819">
        <v>128</v>
      </c>
      <c r="L23819">
        <v>30</v>
      </c>
      <c r="M23819">
        <v>30</v>
      </c>
      <c r="N23819" t="s">
        <v>22</v>
      </c>
      <c r="O23819">
        <v>1</v>
      </c>
      <c r="P23819">
        <v>0</v>
      </c>
      <c r="Q23819">
        <v>0</v>
      </c>
    </row>
    <row r="23820" spans="1:17">
      <c r="A23820" s="1">
        <v>1650990352608</v>
      </c>
      <c r="B23820">
        <v>1</v>
      </c>
      <c r="C23820" t="s">
        <v>17</v>
      </c>
      <c r="D23820">
        <v>200</v>
      </c>
      <c r="E23820" t="s">
        <v>18</v>
      </c>
      <c r="F23820" t="s">
        <v>35</v>
      </c>
      <c r="G23820" t="s">
        <v>20</v>
      </c>
      <c r="H23820" t="b">
        <v>1</v>
      </c>
      <c r="I23820" t="s">
        <v>21</v>
      </c>
      <c r="J23820">
        <v>34477</v>
      </c>
      <c r="K23820">
        <v>128</v>
      </c>
      <c r="L23820">
        <v>30</v>
      </c>
      <c r="M23820">
        <v>30</v>
      </c>
      <c r="N23820" t="s">
        <v>22</v>
      </c>
      <c r="O23820">
        <v>1</v>
      </c>
      <c r="P23820">
        <v>0</v>
      </c>
      <c r="Q23820">
        <v>0</v>
      </c>
    </row>
    <row r="23821" spans="1:17">
      <c r="A23821" s="1">
        <v>1650990352608</v>
      </c>
      <c r="B23821">
        <v>2</v>
      </c>
      <c r="C23821" t="s">
        <v>17</v>
      </c>
      <c r="D23821">
        <v>200</v>
      </c>
      <c r="E23821" t="s">
        <v>18</v>
      </c>
      <c r="F23821" t="s">
        <v>26</v>
      </c>
      <c r="G23821" t="s">
        <v>20</v>
      </c>
      <c r="H23821" t="b">
        <v>1</v>
      </c>
      <c r="I23821" t="s">
        <v>21</v>
      </c>
      <c r="J23821">
        <v>34477</v>
      </c>
      <c r="K23821">
        <v>128</v>
      </c>
      <c r="L23821">
        <v>30</v>
      </c>
      <c r="M23821">
        <v>30</v>
      </c>
      <c r="N23821" t="s">
        <v>22</v>
      </c>
      <c r="O23821">
        <v>2</v>
      </c>
      <c r="P23821">
        <v>0</v>
      </c>
      <c r="Q23821">
        <v>0</v>
      </c>
    </row>
    <row r="23822" spans="1:17">
      <c r="A23822" s="1">
        <v>1650990352608</v>
      </c>
      <c r="B23822">
        <v>2</v>
      </c>
      <c r="C23822" t="s">
        <v>17</v>
      </c>
      <c r="D23822">
        <v>200</v>
      </c>
      <c r="E23822" t="s">
        <v>18</v>
      </c>
      <c r="F23822" t="s">
        <v>29</v>
      </c>
      <c r="G23822" t="s">
        <v>20</v>
      </c>
      <c r="H23822" t="b">
        <v>1</v>
      </c>
      <c r="I23822" t="s">
        <v>21</v>
      </c>
      <c r="J23822">
        <v>34476</v>
      </c>
      <c r="K23822">
        <v>128</v>
      </c>
      <c r="L23822">
        <v>30</v>
      </c>
      <c r="M23822">
        <v>30</v>
      </c>
      <c r="N23822" t="s">
        <v>22</v>
      </c>
      <c r="O23822">
        <v>2</v>
      </c>
      <c r="P23822">
        <v>0</v>
      </c>
      <c r="Q23822">
        <v>0</v>
      </c>
    </row>
    <row r="23823" spans="1:17">
      <c r="A23823" s="1">
        <v>1650990352608</v>
      </c>
      <c r="B23823">
        <v>3</v>
      </c>
      <c r="C23823" t="s">
        <v>17</v>
      </c>
      <c r="D23823">
        <v>200</v>
      </c>
      <c r="E23823" t="s">
        <v>18</v>
      </c>
      <c r="F23823" t="s">
        <v>47</v>
      </c>
      <c r="G23823" t="s">
        <v>20</v>
      </c>
      <c r="H23823" t="b">
        <v>1</v>
      </c>
      <c r="I23823" t="s">
        <v>21</v>
      </c>
      <c r="J23823">
        <v>34477</v>
      </c>
      <c r="K23823">
        <v>128</v>
      </c>
      <c r="L23823">
        <v>30</v>
      </c>
      <c r="M23823">
        <v>30</v>
      </c>
      <c r="N23823" t="s">
        <v>22</v>
      </c>
      <c r="O23823">
        <v>3</v>
      </c>
      <c r="P23823">
        <v>0</v>
      </c>
      <c r="Q23823">
        <v>0</v>
      </c>
    </row>
    <row r="23824" spans="1:17">
      <c r="A23824" s="1">
        <v>1650990352611</v>
      </c>
      <c r="B23824">
        <v>1</v>
      </c>
      <c r="C23824" t="s">
        <v>17</v>
      </c>
      <c r="D23824">
        <v>200</v>
      </c>
      <c r="E23824" t="s">
        <v>18</v>
      </c>
      <c r="F23824" t="s">
        <v>23</v>
      </c>
      <c r="G23824" t="s">
        <v>20</v>
      </c>
      <c r="H23824" t="b">
        <v>1</v>
      </c>
      <c r="I23824" t="s">
        <v>21</v>
      </c>
      <c r="J23824">
        <v>34477</v>
      </c>
      <c r="K23824">
        <v>128</v>
      </c>
      <c r="L23824">
        <v>30</v>
      </c>
      <c r="M23824">
        <v>30</v>
      </c>
      <c r="N23824" t="s">
        <v>22</v>
      </c>
      <c r="O23824">
        <v>1</v>
      </c>
      <c r="P23824">
        <v>0</v>
      </c>
      <c r="Q23824">
        <v>0</v>
      </c>
    </row>
    <row r="23825" spans="1:17">
      <c r="A23825" s="1">
        <v>1650990352611</v>
      </c>
      <c r="B23825">
        <v>2</v>
      </c>
      <c r="C23825" t="s">
        <v>17</v>
      </c>
      <c r="D23825">
        <v>200</v>
      </c>
      <c r="E23825" t="s">
        <v>18</v>
      </c>
      <c r="F23825" t="s">
        <v>38</v>
      </c>
      <c r="G23825" t="s">
        <v>20</v>
      </c>
      <c r="H23825" t="b">
        <v>1</v>
      </c>
      <c r="I23825" t="s">
        <v>21</v>
      </c>
      <c r="J23825">
        <v>34477</v>
      </c>
      <c r="K23825">
        <v>128</v>
      </c>
      <c r="L23825">
        <v>30</v>
      </c>
      <c r="M23825">
        <v>30</v>
      </c>
      <c r="N23825" t="s">
        <v>22</v>
      </c>
      <c r="O23825">
        <v>2</v>
      </c>
      <c r="P23825">
        <v>0</v>
      </c>
      <c r="Q23825">
        <v>0</v>
      </c>
    </row>
    <row r="23826" spans="1:17">
      <c r="A23826" s="1">
        <v>1650990352612</v>
      </c>
      <c r="B23826">
        <v>1</v>
      </c>
      <c r="C23826" t="s">
        <v>17</v>
      </c>
      <c r="D23826">
        <v>200</v>
      </c>
      <c r="E23826" t="s">
        <v>18</v>
      </c>
      <c r="F23826" t="s">
        <v>32</v>
      </c>
      <c r="G23826" t="s">
        <v>20</v>
      </c>
      <c r="H23826" t="b">
        <v>1</v>
      </c>
      <c r="I23826" t="s">
        <v>21</v>
      </c>
      <c r="J23826">
        <v>34476</v>
      </c>
      <c r="K23826">
        <v>128</v>
      </c>
      <c r="L23826">
        <v>30</v>
      </c>
      <c r="M23826">
        <v>30</v>
      </c>
      <c r="N23826" t="s">
        <v>22</v>
      </c>
      <c r="O23826">
        <v>1</v>
      </c>
      <c r="P23826">
        <v>0</v>
      </c>
      <c r="Q23826">
        <v>0</v>
      </c>
    </row>
    <row r="23827" spans="1:17">
      <c r="A23827" s="1">
        <v>1650990352669</v>
      </c>
      <c r="B23827">
        <v>1</v>
      </c>
      <c r="C23827" t="s">
        <v>17</v>
      </c>
      <c r="D23827">
        <v>200</v>
      </c>
      <c r="E23827" t="s">
        <v>18</v>
      </c>
      <c r="F23827" t="s">
        <v>46</v>
      </c>
      <c r="G23827" t="s">
        <v>20</v>
      </c>
      <c r="H23827" t="b">
        <v>1</v>
      </c>
      <c r="I23827" t="s">
        <v>21</v>
      </c>
      <c r="J23827">
        <v>34477</v>
      </c>
      <c r="K23827">
        <v>128</v>
      </c>
      <c r="L23827">
        <v>30</v>
      </c>
      <c r="M23827">
        <v>30</v>
      </c>
      <c r="N23827" t="s">
        <v>22</v>
      </c>
      <c r="O23827">
        <v>1</v>
      </c>
      <c r="P23827">
        <v>0</v>
      </c>
      <c r="Q23827">
        <v>0</v>
      </c>
    </row>
    <row r="23828" spans="1:17">
      <c r="A23828" s="1">
        <v>1650990352669</v>
      </c>
      <c r="B23828">
        <v>2</v>
      </c>
      <c r="C23828" t="s">
        <v>17</v>
      </c>
      <c r="D23828">
        <v>200</v>
      </c>
      <c r="E23828" t="s">
        <v>18</v>
      </c>
      <c r="F23828" t="s">
        <v>37</v>
      </c>
      <c r="G23828" t="s">
        <v>20</v>
      </c>
      <c r="H23828" t="b">
        <v>1</v>
      </c>
      <c r="I23828" t="s">
        <v>21</v>
      </c>
      <c r="J23828">
        <v>34477</v>
      </c>
      <c r="K23828">
        <v>128</v>
      </c>
      <c r="L23828">
        <v>30</v>
      </c>
      <c r="M23828">
        <v>30</v>
      </c>
      <c r="N23828" t="s">
        <v>22</v>
      </c>
      <c r="O23828">
        <v>2</v>
      </c>
      <c r="P23828">
        <v>0</v>
      </c>
      <c r="Q23828">
        <v>0</v>
      </c>
    </row>
    <row r="23829" spans="1:17">
      <c r="A23829" s="1">
        <v>1650990352669</v>
      </c>
      <c r="B23829">
        <v>3</v>
      </c>
      <c r="C23829" t="s">
        <v>17</v>
      </c>
      <c r="D23829">
        <v>200</v>
      </c>
      <c r="E23829" t="s">
        <v>18</v>
      </c>
      <c r="F23829" t="s">
        <v>40</v>
      </c>
      <c r="G23829" t="s">
        <v>20</v>
      </c>
      <c r="H23829" t="b">
        <v>1</v>
      </c>
      <c r="I23829" t="s">
        <v>21</v>
      </c>
      <c r="J23829">
        <v>34477</v>
      </c>
      <c r="K23829">
        <v>128</v>
      </c>
      <c r="L23829">
        <v>30</v>
      </c>
      <c r="M23829">
        <v>30</v>
      </c>
      <c r="N23829" t="s">
        <v>22</v>
      </c>
      <c r="O23829">
        <v>3</v>
      </c>
      <c r="P23829">
        <v>0</v>
      </c>
      <c r="Q23829">
        <v>0</v>
      </c>
    </row>
    <row r="23830" spans="1:17">
      <c r="A23830" s="1">
        <v>1650990352669</v>
      </c>
      <c r="B23830">
        <v>4</v>
      </c>
      <c r="C23830" t="s">
        <v>17</v>
      </c>
      <c r="D23830">
        <v>200</v>
      </c>
      <c r="E23830" t="s">
        <v>18</v>
      </c>
      <c r="F23830" t="s">
        <v>43</v>
      </c>
      <c r="G23830" t="s">
        <v>20</v>
      </c>
      <c r="H23830" t="b">
        <v>1</v>
      </c>
      <c r="I23830" t="s">
        <v>21</v>
      </c>
      <c r="J23830">
        <v>34477</v>
      </c>
      <c r="K23830">
        <v>128</v>
      </c>
      <c r="L23830">
        <v>30</v>
      </c>
      <c r="M23830">
        <v>30</v>
      </c>
      <c r="N23830" t="s">
        <v>22</v>
      </c>
      <c r="O23830">
        <v>4</v>
      </c>
      <c r="P23830">
        <v>0</v>
      </c>
      <c r="Q23830">
        <v>0</v>
      </c>
    </row>
    <row r="23831" spans="1:17">
      <c r="A23831" s="1">
        <v>1650990352671</v>
      </c>
      <c r="B23831">
        <v>2</v>
      </c>
      <c r="C23831" t="s">
        <v>17</v>
      </c>
      <c r="D23831">
        <v>200</v>
      </c>
      <c r="E23831" t="s">
        <v>18</v>
      </c>
      <c r="F23831" t="s">
        <v>49</v>
      </c>
      <c r="G23831" t="s">
        <v>20</v>
      </c>
      <c r="H23831" t="b">
        <v>1</v>
      </c>
      <c r="I23831" t="s">
        <v>21</v>
      </c>
      <c r="J23831">
        <v>34477</v>
      </c>
      <c r="K23831">
        <v>128</v>
      </c>
      <c r="L23831">
        <v>30</v>
      </c>
      <c r="M23831">
        <v>30</v>
      </c>
      <c r="N23831" t="s">
        <v>22</v>
      </c>
      <c r="O23831">
        <v>2</v>
      </c>
      <c r="P23831">
        <v>0</v>
      </c>
      <c r="Q23831">
        <v>0</v>
      </c>
    </row>
    <row r="23832" spans="1:17">
      <c r="A23832" s="1">
        <v>1650990352673</v>
      </c>
      <c r="B23832">
        <v>1</v>
      </c>
      <c r="C23832" t="s">
        <v>17</v>
      </c>
      <c r="D23832">
        <v>200</v>
      </c>
      <c r="E23832" t="s">
        <v>18</v>
      </c>
      <c r="F23832" t="s">
        <v>25</v>
      </c>
      <c r="G23832" t="s">
        <v>20</v>
      </c>
      <c r="H23832" t="b">
        <v>1</v>
      </c>
      <c r="I23832" t="s">
        <v>21</v>
      </c>
      <c r="J23832">
        <v>34477</v>
      </c>
      <c r="K23832">
        <v>128</v>
      </c>
      <c r="L23832">
        <v>30</v>
      </c>
      <c r="M23832">
        <v>30</v>
      </c>
      <c r="N23832" t="s">
        <v>22</v>
      </c>
      <c r="O23832">
        <v>1</v>
      </c>
      <c r="P23832">
        <v>0</v>
      </c>
      <c r="Q23832">
        <v>0</v>
      </c>
    </row>
    <row r="23833" spans="1:17">
      <c r="A23833" s="1">
        <v>1650990352673</v>
      </c>
      <c r="B23833">
        <v>2</v>
      </c>
      <c r="C23833" t="s">
        <v>17</v>
      </c>
      <c r="D23833">
        <v>200</v>
      </c>
      <c r="E23833" t="s">
        <v>18</v>
      </c>
      <c r="F23833" t="s">
        <v>31</v>
      </c>
      <c r="G23833" t="s">
        <v>20</v>
      </c>
      <c r="H23833" t="b">
        <v>1</v>
      </c>
      <c r="I23833" t="s">
        <v>21</v>
      </c>
      <c r="J23833">
        <v>34476</v>
      </c>
      <c r="K23833">
        <v>128</v>
      </c>
      <c r="L23833">
        <v>30</v>
      </c>
      <c r="M23833">
        <v>30</v>
      </c>
      <c r="N23833" t="s">
        <v>22</v>
      </c>
      <c r="O23833">
        <v>2</v>
      </c>
      <c r="P23833">
        <v>0</v>
      </c>
      <c r="Q23833">
        <v>0</v>
      </c>
    </row>
    <row r="23834" spans="1:17">
      <c r="A23834" s="1">
        <v>1650990352678</v>
      </c>
      <c r="B23834">
        <v>2</v>
      </c>
      <c r="C23834" t="s">
        <v>17</v>
      </c>
      <c r="D23834">
        <v>200</v>
      </c>
      <c r="E23834" t="s">
        <v>18</v>
      </c>
      <c r="F23834" t="s">
        <v>19</v>
      </c>
      <c r="G23834" t="s">
        <v>20</v>
      </c>
      <c r="H23834" t="b">
        <v>1</v>
      </c>
      <c r="I23834" t="s">
        <v>21</v>
      </c>
      <c r="J23834">
        <v>34477</v>
      </c>
      <c r="K23834">
        <v>128</v>
      </c>
      <c r="L23834">
        <v>30</v>
      </c>
      <c r="M23834">
        <v>30</v>
      </c>
      <c r="N23834" t="s">
        <v>22</v>
      </c>
      <c r="O23834">
        <v>1</v>
      </c>
      <c r="P23834">
        <v>0</v>
      </c>
      <c r="Q23834">
        <v>0</v>
      </c>
    </row>
    <row r="23835" spans="1:17">
      <c r="A23835" s="1">
        <v>1650990352678</v>
      </c>
      <c r="B23835">
        <v>3</v>
      </c>
      <c r="C23835" t="s">
        <v>17</v>
      </c>
      <c r="D23835">
        <v>200</v>
      </c>
      <c r="E23835" t="s">
        <v>18</v>
      </c>
      <c r="F23835" t="s">
        <v>28</v>
      </c>
      <c r="G23835" t="s">
        <v>20</v>
      </c>
      <c r="H23835" t="b">
        <v>1</v>
      </c>
      <c r="I23835" t="s">
        <v>21</v>
      </c>
      <c r="J23835">
        <v>34478</v>
      </c>
      <c r="K23835">
        <v>128</v>
      </c>
      <c r="L23835">
        <v>30</v>
      </c>
      <c r="M23835">
        <v>30</v>
      </c>
      <c r="N23835" t="s">
        <v>22</v>
      </c>
      <c r="O23835">
        <v>2</v>
      </c>
      <c r="P23835">
        <v>0</v>
      </c>
      <c r="Q23835">
        <v>1</v>
      </c>
    </row>
    <row r="23836" spans="1:17">
      <c r="A23836" s="1">
        <v>1650990352678</v>
      </c>
      <c r="B23836">
        <v>4</v>
      </c>
      <c r="C23836" t="s">
        <v>17</v>
      </c>
      <c r="D23836">
        <v>200</v>
      </c>
      <c r="E23836" t="s">
        <v>18</v>
      </c>
      <c r="F23836" t="s">
        <v>34</v>
      </c>
      <c r="G23836" t="s">
        <v>20</v>
      </c>
      <c r="H23836" t="b">
        <v>1</v>
      </c>
      <c r="I23836" t="s">
        <v>21</v>
      </c>
      <c r="J23836">
        <v>34476</v>
      </c>
      <c r="K23836">
        <v>128</v>
      </c>
      <c r="L23836">
        <v>30</v>
      </c>
      <c r="M23836">
        <v>30</v>
      </c>
      <c r="N23836" t="s">
        <v>22</v>
      </c>
      <c r="O23836">
        <v>3</v>
      </c>
      <c r="P23836">
        <v>0</v>
      </c>
      <c r="Q23836">
        <v>0</v>
      </c>
    </row>
    <row r="23837" spans="1:17">
      <c r="A23837" s="1">
        <v>1650990352735</v>
      </c>
      <c r="B23837">
        <v>1</v>
      </c>
      <c r="C23837" t="s">
        <v>17</v>
      </c>
      <c r="D23837">
        <v>200</v>
      </c>
      <c r="E23837" t="s">
        <v>18</v>
      </c>
      <c r="F23837" t="s">
        <v>51</v>
      </c>
      <c r="G23837" t="s">
        <v>20</v>
      </c>
      <c r="H23837" t="b">
        <v>1</v>
      </c>
      <c r="I23837" t="s">
        <v>21</v>
      </c>
      <c r="J23837">
        <v>34477</v>
      </c>
      <c r="K23837">
        <v>128</v>
      </c>
      <c r="L23837">
        <v>30</v>
      </c>
      <c r="M23837">
        <v>30</v>
      </c>
      <c r="N23837" t="s">
        <v>22</v>
      </c>
      <c r="O23837">
        <v>1</v>
      </c>
      <c r="P23837">
        <v>0</v>
      </c>
      <c r="Q23837">
        <v>0</v>
      </c>
    </row>
    <row r="23838" spans="1:17">
      <c r="A23838" s="1">
        <v>1650990352735</v>
      </c>
      <c r="B23838">
        <v>1</v>
      </c>
      <c r="C23838" t="s">
        <v>17</v>
      </c>
      <c r="D23838">
        <v>200</v>
      </c>
      <c r="E23838" t="s">
        <v>18</v>
      </c>
      <c r="F23838" t="s">
        <v>45</v>
      </c>
      <c r="G23838" t="s">
        <v>20</v>
      </c>
      <c r="H23838" t="b">
        <v>1</v>
      </c>
      <c r="I23838" t="s">
        <v>21</v>
      </c>
      <c r="J23838">
        <v>34477</v>
      </c>
      <c r="K23838">
        <v>128</v>
      </c>
      <c r="L23838">
        <v>30</v>
      </c>
      <c r="M23838">
        <v>30</v>
      </c>
      <c r="N23838" t="s">
        <v>22</v>
      </c>
      <c r="O23838">
        <v>1</v>
      </c>
      <c r="P23838">
        <v>0</v>
      </c>
      <c r="Q23838">
        <v>0</v>
      </c>
    </row>
    <row r="23839" spans="1:17">
      <c r="A23839" s="1">
        <v>1650990352737</v>
      </c>
      <c r="B23839">
        <v>3</v>
      </c>
      <c r="C23839" t="s">
        <v>17</v>
      </c>
      <c r="D23839">
        <v>200</v>
      </c>
      <c r="E23839" t="s">
        <v>18</v>
      </c>
      <c r="F23839" t="s">
        <v>42</v>
      </c>
      <c r="G23839" t="s">
        <v>20</v>
      </c>
      <c r="H23839" t="b">
        <v>1</v>
      </c>
      <c r="I23839" t="s">
        <v>21</v>
      </c>
      <c r="J23839">
        <v>34477</v>
      </c>
      <c r="K23839">
        <v>128</v>
      </c>
      <c r="L23839">
        <v>30</v>
      </c>
      <c r="M23839">
        <v>30</v>
      </c>
      <c r="N23839" t="s">
        <v>22</v>
      </c>
      <c r="O23839">
        <v>2</v>
      </c>
      <c r="P23839">
        <v>0</v>
      </c>
      <c r="Q23839">
        <v>0</v>
      </c>
    </row>
    <row r="23840" spans="1:17">
      <c r="A23840" s="1">
        <v>1650990352738</v>
      </c>
      <c r="B23840">
        <v>2</v>
      </c>
      <c r="C23840" t="s">
        <v>17</v>
      </c>
      <c r="D23840">
        <v>200</v>
      </c>
      <c r="E23840" t="s">
        <v>18</v>
      </c>
      <c r="F23840" t="s">
        <v>36</v>
      </c>
      <c r="G23840" t="s">
        <v>20</v>
      </c>
      <c r="H23840" t="b">
        <v>1</v>
      </c>
      <c r="I23840" t="s">
        <v>21</v>
      </c>
      <c r="J23840">
        <v>34477</v>
      </c>
      <c r="K23840">
        <v>128</v>
      </c>
      <c r="L23840">
        <v>30</v>
      </c>
      <c r="M23840">
        <v>30</v>
      </c>
      <c r="N23840" t="s">
        <v>22</v>
      </c>
      <c r="O23840">
        <v>2</v>
      </c>
      <c r="P23840">
        <v>0</v>
      </c>
      <c r="Q23840">
        <v>0</v>
      </c>
    </row>
    <row r="23841" spans="1:17">
      <c r="A23841" s="1">
        <v>1650990352738</v>
      </c>
      <c r="B23841">
        <v>4</v>
      </c>
      <c r="C23841" t="s">
        <v>17</v>
      </c>
      <c r="D23841">
        <v>200</v>
      </c>
      <c r="E23841" t="s">
        <v>18</v>
      </c>
      <c r="F23841" t="s">
        <v>48</v>
      </c>
      <c r="G23841" t="s">
        <v>20</v>
      </c>
      <c r="H23841" t="b">
        <v>1</v>
      </c>
      <c r="I23841" t="s">
        <v>21</v>
      </c>
      <c r="J23841">
        <v>34477</v>
      </c>
      <c r="K23841">
        <v>128</v>
      </c>
      <c r="L23841">
        <v>30</v>
      </c>
      <c r="M23841">
        <v>30</v>
      </c>
      <c r="N23841" t="s">
        <v>22</v>
      </c>
      <c r="O23841">
        <v>4</v>
      </c>
      <c r="P23841">
        <v>0</v>
      </c>
      <c r="Q23841">
        <v>0</v>
      </c>
    </row>
    <row r="23842" spans="1:17">
      <c r="A23842" s="1">
        <v>1650990352742</v>
      </c>
      <c r="B23842">
        <v>1</v>
      </c>
      <c r="C23842" t="s">
        <v>17</v>
      </c>
      <c r="D23842">
        <v>200</v>
      </c>
      <c r="E23842" t="s">
        <v>18</v>
      </c>
      <c r="F23842" t="s">
        <v>30</v>
      </c>
      <c r="G23842" t="s">
        <v>20</v>
      </c>
      <c r="H23842" t="b">
        <v>1</v>
      </c>
      <c r="I23842" t="s">
        <v>21</v>
      </c>
      <c r="J23842">
        <v>34476</v>
      </c>
      <c r="K23842">
        <v>128</v>
      </c>
      <c r="L23842">
        <v>30</v>
      </c>
      <c r="M23842">
        <v>30</v>
      </c>
      <c r="N23842" t="s">
        <v>22</v>
      </c>
      <c r="O23842">
        <v>1</v>
      </c>
      <c r="P23842">
        <v>0</v>
      </c>
      <c r="Q23842">
        <v>0</v>
      </c>
    </row>
    <row r="23843" spans="1:17">
      <c r="A23843" s="1">
        <v>1650990352742</v>
      </c>
      <c r="B23843">
        <v>1</v>
      </c>
      <c r="C23843" t="s">
        <v>17</v>
      </c>
      <c r="D23843">
        <v>200</v>
      </c>
      <c r="E23843" t="s">
        <v>18</v>
      </c>
      <c r="F23843" t="s">
        <v>27</v>
      </c>
      <c r="G23843" t="s">
        <v>20</v>
      </c>
      <c r="H23843" t="b">
        <v>1</v>
      </c>
      <c r="I23843" t="s">
        <v>21</v>
      </c>
      <c r="J23843">
        <v>34477</v>
      </c>
      <c r="K23843">
        <v>128</v>
      </c>
      <c r="L23843">
        <v>30</v>
      </c>
      <c r="M23843">
        <v>30</v>
      </c>
      <c r="N23843" t="s">
        <v>22</v>
      </c>
      <c r="O23843">
        <v>1</v>
      </c>
      <c r="P23843">
        <v>0</v>
      </c>
      <c r="Q23843">
        <v>0</v>
      </c>
    </row>
    <row r="23844" spans="1:17">
      <c r="A23844" s="1">
        <v>1650990352748</v>
      </c>
      <c r="B23844">
        <v>1</v>
      </c>
      <c r="C23844" t="s">
        <v>17</v>
      </c>
      <c r="D23844">
        <v>200</v>
      </c>
      <c r="E23844" t="s">
        <v>18</v>
      </c>
      <c r="F23844" t="s">
        <v>33</v>
      </c>
      <c r="G23844" t="s">
        <v>20</v>
      </c>
      <c r="H23844" t="b">
        <v>1</v>
      </c>
      <c r="I23844" t="s">
        <v>21</v>
      </c>
      <c r="J23844">
        <v>34476</v>
      </c>
      <c r="K23844">
        <v>128</v>
      </c>
      <c r="L23844">
        <v>30</v>
      </c>
      <c r="M23844">
        <v>30</v>
      </c>
      <c r="N23844" t="s">
        <v>22</v>
      </c>
      <c r="O23844">
        <v>1</v>
      </c>
      <c r="P23844">
        <v>0</v>
      </c>
      <c r="Q23844">
        <v>0</v>
      </c>
    </row>
    <row r="23845" spans="1:17">
      <c r="A23845" s="1">
        <v>1650990352748</v>
      </c>
      <c r="B23845">
        <v>1</v>
      </c>
      <c r="C23845" t="s">
        <v>17</v>
      </c>
      <c r="D23845">
        <v>200</v>
      </c>
      <c r="E23845" t="s">
        <v>18</v>
      </c>
      <c r="F23845" t="s">
        <v>39</v>
      </c>
      <c r="G23845" t="s">
        <v>20</v>
      </c>
      <c r="H23845" t="b">
        <v>1</v>
      </c>
      <c r="I23845" t="s">
        <v>21</v>
      </c>
      <c r="J23845">
        <v>34477</v>
      </c>
      <c r="K23845">
        <v>128</v>
      </c>
      <c r="L23845">
        <v>30</v>
      </c>
      <c r="M23845">
        <v>30</v>
      </c>
      <c r="N23845" t="s">
        <v>22</v>
      </c>
      <c r="O23845">
        <v>1</v>
      </c>
      <c r="P23845">
        <v>0</v>
      </c>
      <c r="Q23845">
        <v>0</v>
      </c>
    </row>
    <row r="23846" spans="1:17">
      <c r="A23846" s="1">
        <v>1650990352749</v>
      </c>
      <c r="B23846">
        <v>1</v>
      </c>
      <c r="C23846" t="s">
        <v>17</v>
      </c>
      <c r="D23846">
        <v>200</v>
      </c>
      <c r="E23846" t="s">
        <v>18</v>
      </c>
      <c r="F23846" t="s">
        <v>24</v>
      </c>
      <c r="G23846" t="s">
        <v>20</v>
      </c>
      <c r="H23846" t="b">
        <v>1</v>
      </c>
      <c r="I23846" t="s">
        <v>21</v>
      </c>
      <c r="J23846">
        <v>34477</v>
      </c>
      <c r="K23846">
        <v>128</v>
      </c>
      <c r="L23846">
        <v>30</v>
      </c>
      <c r="M23846">
        <v>30</v>
      </c>
      <c r="N23846" t="s">
        <v>22</v>
      </c>
      <c r="O23846">
        <v>1</v>
      </c>
      <c r="P23846">
        <v>0</v>
      </c>
      <c r="Q23846">
        <v>0</v>
      </c>
    </row>
    <row r="23847" spans="1:17">
      <c r="A23847" s="1">
        <v>1650990352801</v>
      </c>
      <c r="B23847">
        <v>1</v>
      </c>
      <c r="C23847" t="s">
        <v>17</v>
      </c>
      <c r="D23847">
        <v>200</v>
      </c>
      <c r="E23847" t="s">
        <v>18</v>
      </c>
      <c r="F23847" t="s">
        <v>50</v>
      </c>
      <c r="G23847" t="s">
        <v>20</v>
      </c>
      <c r="H23847" t="b">
        <v>1</v>
      </c>
      <c r="I23847" t="s">
        <v>21</v>
      </c>
      <c r="J23847">
        <v>34477</v>
      </c>
      <c r="K23847">
        <v>128</v>
      </c>
      <c r="L23847">
        <v>30</v>
      </c>
      <c r="M23847">
        <v>30</v>
      </c>
      <c r="N23847" t="s">
        <v>22</v>
      </c>
      <c r="O23847">
        <v>1</v>
      </c>
      <c r="P23847">
        <v>0</v>
      </c>
      <c r="Q23847">
        <v>0</v>
      </c>
    </row>
    <row r="23848" spans="1:17">
      <c r="A23848" s="1">
        <v>1650990352805</v>
      </c>
      <c r="B23848">
        <v>1</v>
      </c>
      <c r="C23848" t="s">
        <v>17</v>
      </c>
      <c r="D23848">
        <v>200</v>
      </c>
      <c r="E23848" t="s">
        <v>18</v>
      </c>
      <c r="F23848" t="s">
        <v>44</v>
      </c>
      <c r="G23848" t="s">
        <v>20</v>
      </c>
      <c r="H23848" t="b">
        <v>1</v>
      </c>
      <c r="I23848" t="s">
        <v>21</v>
      </c>
      <c r="J23848">
        <v>34477</v>
      </c>
      <c r="K23848">
        <v>128</v>
      </c>
      <c r="L23848">
        <v>30</v>
      </c>
      <c r="M23848">
        <v>30</v>
      </c>
      <c r="N23848" t="s">
        <v>22</v>
      </c>
      <c r="O23848">
        <v>1</v>
      </c>
      <c r="P23848">
        <v>0</v>
      </c>
      <c r="Q23848">
        <v>0</v>
      </c>
    </row>
    <row r="23849" spans="1:17">
      <c r="A23849" s="1">
        <v>1650990352805</v>
      </c>
      <c r="B23849">
        <v>2</v>
      </c>
      <c r="C23849" t="s">
        <v>17</v>
      </c>
      <c r="D23849">
        <v>200</v>
      </c>
      <c r="E23849" t="s">
        <v>18</v>
      </c>
      <c r="F23849" t="s">
        <v>41</v>
      </c>
      <c r="G23849" t="s">
        <v>20</v>
      </c>
      <c r="H23849" t="b">
        <v>1</v>
      </c>
      <c r="I23849" t="s">
        <v>21</v>
      </c>
      <c r="J23849">
        <v>34477</v>
      </c>
      <c r="K23849">
        <v>128</v>
      </c>
      <c r="L23849">
        <v>30</v>
      </c>
      <c r="M23849">
        <v>30</v>
      </c>
      <c r="N23849" t="s">
        <v>22</v>
      </c>
      <c r="O23849">
        <v>1</v>
      </c>
      <c r="P23849">
        <v>0</v>
      </c>
      <c r="Q23849">
        <v>0</v>
      </c>
    </row>
    <row r="23850" spans="1:17">
      <c r="A23850" s="1">
        <v>1650990352807</v>
      </c>
      <c r="B23850">
        <v>1</v>
      </c>
      <c r="C23850" t="s">
        <v>17</v>
      </c>
      <c r="D23850">
        <v>200</v>
      </c>
      <c r="E23850" t="s">
        <v>18</v>
      </c>
      <c r="F23850" t="s">
        <v>26</v>
      </c>
      <c r="G23850" t="s">
        <v>20</v>
      </c>
      <c r="H23850" t="b">
        <v>1</v>
      </c>
      <c r="I23850" t="s">
        <v>21</v>
      </c>
      <c r="J23850">
        <v>34477</v>
      </c>
      <c r="K23850">
        <v>128</v>
      </c>
      <c r="L23850">
        <v>30</v>
      </c>
      <c r="M23850">
        <v>30</v>
      </c>
      <c r="N23850" t="s">
        <v>22</v>
      </c>
      <c r="O23850">
        <v>0</v>
      </c>
      <c r="P23850">
        <v>0</v>
      </c>
      <c r="Q23850">
        <v>0</v>
      </c>
    </row>
    <row r="23851" spans="1:17">
      <c r="A23851" s="1">
        <v>1650990352807</v>
      </c>
      <c r="B23851">
        <v>1</v>
      </c>
      <c r="C23851" t="s">
        <v>17</v>
      </c>
      <c r="D23851">
        <v>200</v>
      </c>
      <c r="E23851" t="s">
        <v>18</v>
      </c>
      <c r="F23851" t="s">
        <v>29</v>
      </c>
      <c r="G23851" t="s">
        <v>20</v>
      </c>
      <c r="H23851" t="b">
        <v>1</v>
      </c>
      <c r="I23851" t="s">
        <v>21</v>
      </c>
      <c r="J23851">
        <v>34441</v>
      </c>
      <c r="K23851">
        <v>128</v>
      </c>
      <c r="L23851">
        <v>30</v>
      </c>
      <c r="M23851">
        <v>30</v>
      </c>
      <c r="N23851" t="s">
        <v>22</v>
      </c>
      <c r="O23851">
        <v>1</v>
      </c>
      <c r="P23851">
        <v>0</v>
      </c>
      <c r="Q23851">
        <v>0</v>
      </c>
    </row>
    <row r="23852" spans="1:17">
      <c r="A23852" s="1">
        <v>1650990352807</v>
      </c>
      <c r="B23852">
        <v>2</v>
      </c>
      <c r="C23852" t="s">
        <v>17</v>
      </c>
      <c r="D23852">
        <v>200</v>
      </c>
      <c r="E23852" t="s">
        <v>18</v>
      </c>
      <c r="F23852" t="s">
        <v>47</v>
      </c>
      <c r="G23852" t="s">
        <v>20</v>
      </c>
      <c r="H23852" t="b">
        <v>1</v>
      </c>
      <c r="I23852" t="s">
        <v>21</v>
      </c>
      <c r="J23852">
        <v>34477</v>
      </c>
      <c r="K23852">
        <v>128</v>
      </c>
      <c r="L23852">
        <v>30</v>
      </c>
      <c r="M23852">
        <v>30</v>
      </c>
      <c r="N23852" t="s">
        <v>22</v>
      </c>
      <c r="O23852">
        <v>2</v>
      </c>
      <c r="P23852">
        <v>0</v>
      </c>
      <c r="Q23852">
        <v>0</v>
      </c>
    </row>
    <row r="23853" spans="1:17">
      <c r="A23853" s="1">
        <v>1650990352808</v>
      </c>
      <c r="B23853">
        <v>2</v>
      </c>
      <c r="C23853" t="s">
        <v>17</v>
      </c>
      <c r="D23853">
        <v>200</v>
      </c>
      <c r="E23853" t="s">
        <v>18</v>
      </c>
      <c r="F23853" t="s">
        <v>35</v>
      </c>
      <c r="G23853" t="s">
        <v>20</v>
      </c>
      <c r="H23853" t="b">
        <v>1</v>
      </c>
      <c r="I23853" t="s">
        <v>21</v>
      </c>
      <c r="J23853">
        <v>34477</v>
      </c>
      <c r="K23853">
        <v>128</v>
      </c>
      <c r="L23853">
        <v>30</v>
      </c>
      <c r="M23853">
        <v>30</v>
      </c>
      <c r="N23853" t="s">
        <v>22</v>
      </c>
      <c r="O23853">
        <v>2</v>
      </c>
      <c r="P23853">
        <v>0</v>
      </c>
      <c r="Q23853">
        <v>0</v>
      </c>
    </row>
    <row r="23854" spans="1:17">
      <c r="A23854" s="1">
        <v>1650990352814</v>
      </c>
      <c r="B23854">
        <v>1</v>
      </c>
      <c r="C23854" t="s">
        <v>17</v>
      </c>
      <c r="D23854">
        <v>200</v>
      </c>
      <c r="E23854" t="s">
        <v>18</v>
      </c>
      <c r="F23854" t="s">
        <v>38</v>
      </c>
      <c r="G23854" t="s">
        <v>20</v>
      </c>
      <c r="H23854" t="b">
        <v>1</v>
      </c>
      <c r="I23854" t="s">
        <v>21</v>
      </c>
      <c r="J23854">
        <v>34477</v>
      </c>
      <c r="K23854">
        <v>128</v>
      </c>
      <c r="L23854">
        <v>30</v>
      </c>
      <c r="M23854">
        <v>30</v>
      </c>
      <c r="N23854" t="s">
        <v>22</v>
      </c>
      <c r="O23854">
        <v>0</v>
      </c>
      <c r="P23854">
        <v>0</v>
      </c>
      <c r="Q23854">
        <v>0</v>
      </c>
    </row>
    <row r="23855" spans="1:17">
      <c r="A23855" s="1">
        <v>1650990352814</v>
      </c>
      <c r="B23855">
        <v>8</v>
      </c>
      <c r="C23855" t="s">
        <v>17</v>
      </c>
      <c r="D23855">
        <v>200</v>
      </c>
      <c r="E23855" t="s">
        <v>18</v>
      </c>
      <c r="F23855" t="s">
        <v>23</v>
      </c>
      <c r="G23855" t="s">
        <v>20</v>
      </c>
      <c r="H23855" t="b">
        <v>1</v>
      </c>
      <c r="I23855" t="s">
        <v>21</v>
      </c>
      <c r="J23855">
        <v>34477</v>
      </c>
      <c r="K23855">
        <v>128</v>
      </c>
      <c r="L23855">
        <v>30</v>
      </c>
      <c r="M23855">
        <v>30</v>
      </c>
      <c r="N23855" t="s">
        <v>22</v>
      </c>
      <c r="O23855">
        <v>5</v>
      </c>
      <c r="P23855">
        <v>0</v>
      </c>
      <c r="Q23855">
        <v>0</v>
      </c>
    </row>
    <row r="23856" spans="1:17">
      <c r="A23856" s="1">
        <v>1650990352816</v>
      </c>
      <c r="B23856">
        <v>3</v>
      </c>
      <c r="C23856" t="s">
        <v>17</v>
      </c>
      <c r="D23856">
        <v>200</v>
      </c>
      <c r="E23856" t="s">
        <v>18</v>
      </c>
      <c r="F23856" t="s">
        <v>32</v>
      </c>
      <c r="G23856" t="s">
        <v>20</v>
      </c>
      <c r="H23856" t="b">
        <v>1</v>
      </c>
      <c r="I23856" t="s">
        <v>21</v>
      </c>
      <c r="J23856">
        <v>34476</v>
      </c>
      <c r="K23856">
        <v>128</v>
      </c>
      <c r="L23856">
        <v>30</v>
      </c>
      <c r="M23856">
        <v>30</v>
      </c>
      <c r="N23856" t="s">
        <v>22</v>
      </c>
      <c r="O23856">
        <v>3</v>
      </c>
      <c r="P23856">
        <v>0</v>
      </c>
      <c r="Q23856">
        <v>0</v>
      </c>
    </row>
    <row r="23857" spans="1:17">
      <c r="A23857" s="1">
        <v>1650990352872</v>
      </c>
      <c r="B23857">
        <v>1</v>
      </c>
      <c r="C23857" t="s">
        <v>17</v>
      </c>
      <c r="D23857">
        <v>200</v>
      </c>
      <c r="E23857" t="s">
        <v>18</v>
      </c>
      <c r="F23857" t="s">
        <v>43</v>
      </c>
      <c r="G23857" t="s">
        <v>20</v>
      </c>
      <c r="H23857" t="b">
        <v>1</v>
      </c>
      <c r="I23857" t="s">
        <v>21</v>
      </c>
      <c r="J23857">
        <v>34477</v>
      </c>
      <c r="K23857">
        <v>128</v>
      </c>
      <c r="L23857">
        <v>30</v>
      </c>
      <c r="M23857">
        <v>30</v>
      </c>
      <c r="N23857" t="s">
        <v>22</v>
      </c>
      <c r="O23857">
        <v>1</v>
      </c>
      <c r="P23857">
        <v>0</v>
      </c>
      <c r="Q23857">
        <v>0</v>
      </c>
    </row>
    <row r="23858" spans="1:17">
      <c r="A23858" s="1">
        <v>1650990352872</v>
      </c>
      <c r="B23858">
        <v>1</v>
      </c>
      <c r="C23858" t="s">
        <v>17</v>
      </c>
      <c r="D23858">
        <v>200</v>
      </c>
      <c r="E23858" t="s">
        <v>18</v>
      </c>
      <c r="F23858" t="s">
        <v>46</v>
      </c>
      <c r="G23858" t="s">
        <v>20</v>
      </c>
      <c r="H23858" t="b">
        <v>1</v>
      </c>
      <c r="I23858" t="s">
        <v>21</v>
      </c>
      <c r="J23858">
        <v>34477</v>
      </c>
      <c r="K23858">
        <v>128</v>
      </c>
      <c r="L23858">
        <v>30</v>
      </c>
      <c r="M23858">
        <v>30</v>
      </c>
      <c r="N23858" t="s">
        <v>22</v>
      </c>
      <c r="O23858">
        <v>1</v>
      </c>
      <c r="P23858">
        <v>0</v>
      </c>
      <c r="Q23858">
        <v>0</v>
      </c>
    </row>
    <row r="23859" spans="1:17">
      <c r="A23859" s="1">
        <v>1650990352872</v>
      </c>
      <c r="B23859">
        <v>3</v>
      </c>
      <c r="C23859" t="s">
        <v>17</v>
      </c>
      <c r="D23859">
        <v>200</v>
      </c>
      <c r="E23859" t="s">
        <v>18</v>
      </c>
      <c r="F23859" t="s">
        <v>40</v>
      </c>
      <c r="G23859" t="s">
        <v>20</v>
      </c>
      <c r="H23859" t="b">
        <v>1</v>
      </c>
      <c r="I23859" t="s">
        <v>21</v>
      </c>
      <c r="J23859">
        <v>34477</v>
      </c>
      <c r="K23859">
        <v>128</v>
      </c>
      <c r="L23859">
        <v>30</v>
      </c>
      <c r="M23859">
        <v>30</v>
      </c>
      <c r="N23859" t="s">
        <v>22</v>
      </c>
      <c r="O23859">
        <v>2</v>
      </c>
      <c r="P23859">
        <v>0</v>
      </c>
      <c r="Q23859">
        <v>0</v>
      </c>
    </row>
    <row r="23860" spans="1:17">
      <c r="A23860" s="1">
        <v>1650990352872</v>
      </c>
      <c r="B23860">
        <v>3</v>
      </c>
      <c r="C23860" t="s">
        <v>17</v>
      </c>
      <c r="D23860">
        <v>200</v>
      </c>
      <c r="E23860" t="s">
        <v>18</v>
      </c>
      <c r="F23860" t="s">
        <v>49</v>
      </c>
      <c r="G23860" t="s">
        <v>20</v>
      </c>
      <c r="H23860" t="b">
        <v>1</v>
      </c>
      <c r="I23860" t="s">
        <v>21</v>
      </c>
      <c r="J23860">
        <v>34477</v>
      </c>
      <c r="K23860">
        <v>128</v>
      </c>
      <c r="L23860">
        <v>30</v>
      </c>
      <c r="M23860">
        <v>30</v>
      </c>
      <c r="N23860" t="s">
        <v>22</v>
      </c>
      <c r="O23860">
        <v>3</v>
      </c>
      <c r="P23860">
        <v>0</v>
      </c>
      <c r="Q23860">
        <v>0</v>
      </c>
    </row>
    <row r="23861" spans="1:17">
      <c r="A23861" s="1">
        <v>1650990352872</v>
      </c>
      <c r="B23861">
        <v>10</v>
      </c>
      <c r="C23861" t="s">
        <v>17</v>
      </c>
      <c r="D23861">
        <v>200</v>
      </c>
      <c r="E23861" t="s">
        <v>18</v>
      </c>
      <c r="F23861" t="s">
        <v>37</v>
      </c>
      <c r="G23861" t="s">
        <v>20</v>
      </c>
      <c r="H23861" t="b">
        <v>1</v>
      </c>
      <c r="I23861" t="s">
        <v>21</v>
      </c>
      <c r="J23861">
        <v>34477</v>
      </c>
      <c r="K23861">
        <v>128</v>
      </c>
      <c r="L23861">
        <v>30</v>
      </c>
      <c r="M23861">
        <v>30</v>
      </c>
      <c r="N23861" t="s">
        <v>22</v>
      </c>
      <c r="O23861">
        <v>10</v>
      </c>
      <c r="P23861">
        <v>0</v>
      </c>
      <c r="Q23861">
        <v>0</v>
      </c>
    </row>
    <row r="23862" spans="1:17">
      <c r="A23862" s="1">
        <v>1650990352873</v>
      </c>
      <c r="B23862">
        <v>3</v>
      </c>
      <c r="C23862" t="s">
        <v>17</v>
      </c>
      <c r="D23862">
        <v>200</v>
      </c>
      <c r="E23862" t="s">
        <v>18</v>
      </c>
      <c r="F23862" t="s">
        <v>25</v>
      </c>
      <c r="G23862" t="s">
        <v>20</v>
      </c>
      <c r="H23862" t="b">
        <v>1</v>
      </c>
      <c r="I23862" t="s">
        <v>21</v>
      </c>
      <c r="J23862">
        <v>34477</v>
      </c>
      <c r="K23862">
        <v>128</v>
      </c>
      <c r="L23862">
        <v>30</v>
      </c>
      <c r="M23862">
        <v>30</v>
      </c>
      <c r="N23862" t="s">
        <v>22</v>
      </c>
      <c r="O23862">
        <v>3</v>
      </c>
      <c r="P23862">
        <v>0</v>
      </c>
      <c r="Q23862">
        <v>0</v>
      </c>
    </row>
    <row r="23863" spans="1:17">
      <c r="A23863" s="1">
        <v>1650990352873</v>
      </c>
      <c r="B23863">
        <v>6</v>
      </c>
      <c r="C23863" t="s">
        <v>17</v>
      </c>
      <c r="D23863">
        <v>200</v>
      </c>
      <c r="E23863" t="s">
        <v>18</v>
      </c>
      <c r="F23863" t="s">
        <v>31</v>
      </c>
      <c r="G23863" t="s">
        <v>20</v>
      </c>
      <c r="H23863" t="b">
        <v>1</v>
      </c>
      <c r="I23863" t="s">
        <v>21</v>
      </c>
      <c r="J23863">
        <v>34476</v>
      </c>
      <c r="K23863">
        <v>128</v>
      </c>
      <c r="L23863">
        <v>30</v>
      </c>
      <c r="M23863">
        <v>30</v>
      </c>
      <c r="N23863" t="s">
        <v>22</v>
      </c>
      <c r="O23863">
        <v>5</v>
      </c>
      <c r="P23863">
        <v>0</v>
      </c>
      <c r="Q23863">
        <v>0</v>
      </c>
    </row>
    <row r="23864" spans="1:17">
      <c r="A23864" s="1">
        <v>1650990352873</v>
      </c>
      <c r="B23864">
        <v>7</v>
      </c>
      <c r="C23864" t="s">
        <v>17</v>
      </c>
      <c r="D23864">
        <v>200</v>
      </c>
      <c r="E23864" t="s">
        <v>18</v>
      </c>
      <c r="F23864" t="s">
        <v>34</v>
      </c>
      <c r="G23864" t="s">
        <v>20</v>
      </c>
      <c r="H23864" t="b">
        <v>1</v>
      </c>
      <c r="I23864" t="s">
        <v>21</v>
      </c>
      <c r="J23864">
        <v>34476</v>
      </c>
      <c r="K23864">
        <v>128</v>
      </c>
      <c r="L23864">
        <v>30</v>
      </c>
      <c r="M23864">
        <v>30</v>
      </c>
      <c r="N23864" t="s">
        <v>22</v>
      </c>
      <c r="O23864">
        <v>6</v>
      </c>
      <c r="P23864">
        <v>0</v>
      </c>
      <c r="Q23864">
        <v>0</v>
      </c>
    </row>
    <row r="23865" spans="1:17">
      <c r="A23865" s="1">
        <v>1650990352874</v>
      </c>
      <c r="B23865">
        <v>3</v>
      </c>
      <c r="C23865" t="s">
        <v>17</v>
      </c>
      <c r="D23865">
        <v>200</v>
      </c>
      <c r="E23865" t="s">
        <v>18</v>
      </c>
      <c r="F23865" t="s">
        <v>28</v>
      </c>
      <c r="G23865" t="s">
        <v>20</v>
      </c>
      <c r="H23865" t="b">
        <v>1</v>
      </c>
      <c r="I23865" t="s">
        <v>21</v>
      </c>
      <c r="J23865">
        <v>34477</v>
      </c>
      <c r="K23865">
        <v>128</v>
      </c>
      <c r="L23865">
        <v>30</v>
      </c>
      <c r="M23865">
        <v>30</v>
      </c>
      <c r="N23865" t="s">
        <v>22</v>
      </c>
      <c r="O23865">
        <v>3</v>
      </c>
      <c r="P23865">
        <v>0</v>
      </c>
      <c r="Q23865">
        <v>0</v>
      </c>
    </row>
    <row r="23866" spans="1:17">
      <c r="A23866" s="1">
        <v>1650990352875</v>
      </c>
      <c r="B23866">
        <v>4</v>
      </c>
      <c r="C23866" t="s">
        <v>17</v>
      </c>
      <c r="D23866">
        <v>200</v>
      </c>
      <c r="E23866" t="s">
        <v>18</v>
      </c>
      <c r="F23866" t="s">
        <v>19</v>
      </c>
      <c r="G23866" t="s">
        <v>20</v>
      </c>
      <c r="H23866" t="b">
        <v>1</v>
      </c>
      <c r="I23866" t="s">
        <v>21</v>
      </c>
      <c r="J23866">
        <v>34477</v>
      </c>
      <c r="K23866">
        <v>128</v>
      </c>
      <c r="L23866">
        <v>30</v>
      </c>
      <c r="M23866">
        <v>30</v>
      </c>
      <c r="N23866" t="s">
        <v>22</v>
      </c>
      <c r="O23866">
        <v>4</v>
      </c>
      <c r="P23866">
        <v>0</v>
      </c>
      <c r="Q23866">
        <v>0</v>
      </c>
    </row>
    <row r="23867" spans="1:17">
      <c r="A23867" s="1">
        <v>1650990352934</v>
      </c>
      <c r="B23867">
        <v>2</v>
      </c>
      <c r="C23867" t="s">
        <v>17</v>
      </c>
      <c r="D23867">
        <v>200</v>
      </c>
      <c r="E23867" t="s">
        <v>18</v>
      </c>
      <c r="F23867" t="s">
        <v>51</v>
      </c>
      <c r="G23867" t="s">
        <v>20</v>
      </c>
      <c r="H23867" t="b">
        <v>1</v>
      </c>
      <c r="I23867" t="s">
        <v>21</v>
      </c>
      <c r="J23867">
        <v>34477</v>
      </c>
      <c r="K23867">
        <v>128</v>
      </c>
      <c r="L23867">
        <v>30</v>
      </c>
      <c r="M23867">
        <v>30</v>
      </c>
      <c r="N23867" t="s">
        <v>22</v>
      </c>
      <c r="O23867">
        <v>1</v>
      </c>
      <c r="P23867">
        <v>0</v>
      </c>
      <c r="Q23867">
        <v>0</v>
      </c>
    </row>
    <row r="23868" spans="1:17">
      <c r="A23868" s="1">
        <v>1650990352934</v>
      </c>
      <c r="B23868">
        <v>2</v>
      </c>
      <c r="C23868" t="s">
        <v>17</v>
      </c>
      <c r="D23868">
        <v>200</v>
      </c>
      <c r="E23868" t="s">
        <v>18</v>
      </c>
      <c r="F23868" t="s">
        <v>45</v>
      </c>
      <c r="G23868" t="s">
        <v>20</v>
      </c>
      <c r="H23868" t="b">
        <v>1</v>
      </c>
      <c r="I23868" t="s">
        <v>21</v>
      </c>
      <c r="J23868">
        <v>34477</v>
      </c>
      <c r="K23868">
        <v>128</v>
      </c>
      <c r="L23868">
        <v>30</v>
      </c>
      <c r="M23868">
        <v>30</v>
      </c>
      <c r="N23868" t="s">
        <v>22</v>
      </c>
      <c r="O23868">
        <v>2</v>
      </c>
      <c r="P23868">
        <v>0</v>
      </c>
      <c r="Q23868">
        <v>0</v>
      </c>
    </row>
    <row r="23869" spans="1:17">
      <c r="A23869" s="1">
        <v>1650990352940</v>
      </c>
      <c r="B23869">
        <v>1</v>
      </c>
      <c r="C23869" t="s">
        <v>17</v>
      </c>
      <c r="D23869">
        <v>200</v>
      </c>
      <c r="E23869" t="s">
        <v>18</v>
      </c>
      <c r="F23869" t="s">
        <v>36</v>
      </c>
      <c r="G23869" t="s">
        <v>20</v>
      </c>
      <c r="H23869" t="b">
        <v>1</v>
      </c>
      <c r="I23869" t="s">
        <v>21</v>
      </c>
      <c r="J23869">
        <v>34477</v>
      </c>
      <c r="K23869">
        <v>128</v>
      </c>
      <c r="L23869">
        <v>30</v>
      </c>
      <c r="M23869">
        <v>30</v>
      </c>
      <c r="N23869" t="s">
        <v>22</v>
      </c>
      <c r="O23869">
        <v>1</v>
      </c>
      <c r="P23869">
        <v>0</v>
      </c>
      <c r="Q23869">
        <v>0</v>
      </c>
    </row>
    <row r="23870" spans="1:17">
      <c r="A23870" s="1">
        <v>1650990352940</v>
      </c>
      <c r="B23870">
        <v>1</v>
      </c>
      <c r="C23870" t="s">
        <v>17</v>
      </c>
      <c r="D23870">
        <v>200</v>
      </c>
      <c r="E23870" t="s">
        <v>18</v>
      </c>
      <c r="F23870" t="s">
        <v>42</v>
      </c>
      <c r="G23870" t="s">
        <v>20</v>
      </c>
      <c r="H23870" t="b">
        <v>1</v>
      </c>
      <c r="I23870" t="s">
        <v>21</v>
      </c>
      <c r="J23870">
        <v>34477</v>
      </c>
      <c r="K23870">
        <v>128</v>
      </c>
      <c r="L23870">
        <v>30</v>
      </c>
      <c r="M23870">
        <v>30</v>
      </c>
      <c r="N23870" t="s">
        <v>22</v>
      </c>
      <c r="O23870">
        <v>1</v>
      </c>
      <c r="P23870">
        <v>0</v>
      </c>
      <c r="Q23870">
        <v>0</v>
      </c>
    </row>
    <row r="23871" spans="1:17">
      <c r="A23871" s="1">
        <v>1650990352940</v>
      </c>
      <c r="B23871">
        <v>3</v>
      </c>
      <c r="C23871" t="s">
        <v>17</v>
      </c>
      <c r="D23871">
        <v>200</v>
      </c>
      <c r="E23871" t="s">
        <v>18</v>
      </c>
      <c r="F23871" t="s">
        <v>48</v>
      </c>
      <c r="G23871" t="s">
        <v>20</v>
      </c>
      <c r="H23871" t="b">
        <v>1</v>
      </c>
      <c r="I23871" t="s">
        <v>21</v>
      </c>
      <c r="J23871">
        <v>34477</v>
      </c>
      <c r="K23871">
        <v>128</v>
      </c>
      <c r="L23871">
        <v>30</v>
      </c>
      <c r="M23871">
        <v>30</v>
      </c>
      <c r="N23871" t="s">
        <v>22</v>
      </c>
      <c r="O23871">
        <v>3</v>
      </c>
      <c r="P23871">
        <v>0</v>
      </c>
      <c r="Q23871">
        <v>0</v>
      </c>
    </row>
    <row r="23872" spans="1:17">
      <c r="A23872" s="1">
        <v>1650990352942</v>
      </c>
      <c r="B23872">
        <v>1</v>
      </c>
      <c r="C23872" t="s">
        <v>17</v>
      </c>
      <c r="D23872">
        <v>200</v>
      </c>
      <c r="E23872" t="s">
        <v>18</v>
      </c>
      <c r="F23872" t="s">
        <v>30</v>
      </c>
      <c r="G23872" t="s">
        <v>20</v>
      </c>
      <c r="H23872" t="b">
        <v>1</v>
      </c>
      <c r="I23872" t="s">
        <v>21</v>
      </c>
      <c r="J23872">
        <v>34476</v>
      </c>
      <c r="K23872">
        <v>128</v>
      </c>
      <c r="L23872">
        <v>30</v>
      </c>
      <c r="M23872">
        <v>30</v>
      </c>
      <c r="N23872" t="s">
        <v>22</v>
      </c>
      <c r="O23872">
        <v>1</v>
      </c>
      <c r="P23872">
        <v>0</v>
      </c>
      <c r="Q23872">
        <v>0</v>
      </c>
    </row>
    <row r="23873" spans="1:17">
      <c r="A23873" s="1">
        <v>1650990352943</v>
      </c>
      <c r="B23873">
        <v>1</v>
      </c>
      <c r="C23873" t="s">
        <v>17</v>
      </c>
      <c r="D23873">
        <v>200</v>
      </c>
      <c r="E23873" t="s">
        <v>18</v>
      </c>
      <c r="F23873" t="s">
        <v>27</v>
      </c>
      <c r="G23873" t="s">
        <v>20</v>
      </c>
      <c r="H23873" t="b">
        <v>1</v>
      </c>
      <c r="I23873" t="s">
        <v>21</v>
      </c>
      <c r="J23873">
        <v>34477</v>
      </c>
      <c r="K23873">
        <v>128</v>
      </c>
      <c r="L23873">
        <v>30</v>
      </c>
      <c r="M23873">
        <v>30</v>
      </c>
      <c r="N23873" t="s">
        <v>22</v>
      </c>
      <c r="O23873">
        <v>1</v>
      </c>
      <c r="P23873">
        <v>0</v>
      </c>
      <c r="Q23873">
        <v>0</v>
      </c>
    </row>
    <row r="23874" spans="1:17">
      <c r="A23874" s="1">
        <v>1650990352943</v>
      </c>
      <c r="B23874">
        <v>3</v>
      </c>
      <c r="C23874" t="s">
        <v>17</v>
      </c>
      <c r="D23874">
        <v>200</v>
      </c>
      <c r="E23874" t="s">
        <v>18</v>
      </c>
      <c r="F23874" t="s">
        <v>39</v>
      </c>
      <c r="G23874" t="s">
        <v>20</v>
      </c>
      <c r="H23874" t="b">
        <v>1</v>
      </c>
      <c r="I23874" t="s">
        <v>21</v>
      </c>
      <c r="J23874">
        <v>34477</v>
      </c>
      <c r="K23874">
        <v>128</v>
      </c>
      <c r="L23874">
        <v>30</v>
      </c>
      <c r="M23874">
        <v>30</v>
      </c>
      <c r="N23874" t="s">
        <v>22</v>
      </c>
      <c r="O23874">
        <v>3</v>
      </c>
      <c r="P23874">
        <v>0</v>
      </c>
      <c r="Q23874">
        <v>0</v>
      </c>
    </row>
    <row r="23875" spans="1:17">
      <c r="A23875" s="1">
        <v>1650990352943</v>
      </c>
      <c r="B23875">
        <v>4</v>
      </c>
      <c r="C23875" t="s">
        <v>17</v>
      </c>
      <c r="D23875">
        <v>200</v>
      </c>
      <c r="E23875" t="s">
        <v>18</v>
      </c>
      <c r="F23875" t="s">
        <v>33</v>
      </c>
      <c r="G23875" t="s">
        <v>20</v>
      </c>
      <c r="H23875" t="b">
        <v>1</v>
      </c>
      <c r="I23875" t="s">
        <v>21</v>
      </c>
      <c r="J23875">
        <v>34476</v>
      </c>
      <c r="K23875">
        <v>128</v>
      </c>
      <c r="L23875">
        <v>30</v>
      </c>
      <c r="M23875">
        <v>30</v>
      </c>
      <c r="N23875" t="s">
        <v>22</v>
      </c>
      <c r="O23875">
        <v>4</v>
      </c>
      <c r="P23875">
        <v>0</v>
      </c>
      <c r="Q23875">
        <v>0</v>
      </c>
    </row>
    <row r="23876" spans="1:17">
      <c r="A23876" s="1">
        <v>1650990352945</v>
      </c>
      <c r="B23876">
        <v>2</v>
      </c>
      <c r="C23876" t="s">
        <v>17</v>
      </c>
      <c r="D23876">
        <v>200</v>
      </c>
      <c r="E23876" t="s">
        <v>18</v>
      </c>
      <c r="F23876" t="s">
        <v>24</v>
      </c>
      <c r="G23876" t="s">
        <v>20</v>
      </c>
      <c r="H23876" t="b">
        <v>1</v>
      </c>
      <c r="I23876" t="s">
        <v>21</v>
      </c>
      <c r="J23876">
        <v>34477</v>
      </c>
      <c r="K23876">
        <v>128</v>
      </c>
      <c r="L23876">
        <v>30</v>
      </c>
      <c r="M23876">
        <v>30</v>
      </c>
      <c r="N23876" t="s">
        <v>22</v>
      </c>
      <c r="O23876">
        <v>1</v>
      </c>
      <c r="P23876">
        <v>0</v>
      </c>
      <c r="Q23876">
        <v>0</v>
      </c>
    </row>
    <row r="23877" spans="1:17">
      <c r="A23877" s="1">
        <v>1650990353001</v>
      </c>
      <c r="B23877">
        <v>1</v>
      </c>
      <c r="C23877" t="s">
        <v>17</v>
      </c>
      <c r="D23877">
        <v>200</v>
      </c>
      <c r="E23877" t="s">
        <v>18</v>
      </c>
      <c r="F23877" t="s">
        <v>44</v>
      </c>
      <c r="G23877" t="s">
        <v>20</v>
      </c>
      <c r="H23877" t="b">
        <v>1</v>
      </c>
      <c r="I23877" t="s">
        <v>21</v>
      </c>
      <c r="J23877">
        <v>34477</v>
      </c>
      <c r="K23877">
        <v>128</v>
      </c>
      <c r="L23877">
        <v>30</v>
      </c>
      <c r="M23877">
        <v>30</v>
      </c>
      <c r="N23877" t="s">
        <v>22</v>
      </c>
      <c r="O23877">
        <v>1</v>
      </c>
      <c r="P23877">
        <v>0</v>
      </c>
      <c r="Q23877">
        <v>0</v>
      </c>
    </row>
    <row r="23878" spans="1:17">
      <c r="A23878" s="1">
        <v>1650990353001</v>
      </c>
      <c r="B23878">
        <v>2</v>
      </c>
      <c r="C23878" t="s">
        <v>17</v>
      </c>
      <c r="D23878">
        <v>200</v>
      </c>
      <c r="E23878" t="s">
        <v>18</v>
      </c>
      <c r="F23878" t="s">
        <v>41</v>
      </c>
      <c r="G23878" t="s">
        <v>20</v>
      </c>
      <c r="H23878" t="b">
        <v>1</v>
      </c>
      <c r="I23878" t="s">
        <v>21</v>
      </c>
      <c r="J23878">
        <v>34477</v>
      </c>
      <c r="K23878">
        <v>128</v>
      </c>
      <c r="L23878">
        <v>30</v>
      </c>
      <c r="M23878">
        <v>30</v>
      </c>
      <c r="N23878" t="s">
        <v>22</v>
      </c>
      <c r="O23878">
        <v>2</v>
      </c>
      <c r="P23878">
        <v>0</v>
      </c>
      <c r="Q23878">
        <v>0</v>
      </c>
    </row>
    <row r="23879" spans="1:17">
      <c r="A23879" s="1">
        <v>1650990353001</v>
      </c>
      <c r="B23879">
        <v>2</v>
      </c>
      <c r="C23879" t="s">
        <v>17</v>
      </c>
      <c r="D23879">
        <v>200</v>
      </c>
      <c r="E23879" t="s">
        <v>18</v>
      </c>
      <c r="F23879" t="s">
        <v>50</v>
      </c>
      <c r="G23879" t="s">
        <v>20</v>
      </c>
      <c r="H23879" t="b">
        <v>1</v>
      </c>
      <c r="I23879" t="s">
        <v>21</v>
      </c>
      <c r="J23879">
        <v>34477</v>
      </c>
      <c r="K23879">
        <v>128</v>
      </c>
      <c r="L23879">
        <v>30</v>
      </c>
      <c r="M23879">
        <v>30</v>
      </c>
      <c r="N23879" t="s">
        <v>22</v>
      </c>
      <c r="O23879">
        <v>2</v>
      </c>
      <c r="P23879">
        <v>0</v>
      </c>
      <c r="Q23879">
        <v>0</v>
      </c>
    </row>
    <row r="23880" spans="1:17">
      <c r="A23880" s="1">
        <v>1650990353003</v>
      </c>
      <c r="B23880">
        <v>5</v>
      </c>
      <c r="C23880" t="s">
        <v>17</v>
      </c>
      <c r="D23880">
        <v>200</v>
      </c>
      <c r="E23880" t="s">
        <v>18</v>
      </c>
      <c r="F23880" t="s">
        <v>47</v>
      </c>
      <c r="G23880" t="s">
        <v>20</v>
      </c>
      <c r="H23880" t="b">
        <v>1</v>
      </c>
      <c r="I23880" t="s">
        <v>21</v>
      </c>
      <c r="J23880">
        <v>34477</v>
      </c>
      <c r="K23880">
        <v>128</v>
      </c>
      <c r="L23880">
        <v>30</v>
      </c>
      <c r="M23880">
        <v>30</v>
      </c>
      <c r="N23880" t="s">
        <v>22</v>
      </c>
      <c r="O23880">
        <v>5</v>
      </c>
      <c r="P23880">
        <v>0</v>
      </c>
      <c r="Q23880">
        <v>0</v>
      </c>
    </row>
    <row r="23881" spans="1:17">
      <c r="A23881" s="1">
        <v>1650990353006</v>
      </c>
      <c r="B23881">
        <v>1</v>
      </c>
      <c r="C23881" t="s">
        <v>17</v>
      </c>
      <c r="D23881">
        <v>200</v>
      </c>
      <c r="E23881" t="s">
        <v>18</v>
      </c>
      <c r="F23881" t="s">
        <v>26</v>
      </c>
      <c r="G23881" t="s">
        <v>20</v>
      </c>
      <c r="H23881" t="b">
        <v>1</v>
      </c>
      <c r="I23881" t="s">
        <v>21</v>
      </c>
      <c r="J23881">
        <v>34477</v>
      </c>
      <c r="K23881">
        <v>128</v>
      </c>
      <c r="L23881">
        <v>30</v>
      </c>
      <c r="M23881">
        <v>30</v>
      </c>
      <c r="N23881" t="s">
        <v>22</v>
      </c>
      <c r="O23881">
        <v>1</v>
      </c>
      <c r="P23881">
        <v>0</v>
      </c>
      <c r="Q23881">
        <v>0</v>
      </c>
    </row>
    <row r="23882" spans="1:17">
      <c r="A23882" s="1">
        <v>1650990353006</v>
      </c>
      <c r="B23882">
        <v>3</v>
      </c>
      <c r="C23882" t="s">
        <v>17</v>
      </c>
      <c r="D23882">
        <v>200</v>
      </c>
      <c r="E23882" t="s">
        <v>18</v>
      </c>
      <c r="F23882" t="s">
        <v>29</v>
      </c>
      <c r="G23882" t="s">
        <v>20</v>
      </c>
      <c r="H23882" t="b">
        <v>1</v>
      </c>
      <c r="I23882" t="s">
        <v>21</v>
      </c>
      <c r="J23882">
        <v>34478</v>
      </c>
      <c r="K23882">
        <v>128</v>
      </c>
      <c r="L23882">
        <v>30</v>
      </c>
      <c r="M23882">
        <v>30</v>
      </c>
      <c r="N23882" t="s">
        <v>22</v>
      </c>
      <c r="O23882">
        <v>2</v>
      </c>
      <c r="P23882">
        <v>0</v>
      </c>
      <c r="Q23882">
        <v>1</v>
      </c>
    </row>
    <row r="23883" spans="1:17">
      <c r="A23883" s="1">
        <v>1650990353008</v>
      </c>
      <c r="B23883">
        <v>1</v>
      </c>
      <c r="C23883" t="s">
        <v>17</v>
      </c>
      <c r="D23883">
        <v>200</v>
      </c>
      <c r="E23883" t="s">
        <v>18</v>
      </c>
      <c r="F23883" t="s">
        <v>35</v>
      </c>
      <c r="G23883" t="s">
        <v>20</v>
      </c>
      <c r="H23883" t="b">
        <v>1</v>
      </c>
      <c r="I23883" t="s">
        <v>21</v>
      </c>
      <c r="J23883">
        <v>34476</v>
      </c>
      <c r="K23883">
        <v>128</v>
      </c>
      <c r="L23883">
        <v>30</v>
      </c>
      <c r="M23883">
        <v>30</v>
      </c>
      <c r="N23883" t="s">
        <v>22</v>
      </c>
      <c r="O23883">
        <v>1</v>
      </c>
      <c r="P23883">
        <v>0</v>
      </c>
      <c r="Q23883">
        <v>0</v>
      </c>
    </row>
    <row r="23884" spans="1:17">
      <c r="A23884" s="1">
        <v>1650990353013</v>
      </c>
      <c r="B23884">
        <v>1</v>
      </c>
      <c r="C23884" t="s">
        <v>17</v>
      </c>
      <c r="D23884">
        <v>200</v>
      </c>
      <c r="E23884" t="s">
        <v>18</v>
      </c>
      <c r="F23884" t="s">
        <v>32</v>
      </c>
      <c r="G23884" t="s">
        <v>20</v>
      </c>
      <c r="H23884" t="b">
        <v>1</v>
      </c>
      <c r="I23884" t="s">
        <v>21</v>
      </c>
      <c r="J23884">
        <v>34476</v>
      </c>
      <c r="K23884">
        <v>128</v>
      </c>
      <c r="L23884">
        <v>30</v>
      </c>
      <c r="M23884">
        <v>30</v>
      </c>
      <c r="N23884" t="s">
        <v>22</v>
      </c>
      <c r="O23884">
        <v>1</v>
      </c>
      <c r="P23884">
        <v>0</v>
      </c>
      <c r="Q23884">
        <v>0</v>
      </c>
    </row>
    <row r="23885" spans="1:17">
      <c r="A23885" s="1">
        <v>1650990353013</v>
      </c>
      <c r="B23885">
        <v>2</v>
      </c>
      <c r="C23885" t="s">
        <v>17</v>
      </c>
      <c r="D23885">
        <v>200</v>
      </c>
      <c r="E23885" t="s">
        <v>18</v>
      </c>
      <c r="F23885" t="s">
        <v>38</v>
      </c>
      <c r="G23885" t="s">
        <v>20</v>
      </c>
      <c r="H23885" t="b">
        <v>1</v>
      </c>
      <c r="I23885" t="s">
        <v>21</v>
      </c>
      <c r="J23885">
        <v>34477</v>
      </c>
      <c r="K23885">
        <v>128</v>
      </c>
      <c r="L23885">
        <v>30</v>
      </c>
      <c r="M23885">
        <v>30</v>
      </c>
      <c r="N23885" t="s">
        <v>22</v>
      </c>
      <c r="O23885">
        <v>1</v>
      </c>
      <c r="P23885">
        <v>0</v>
      </c>
      <c r="Q23885">
        <v>0</v>
      </c>
    </row>
    <row r="23886" spans="1:17">
      <c r="A23886" s="1">
        <v>1650990353013</v>
      </c>
      <c r="B23886">
        <v>2</v>
      </c>
      <c r="C23886" t="s">
        <v>17</v>
      </c>
      <c r="D23886">
        <v>200</v>
      </c>
      <c r="E23886" t="s">
        <v>18</v>
      </c>
      <c r="F23886" t="s">
        <v>23</v>
      </c>
      <c r="G23886" t="s">
        <v>20</v>
      </c>
      <c r="H23886" t="b">
        <v>1</v>
      </c>
      <c r="I23886" t="s">
        <v>21</v>
      </c>
      <c r="J23886">
        <v>34477</v>
      </c>
      <c r="K23886">
        <v>128</v>
      </c>
      <c r="L23886">
        <v>30</v>
      </c>
      <c r="M23886">
        <v>30</v>
      </c>
      <c r="N23886" t="s">
        <v>22</v>
      </c>
      <c r="O23886">
        <v>2</v>
      </c>
      <c r="P23886">
        <v>0</v>
      </c>
      <c r="Q23886">
        <v>0</v>
      </c>
    </row>
    <row r="23887" spans="1:17">
      <c r="A23887" s="1">
        <v>1650990353069</v>
      </c>
      <c r="B23887">
        <v>1</v>
      </c>
      <c r="C23887" t="s">
        <v>17</v>
      </c>
      <c r="D23887">
        <v>200</v>
      </c>
      <c r="E23887" t="s">
        <v>18</v>
      </c>
      <c r="F23887" t="s">
        <v>37</v>
      </c>
      <c r="G23887" t="s">
        <v>20</v>
      </c>
      <c r="H23887" t="b">
        <v>1</v>
      </c>
      <c r="I23887" t="s">
        <v>21</v>
      </c>
      <c r="J23887">
        <v>34477</v>
      </c>
      <c r="K23887">
        <v>128</v>
      </c>
      <c r="L23887">
        <v>30</v>
      </c>
      <c r="M23887">
        <v>30</v>
      </c>
      <c r="N23887" t="s">
        <v>22</v>
      </c>
      <c r="O23887">
        <v>1</v>
      </c>
      <c r="P23887">
        <v>0</v>
      </c>
      <c r="Q23887">
        <v>0</v>
      </c>
    </row>
    <row r="23888" spans="1:17">
      <c r="A23888" s="1">
        <v>1650990353069</v>
      </c>
      <c r="B23888">
        <v>2</v>
      </c>
      <c r="C23888" t="s">
        <v>17</v>
      </c>
      <c r="D23888">
        <v>200</v>
      </c>
      <c r="E23888" t="s">
        <v>18</v>
      </c>
      <c r="F23888" t="s">
        <v>40</v>
      </c>
      <c r="G23888" t="s">
        <v>20</v>
      </c>
      <c r="H23888" t="b">
        <v>1</v>
      </c>
      <c r="I23888" t="s">
        <v>21</v>
      </c>
      <c r="J23888">
        <v>34477</v>
      </c>
      <c r="K23888">
        <v>128</v>
      </c>
      <c r="L23888">
        <v>30</v>
      </c>
      <c r="M23888">
        <v>30</v>
      </c>
      <c r="N23888" t="s">
        <v>22</v>
      </c>
      <c r="O23888">
        <v>1</v>
      </c>
      <c r="P23888">
        <v>0</v>
      </c>
      <c r="Q23888">
        <v>0</v>
      </c>
    </row>
    <row r="23889" spans="1:17">
      <c r="A23889" s="1">
        <v>1650990353069</v>
      </c>
      <c r="B23889">
        <v>2</v>
      </c>
      <c r="C23889" t="s">
        <v>17</v>
      </c>
      <c r="D23889">
        <v>200</v>
      </c>
      <c r="E23889" t="s">
        <v>18</v>
      </c>
      <c r="F23889" t="s">
        <v>43</v>
      </c>
      <c r="G23889" t="s">
        <v>20</v>
      </c>
      <c r="H23889" t="b">
        <v>1</v>
      </c>
      <c r="I23889" t="s">
        <v>21</v>
      </c>
      <c r="J23889">
        <v>34477</v>
      </c>
      <c r="K23889">
        <v>128</v>
      </c>
      <c r="L23889">
        <v>30</v>
      </c>
      <c r="M23889">
        <v>30</v>
      </c>
      <c r="N23889" t="s">
        <v>22</v>
      </c>
      <c r="O23889">
        <v>2</v>
      </c>
      <c r="P23889">
        <v>0</v>
      </c>
      <c r="Q23889">
        <v>0</v>
      </c>
    </row>
    <row r="23890" spans="1:17">
      <c r="A23890" s="1">
        <v>1650990353069</v>
      </c>
      <c r="B23890">
        <v>3</v>
      </c>
      <c r="C23890" t="s">
        <v>17</v>
      </c>
      <c r="D23890">
        <v>200</v>
      </c>
      <c r="E23890" t="s">
        <v>18</v>
      </c>
      <c r="F23890" t="s">
        <v>46</v>
      </c>
      <c r="G23890" t="s">
        <v>20</v>
      </c>
      <c r="H23890" t="b">
        <v>1</v>
      </c>
      <c r="I23890" t="s">
        <v>21</v>
      </c>
      <c r="J23890">
        <v>34477</v>
      </c>
      <c r="K23890">
        <v>128</v>
      </c>
      <c r="L23890">
        <v>30</v>
      </c>
      <c r="M23890">
        <v>30</v>
      </c>
      <c r="N23890" t="s">
        <v>22</v>
      </c>
      <c r="O23890">
        <v>3</v>
      </c>
      <c r="P23890">
        <v>0</v>
      </c>
      <c r="Q23890">
        <v>0</v>
      </c>
    </row>
    <row r="23891" spans="1:17">
      <c r="A23891" s="1">
        <v>1650990353071</v>
      </c>
      <c r="B23891">
        <v>1</v>
      </c>
      <c r="C23891" t="s">
        <v>17</v>
      </c>
      <c r="D23891">
        <v>200</v>
      </c>
      <c r="E23891" t="s">
        <v>18</v>
      </c>
      <c r="F23891" t="s">
        <v>49</v>
      </c>
      <c r="G23891" t="s">
        <v>20</v>
      </c>
      <c r="H23891" t="b">
        <v>1</v>
      </c>
      <c r="I23891" t="s">
        <v>21</v>
      </c>
      <c r="J23891">
        <v>34477</v>
      </c>
      <c r="K23891">
        <v>128</v>
      </c>
      <c r="L23891">
        <v>30</v>
      </c>
      <c r="M23891">
        <v>30</v>
      </c>
      <c r="N23891" t="s">
        <v>22</v>
      </c>
      <c r="O23891">
        <v>1</v>
      </c>
      <c r="P23891">
        <v>0</v>
      </c>
      <c r="Q23891">
        <v>0</v>
      </c>
    </row>
    <row r="23892" spans="1:17">
      <c r="A23892" s="1">
        <v>1650990353073</v>
      </c>
      <c r="B23892">
        <v>1</v>
      </c>
      <c r="C23892" t="s">
        <v>17</v>
      </c>
      <c r="D23892">
        <v>200</v>
      </c>
      <c r="E23892" t="s">
        <v>18</v>
      </c>
      <c r="F23892" t="s">
        <v>31</v>
      </c>
      <c r="G23892" t="s">
        <v>20</v>
      </c>
      <c r="H23892" t="b">
        <v>1</v>
      </c>
      <c r="I23892" t="s">
        <v>21</v>
      </c>
      <c r="J23892">
        <v>34476</v>
      </c>
      <c r="K23892">
        <v>128</v>
      </c>
      <c r="L23892">
        <v>30</v>
      </c>
      <c r="M23892">
        <v>30</v>
      </c>
      <c r="N23892" t="s">
        <v>22</v>
      </c>
      <c r="O23892">
        <v>1</v>
      </c>
      <c r="P23892">
        <v>0</v>
      </c>
      <c r="Q23892">
        <v>0</v>
      </c>
    </row>
    <row r="23893" spans="1:17">
      <c r="A23893" s="1">
        <v>1650990353073</v>
      </c>
      <c r="B23893">
        <v>2</v>
      </c>
      <c r="C23893" t="s">
        <v>17</v>
      </c>
      <c r="D23893">
        <v>200</v>
      </c>
      <c r="E23893" t="s">
        <v>18</v>
      </c>
      <c r="F23893" t="s">
        <v>34</v>
      </c>
      <c r="G23893" t="s">
        <v>20</v>
      </c>
      <c r="H23893" t="b">
        <v>1</v>
      </c>
      <c r="I23893" t="s">
        <v>21</v>
      </c>
      <c r="J23893">
        <v>34476</v>
      </c>
      <c r="K23893">
        <v>128</v>
      </c>
      <c r="L23893">
        <v>30</v>
      </c>
      <c r="M23893">
        <v>30</v>
      </c>
      <c r="N23893" t="s">
        <v>22</v>
      </c>
      <c r="O23893">
        <v>1</v>
      </c>
      <c r="P23893">
        <v>0</v>
      </c>
      <c r="Q23893">
        <v>0</v>
      </c>
    </row>
    <row r="23894" spans="1:17">
      <c r="A23894" s="1">
        <v>1650990353074</v>
      </c>
      <c r="B23894">
        <v>1</v>
      </c>
      <c r="C23894" t="s">
        <v>17</v>
      </c>
      <c r="D23894">
        <v>200</v>
      </c>
      <c r="E23894" t="s">
        <v>18</v>
      </c>
      <c r="F23894" t="s">
        <v>25</v>
      </c>
      <c r="G23894" t="s">
        <v>20</v>
      </c>
      <c r="H23894" t="b">
        <v>1</v>
      </c>
      <c r="I23894" t="s">
        <v>21</v>
      </c>
      <c r="J23894">
        <v>34477</v>
      </c>
      <c r="K23894">
        <v>128</v>
      </c>
      <c r="L23894">
        <v>30</v>
      </c>
      <c r="M23894">
        <v>30</v>
      </c>
      <c r="N23894" t="s">
        <v>22</v>
      </c>
      <c r="O23894">
        <v>1</v>
      </c>
      <c r="P23894">
        <v>0</v>
      </c>
      <c r="Q23894">
        <v>0</v>
      </c>
    </row>
    <row r="23895" spans="1:17">
      <c r="A23895" s="1">
        <v>1650990353074</v>
      </c>
      <c r="B23895">
        <v>2</v>
      </c>
      <c r="C23895" t="s">
        <v>17</v>
      </c>
      <c r="D23895">
        <v>200</v>
      </c>
      <c r="E23895" t="s">
        <v>18</v>
      </c>
      <c r="F23895" t="s">
        <v>28</v>
      </c>
      <c r="G23895" t="s">
        <v>20</v>
      </c>
      <c r="H23895" t="b">
        <v>1</v>
      </c>
      <c r="I23895" t="s">
        <v>21</v>
      </c>
      <c r="J23895">
        <v>34477</v>
      </c>
      <c r="K23895">
        <v>128</v>
      </c>
      <c r="L23895">
        <v>30</v>
      </c>
      <c r="M23895">
        <v>30</v>
      </c>
      <c r="N23895" t="s">
        <v>22</v>
      </c>
      <c r="O23895">
        <v>2</v>
      </c>
      <c r="P23895">
        <v>0</v>
      </c>
      <c r="Q23895">
        <v>0</v>
      </c>
    </row>
    <row r="23896" spans="1:17">
      <c r="A23896" s="1">
        <v>1650990353075</v>
      </c>
      <c r="B23896">
        <v>2</v>
      </c>
      <c r="C23896" t="s">
        <v>17</v>
      </c>
      <c r="D23896">
        <v>200</v>
      </c>
      <c r="E23896" t="s">
        <v>18</v>
      </c>
      <c r="F23896" t="s">
        <v>19</v>
      </c>
      <c r="G23896" t="s">
        <v>20</v>
      </c>
      <c r="H23896" t="b">
        <v>1</v>
      </c>
      <c r="I23896" t="s">
        <v>21</v>
      </c>
      <c r="J23896">
        <v>34477</v>
      </c>
      <c r="K23896">
        <v>128</v>
      </c>
      <c r="L23896">
        <v>30</v>
      </c>
      <c r="M23896">
        <v>30</v>
      </c>
      <c r="N23896" t="s">
        <v>22</v>
      </c>
      <c r="O23896">
        <v>2</v>
      </c>
      <c r="P23896">
        <v>0</v>
      </c>
      <c r="Q23896">
        <v>0</v>
      </c>
    </row>
    <row r="23897" spans="1:17">
      <c r="A23897" s="1">
        <v>1650990353135</v>
      </c>
      <c r="B23897">
        <v>1</v>
      </c>
      <c r="C23897" t="s">
        <v>17</v>
      </c>
      <c r="D23897">
        <v>200</v>
      </c>
      <c r="E23897" t="s">
        <v>18</v>
      </c>
      <c r="F23897" t="s">
        <v>51</v>
      </c>
      <c r="G23897" t="s">
        <v>20</v>
      </c>
      <c r="H23897" t="b">
        <v>1</v>
      </c>
      <c r="I23897" t="s">
        <v>21</v>
      </c>
      <c r="J23897">
        <v>34477</v>
      </c>
      <c r="K23897">
        <v>128</v>
      </c>
      <c r="L23897">
        <v>30</v>
      </c>
      <c r="M23897">
        <v>30</v>
      </c>
      <c r="N23897" t="s">
        <v>22</v>
      </c>
      <c r="O23897">
        <v>1</v>
      </c>
      <c r="P23897">
        <v>0</v>
      </c>
      <c r="Q23897">
        <v>0</v>
      </c>
    </row>
    <row r="23898" spans="1:17">
      <c r="A23898" s="1">
        <v>1650990353135</v>
      </c>
      <c r="B23898">
        <v>2</v>
      </c>
      <c r="C23898" t="s">
        <v>17</v>
      </c>
      <c r="D23898">
        <v>200</v>
      </c>
      <c r="E23898" t="s">
        <v>18</v>
      </c>
      <c r="F23898" t="s">
        <v>45</v>
      </c>
      <c r="G23898" t="s">
        <v>20</v>
      </c>
      <c r="H23898" t="b">
        <v>1</v>
      </c>
      <c r="I23898" t="s">
        <v>21</v>
      </c>
      <c r="J23898">
        <v>34477</v>
      </c>
      <c r="K23898">
        <v>128</v>
      </c>
      <c r="L23898">
        <v>30</v>
      </c>
      <c r="M23898">
        <v>30</v>
      </c>
      <c r="N23898" t="s">
        <v>22</v>
      </c>
      <c r="O23898">
        <v>1</v>
      </c>
      <c r="P23898">
        <v>0</v>
      </c>
      <c r="Q23898">
        <v>0</v>
      </c>
    </row>
    <row r="23899" spans="1:17">
      <c r="A23899" s="1">
        <v>1650990353136</v>
      </c>
      <c r="B23899">
        <v>1</v>
      </c>
      <c r="C23899" t="s">
        <v>17</v>
      </c>
      <c r="D23899">
        <v>200</v>
      </c>
      <c r="E23899" t="s">
        <v>18</v>
      </c>
      <c r="F23899" t="s">
        <v>42</v>
      </c>
      <c r="G23899" t="s">
        <v>20</v>
      </c>
      <c r="H23899" t="b">
        <v>1</v>
      </c>
      <c r="I23899" t="s">
        <v>21</v>
      </c>
      <c r="J23899">
        <v>34477</v>
      </c>
      <c r="K23899">
        <v>128</v>
      </c>
      <c r="L23899">
        <v>30</v>
      </c>
      <c r="M23899">
        <v>30</v>
      </c>
      <c r="N23899" t="s">
        <v>22</v>
      </c>
      <c r="O23899">
        <v>1</v>
      </c>
      <c r="P23899">
        <v>0</v>
      </c>
      <c r="Q23899">
        <v>0</v>
      </c>
    </row>
    <row r="23900" spans="1:17">
      <c r="A23900" s="1">
        <v>1650990353137</v>
      </c>
      <c r="B23900">
        <v>1</v>
      </c>
      <c r="C23900" t="s">
        <v>17</v>
      </c>
      <c r="D23900">
        <v>200</v>
      </c>
      <c r="E23900" t="s">
        <v>18</v>
      </c>
      <c r="F23900" t="s">
        <v>36</v>
      </c>
      <c r="G23900" t="s">
        <v>20</v>
      </c>
      <c r="H23900" t="b">
        <v>1</v>
      </c>
      <c r="I23900" t="s">
        <v>21</v>
      </c>
      <c r="J23900">
        <v>34477</v>
      </c>
      <c r="K23900">
        <v>128</v>
      </c>
      <c r="L23900">
        <v>30</v>
      </c>
      <c r="M23900">
        <v>30</v>
      </c>
      <c r="N23900" t="s">
        <v>22</v>
      </c>
      <c r="O23900">
        <v>1</v>
      </c>
      <c r="P23900">
        <v>0</v>
      </c>
      <c r="Q23900">
        <v>0</v>
      </c>
    </row>
    <row r="23901" spans="1:17">
      <c r="A23901" s="1">
        <v>1650990353138</v>
      </c>
      <c r="B23901">
        <v>1</v>
      </c>
      <c r="C23901" t="s">
        <v>17</v>
      </c>
      <c r="D23901">
        <v>200</v>
      </c>
      <c r="E23901" t="s">
        <v>18</v>
      </c>
      <c r="F23901" t="s">
        <v>48</v>
      </c>
      <c r="G23901" t="s">
        <v>20</v>
      </c>
      <c r="H23901" t="b">
        <v>1</v>
      </c>
      <c r="I23901" t="s">
        <v>21</v>
      </c>
      <c r="J23901">
        <v>34477</v>
      </c>
      <c r="K23901">
        <v>128</v>
      </c>
      <c r="L23901">
        <v>30</v>
      </c>
      <c r="M23901">
        <v>30</v>
      </c>
      <c r="N23901" t="s">
        <v>22</v>
      </c>
      <c r="O23901">
        <v>1</v>
      </c>
      <c r="P23901">
        <v>0</v>
      </c>
      <c r="Q23901">
        <v>0</v>
      </c>
    </row>
    <row r="23902" spans="1:17">
      <c r="A23902" s="1">
        <v>1650990353146</v>
      </c>
      <c r="B23902">
        <v>1</v>
      </c>
      <c r="C23902" t="s">
        <v>17</v>
      </c>
      <c r="D23902">
        <v>200</v>
      </c>
      <c r="E23902" t="s">
        <v>18</v>
      </c>
      <c r="F23902" t="s">
        <v>27</v>
      </c>
      <c r="G23902" t="s">
        <v>20</v>
      </c>
      <c r="H23902" t="b">
        <v>1</v>
      </c>
      <c r="I23902" t="s">
        <v>21</v>
      </c>
      <c r="J23902">
        <v>34477</v>
      </c>
      <c r="K23902">
        <v>128</v>
      </c>
      <c r="L23902">
        <v>30</v>
      </c>
      <c r="M23902">
        <v>30</v>
      </c>
      <c r="N23902" t="s">
        <v>22</v>
      </c>
      <c r="O23902">
        <v>1</v>
      </c>
      <c r="P23902">
        <v>0</v>
      </c>
      <c r="Q23902">
        <v>0</v>
      </c>
    </row>
    <row r="23903" spans="1:17">
      <c r="A23903" s="1">
        <v>1650990353146</v>
      </c>
      <c r="B23903">
        <v>2</v>
      </c>
      <c r="C23903" t="s">
        <v>17</v>
      </c>
      <c r="D23903">
        <v>200</v>
      </c>
      <c r="E23903" t="s">
        <v>18</v>
      </c>
      <c r="F23903" t="s">
        <v>30</v>
      </c>
      <c r="G23903" t="s">
        <v>20</v>
      </c>
      <c r="H23903" t="b">
        <v>1</v>
      </c>
      <c r="I23903" t="s">
        <v>21</v>
      </c>
      <c r="J23903">
        <v>34441</v>
      </c>
      <c r="K23903">
        <v>128</v>
      </c>
      <c r="L23903">
        <v>30</v>
      </c>
      <c r="M23903">
        <v>30</v>
      </c>
      <c r="N23903" t="s">
        <v>22</v>
      </c>
      <c r="O23903">
        <v>2</v>
      </c>
      <c r="P23903">
        <v>0</v>
      </c>
      <c r="Q23903">
        <v>0</v>
      </c>
    </row>
    <row r="23904" spans="1:17">
      <c r="A23904" s="1">
        <v>1650990353147</v>
      </c>
      <c r="B23904">
        <v>2</v>
      </c>
      <c r="C23904" t="s">
        <v>17</v>
      </c>
      <c r="D23904">
        <v>200</v>
      </c>
      <c r="E23904" t="s">
        <v>18</v>
      </c>
      <c r="F23904" t="s">
        <v>39</v>
      </c>
      <c r="G23904" t="s">
        <v>20</v>
      </c>
      <c r="H23904" t="b">
        <v>1</v>
      </c>
      <c r="I23904" t="s">
        <v>21</v>
      </c>
      <c r="J23904">
        <v>34477</v>
      </c>
      <c r="K23904">
        <v>128</v>
      </c>
      <c r="L23904">
        <v>30</v>
      </c>
      <c r="M23904">
        <v>30</v>
      </c>
      <c r="N23904" t="s">
        <v>22</v>
      </c>
      <c r="O23904">
        <v>2</v>
      </c>
      <c r="P23904">
        <v>0</v>
      </c>
      <c r="Q23904">
        <v>0</v>
      </c>
    </row>
    <row r="23905" spans="1:17">
      <c r="A23905" s="1">
        <v>1650990353147</v>
      </c>
      <c r="B23905">
        <v>2</v>
      </c>
      <c r="C23905" t="s">
        <v>17</v>
      </c>
      <c r="D23905">
        <v>200</v>
      </c>
      <c r="E23905" t="s">
        <v>18</v>
      </c>
      <c r="F23905" t="s">
        <v>33</v>
      </c>
      <c r="G23905" t="s">
        <v>20</v>
      </c>
      <c r="H23905" t="b">
        <v>1</v>
      </c>
      <c r="I23905" t="s">
        <v>21</v>
      </c>
      <c r="J23905">
        <v>34476</v>
      </c>
      <c r="K23905">
        <v>128</v>
      </c>
      <c r="L23905">
        <v>30</v>
      </c>
      <c r="M23905">
        <v>30</v>
      </c>
      <c r="N23905" t="s">
        <v>22</v>
      </c>
      <c r="O23905">
        <v>2</v>
      </c>
      <c r="P23905">
        <v>0</v>
      </c>
      <c r="Q23905">
        <v>0</v>
      </c>
    </row>
    <row r="23906" spans="1:17">
      <c r="A23906" s="1">
        <v>1650990353147</v>
      </c>
      <c r="B23906">
        <v>3</v>
      </c>
      <c r="C23906" t="s">
        <v>17</v>
      </c>
      <c r="D23906">
        <v>200</v>
      </c>
      <c r="E23906" t="s">
        <v>18</v>
      </c>
      <c r="F23906" t="s">
        <v>24</v>
      </c>
      <c r="G23906" t="s">
        <v>20</v>
      </c>
      <c r="H23906" t="b">
        <v>1</v>
      </c>
      <c r="I23906" t="s">
        <v>21</v>
      </c>
      <c r="J23906">
        <v>34477</v>
      </c>
      <c r="K23906">
        <v>128</v>
      </c>
      <c r="L23906">
        <v>30</v>
      </c>
      <c r="M23906">
        <v>30</v>
      </c>
      <c r="N23906" t="s">
        <v>22</v>
      </c>
      <c r="O23906">
        <v>3</v>
      </c>
      <c r="P23906">
        <v>0</v>
      </c>
      <c r="Q23906">
        <v>0</v>
      </c>
    </row>
    <row r="23907" spans="1:17">
      <c r="A23907" s="1">
        <v>1650990353201</v>
      </c>
      <c r="B23907">
        <v>1</v>
      </c>
      <c r="C23907" t="s">
        <v>17</v>
      </c>
      <c r="D23907">
        <v>200</v>
      </c>
      <c r="E23907" t="s">
        <v>18</v>
      </c>
      <c r="F23907" t="s">
        <v>50</v>
      </c>
      <c r="G23907" t="s">
        <v>20</v>
      </c>
      <c r="H23907" t="b">
        <v>1</v>
      </c>
      <c r="I23907" t="s">
        <v>21</v>
      </c>
      <c r="J23907">
        <v>34477</v>
      </c>
      <c r="K23907">
        <v>128</v>
      </c>
      <c r="L23907">
        <v>30</v>
      </c>
      <c r="M23907">
        <v>30</v>
      </c>
      <c r="N23907" t="s">
        <v>22</v>
      </c>
      <c r="O23907">
        <v>1</v>
      </c>
      <c r="P23907">
        <v>0</v>
      </c>
      <c r="Q23907">
        <v>0</v>
      </c>
    </row>
    <row r="23908" spans="1:17">
      <c r="A23908" s="1">
        <v>1650990353201</v>
      </c>
      <c r="B23908">
        <v>2</v>
      </c>
      <c r="C23908" t="s">
        <v>17</v>
      </c>
      <c r="D23908">
        <v>200</v>
      </c>
      <c r="E23908" t="s">
        <v>18</v>
      </c>
      <c r="F23908" t="s">
        <v>41</v>
      </c>
      <c r="G23908" t="s">
        <v>20</v>
      </c>
      <c r="H23908" t="b">
        <v>1</v>
      </c>
      <c r="I23908" t="s">
        <v>21</v>
      </c>
      <c r="J23908">
        <v>34477</v>
      </c>
      <c r="K23908">
        <v>128</v>
      </c>
      <c r="L23908">
        <v>30</v>
      </c>
      <c r="M23908">
        <v>30</v>
      </c>
      <c r="N23908" t="s">
        <v>22</v>
      </c>
      <c r="O23908">
        <v>2</v>
      </c>
      <c r="P23908">
        <v>0</v>
      </c>
      <c r="Q23908">
        <v>0</v>
      </c>
    </row>
    <row r="23909" spans="1:17">
      <c r="A23909" s="1">
        <v>1650990353201</v>
      </c>
      <c r="B23909">
        <v>2</v>
      </c>
      <c r="C23909" t="s">
        <v>17</v>
      </c>
      <c r="D23909">
        <v>200</v>
      </c>
      <c r="E23909" t="s">
        <v>18</v>
      </c>
      <c r="F23909" t="s">
        <v>44</v>
      </c>
      <c r="G23909" t="s">
        <v>20</v>
      </c>
      <c r="H23909" t="b">
        <v>1</v>
      </c>
      <c r="I23909" t="s">
        <v>21</v>
      </c>
      <c r="J23909">
        <v>34477</v>
      </c>
      <c r="K23909">
        <v>128</v>
      </c>
      <c r="L23909">
        <v>30</v>
      </c>
      <c r="M23909">
        <v>30</v>
      </c>
      <c r="N23909" t="s">
        <v>22</v>
      </c>
      <c r="O23909">
        <v>2</v>
      </c>
      <c r="P23909">
        <v>0</v>
      </c>
      <c r="Q23909">
        <v>0</v>
      </c>
    </row>
    <row r="23910" spans="1:17">
      <c r="A23910" s="1">
        <v>1650990353203</v>
      </c>
      <c r="B23910">
        <v>1</v>
      </c>
      <c r="C23910" t="s">
        <v>17</v>
      </c>
      <c r="D23910">
        <v>200</v>
      </c>
      <c r="E23910" t="s">
        <v>18</v>
      </c>
      <c r="F23910" t="s">
        <v>47</v>
      </c>
      <c r="G23910" t="s">
        <v>20</v>
      </c>
      <c r="H23910" t="b">
        <v>1</v>
      </c>
      <c r="I23910" t="s">
        <v>21</v>
      </c>
      <c r="J23910">
        <v>34477</v>
      </c>
      <c r="K23910">
        <v>128</v>
      </c>
      <c r="L23910">
        <v>30</v>
      </c>
      <c r="M23910">
        <v>30</v>
      </c>
      <c r="N23910" t="s">
        <v>22</v>
      </c>
      <c r="O23910">
        <v>1</v>
      </c>
      <c r="P23910">
        <v>0</v>
      </c>
      <c r="Q23910">
        <v>0</v>
      </c>
    </row>
    <row r="23911" spans="1:17">
      <c r="A23911" s="1">
        <v>1650990353210</v>
      </c>
      <c r="B23911">
        <v>1</v>
      </c>
      <c r="C23911" t="s">
        <v>17</v>
      </c>
      <c r="D23911">
        <v>200</v>
      </c>
      <c r="E23911" t="s">
        <v>18</v>
      </c>
      <c r="F23911" t="s">
        <v>26</v>
      </c>
      <c r="G23911" t="s">
        <v>20</v>
      </c>
      <c r="H23911" t="b">
        <v>1</v>
      </c>
      <c r="I23911" t="s">
        <v>21</v>
      </c>
      <c r="J23911">
        <v>34477</v>
      </c>
      <c r="K23911">
        <v>128</v>
      </c>
      <c r="L23911">
        <v>30</v>
      </c>
      <c r="M23911">
        <v>30</v>
      </c>
      <c r="N23911" t="s">
        <v>22</v>
      </c>
      <c r="O23911">
        <v>1</v>
      </c>
      <c r="P23911">
        <v>0</v>
      </c>
      <c r="Q23911">
        <v>0</v>
      </c>
    </row>
    <row r="23912" spans="1:17">
      <c r="A23912" s="1">
        <v>1650990353210</v>
      </c>
      <c r="B23912">
        <v>5</v>
      </c>
      <c r="C23912" t="s">
        <v>17</v>
      </c>
      <c r="D23912">
        <v>200</v>
      </c>
      <c r="E23912" t="s">
        <v>18</v>
      </c>
      <c r="F23912" t="s">
        <v>29</v>
      </c>
      <c r="G23912" t="s">
        <v>20</v>
      </c>
      <c r="H23912" t="b">
        <v>1</v>
      </c>
      <c r="I23912" t="s">
        <v>21</v>
      </c>
      <c r="J23912">
        <v>34477</v>
      </c>
      <c r="K23912">
        <v>128</v>
      </c>
      <c r="L23912">
        <v>30</v>
      </c>
      <c r="M23912">
        <v>30</v>
      </c>
      <c r="N23912" t="s">
        <v>22</v>
      </c>
      <c r="O23912">
        <v>2</v>
      </c>
      <c r="P23912">
        <v>0</v>
      </c>
      <c r="Q23912">
        <v>0</v>
      </c>
    </row>
    <row r="23913" spans="1:17">
      <c r="A23913" s="1">
        <v>1650990353211</v>
      </c>
      <c r="B23913">
        <v>5</v>
      </c>
      <c r="C23913" t="s">
        <v>17</v>
      </c>
      <c r="D23913">
        <v>200</v>
      </c>
      <c r="E23913" t="s">
        <v>18</v>
      </c>
      <c r="F23913" t="s">
        <v>35</v>
      </c>
      <c r="G23913" t="s">
        <v>20</v>
      </c>
      <c r="H23913" t="b">
        <v>1</v>
      </c>
      <c r="I23913" t="s">
        <v>21</v>
      </c>
      <c r="J23913">
        <v>34476</v>
      </c>
      <c r="K23913">
        <v>128</v>
      </c>
      <c r="L23913">
        <v>30</v>
      </c>
      <c r="M23913">
        <v>30</v>
      </c>
      <c r="N23913" t="s">
        <v>22</v>
      </c>
      <c r="O23913">
        <v>5</v>
      </c>
      <c r="P23913">
        <v>0</v>
      </c>
      <c r="Q23913">
        <v>0</v>
      </c>
    </row>
    <row r="23914" spans="1:17">
      <c r="A23914" s="1">
        <v>1650990353211</v>
      </c>
      <c r="B23914">
        <v>7</v>
      </c>
      <c r="C23914" t="s">
        <v>17</v>
      </c>
      <c r="D23914">
        <v>200</v>
      </c>
      <c r="E23914" t="s">
        <v>18</v>
      </c>
      <c r="F23914" t="s">
        <v>23</v>
      </c>
      <c r="G23914" t="s">
        <v>20</v>
      </c>
      <c r="H23914" t="b">
        <v>1</v>
      </c>
      <c r="I23914" t="s">
        <v>21</v>
      </c>
      <c r="J23914">
        <v>34477</v>
      </c>
      <c r="K23914">
        <v>128</v>
      </c>
      <c r="L23914">
        <v>30</v>
      </c>
      <c r="M23914">
        <v>30</v>
      </c>
      <c r="N23914" t="s">
        <v>22</v>
      </c>
      <c r="O23914">
        <v>7</v>
      </c>
      <c r="P23914">
        <v>0</v>
      </c>
      <c r="Q23914">
        <v>0</v>
      </c>
    </row>
    <row r="23915" spans="1:17">
      <c r="A23915" s="1">
        <v>1650990353211</v>
      </c>
      <c r="B23915">
        <v>9</v>
      </c>
      <c r="C23915" t="s">
        <v>17</v>
      </c>
      <c r="D23915">
        <v>200</v>
      </c>
      <c r="E23915" t="s">
        <v>18</v>
      </c>
      <c r="F23915" t="s">
        <v>38</v>
      </c>
      <c r="G23915" t="s">
        <v>20</v>
      </c>
      <c r="H23915" t="b">
        <v>1</v>
      </c>
      <c r="I23915" t="s">
        <v>21</v>
      </c>
      <c r="J23915">
        <v>34477</v>
      </c>
      <c r="K23915">
        <v>128</v>
      </c>
      <c r="L23915">
        <v>30</v>
      </c>
      <c r="M23915">
        <v>30</v>
      </c>
      <c r="N23915" t="s">
        <v>22</v>
      </c>
      <c r="O23915">
        <v>8</v>
      </c>
      <c r="P23915">
        <v>0</v>
      </c>
      <c r="Q23915">
        <v>0</v>
      </c>
    </row>
    <row r="23916" spans="1:17">
      <c r="A23916" s="1">
        <v>1650990353212</v>
      </c>
      <c r="B23916">
        <v>7</v>
      </c>
      <c r="C23916" t="s">
        <v>17</v>
      </c>
      <c r="D23916">
        <v>200</v>
      </c>
      <c r="E23916" t="s">
        <v>18</v>
      </c>
      <c r="F23916" t="s">
        <v>32</v>
      </c>
      <c r="G23916" t="s">
        <v>20</v>
      </c>
      <c r="H23916" t="b">
        <v>1</v>
      </c>
      <c r="I23916" t="s">
        <v>21</v>
      </c>
      <c r="J23916">
        <v>34476</v>
      </c>
      <c r="K23916">
        <v>128</v>
      </c>
      <c r="L23916">
        <v>30</v>
      </c>
      <c r="M23916">
        <v>30</v>
      </c>
      <c r="N23916" t="s">
        <v>22</v>
      </c>
      <c r="O23916">
        <v>6</v>
      </c>
      <c r="P23916">
        <v>0</v>
      </c>
      <c r="Q23916">
        <v>0</v>
      </c>
    </row>
    <row r="23917" spans="1:17">
      <c r="A23917" s="1">
        <v>1650990353269</v>
      </c>
      <c r="B23917">
        <v>1</v>
      </c>
      <c r="C23917" t="s">
        <v>17</v>
      </c>
      <c r="D23917">
        <v>200</v>
      </c>
      <c r="E23917" t="s">
        <v>18</v>
      </c>
      <c r="F23917" t="s">
        <v>46</v>
      </c>
      <c r="G23917" t="s">
        <v>20</v>
      </c>
      <c r="H23917" t="b">
        <v>1</v>
      </c>
      <c r="I23917" t="s">
        <v>21</v>
      </c>
      <c r="J23917">
        <v>34477</v>
      </c>
      <c r="K23917">
        <v>128</v>
      </c>
      <c r="L23917">
        <v>30</v>
      </c>
      <c r="M23917">
        <v>30</v>
      </c>
      <c r="N23917" t="s">
        <v>22</v>
      </c>
      <c r="O23917">
        <v>1</v>
      </c>
      <c r="P23917">
        <v>0</v>
      </c>
      <c r="Q23917">
        <v>0</v>
      </c>
    </row>
    <row r="23918" spans="1:17">
      <c r="A23918" s="1">
        <v>1650990353273</v>
      </c>
      <c r="B23918">
        <v>1</v>
      </c>
      <c r="C23918" t="s">
        <v>17</v>
      </c>
      <c r="D23918">
        <v>200</v>
      </c>
      <c r="E23918" t="s">
        <v>18</v>
      </c>
      <c r="F23918" t="s">
        <v>49</v>
      </c>
      <c r="G23918" t="s">
        <v>20</v>
      </c>
      <c r="H23918" t="b">
        <v>1</v>
      </c>
      <c r="I23918" t="s">
        <v>21</v>
      </c>
      <c r="J23918">
        <v>34477</v>
      </c>
      <c r="K23918">
        <v>128</v>
      </c>
      <c r="L23918">
        <v>30</v>
      </c>
      <c r="M23918">
        <v>30</v>
      </c>
      <c r="N23918" t="s">
        <v>22</v>
      </c>
      <c r="O23918">
        <v>1</v>
      </c>
      <c r="P23918">
        <v>0</v>
      </c>
      <c r="Q23918">
        <v>0</v>
      </c>
    </row>
    <row r="23919" spans="1:17">
      <c r="A23919" s="1">
        <v>1650990353273</v>
      </c>
      <c r="B23919">
        <v>3</v>
      </c>
      <c r="C23919" t="s">
        <v>17</v>
      </c>
      <c r="D23919">
        <v>200</v>
      </c>
      <c r="E23919" t="s">
        <v>18</v>
      </c>
      <c r="F23919" t="s">
        <v>37</v>
      </c>
      <c r="G23919" t="s">
        <v>20</v>
      </c>
      <c r="H23919" t="b">
        <v>1</v>
      </c>
      <c r="I23919" t="s">
        <v>21</v>
      </c>
      <c r="J23919">
        <v>34477</v>
      </c>
      <c r="K23919">
        <v>128</v>
      </c>
      <c r="L23919">
        <v>30</v>
      </c>
      <c r="M23919">
        <v>30</v>
      </c>
      <c r="N23919" t="s">
        <v>22</v>
      </c>
      <c r="O23919">
        <v>3</v>
      </c>
      <c r="P23919">
        <v>0</v>
      </c>
      <c r="Q23919">
        <v>0</v>
      </c>
    </row>
    <row r="23920" spans="1:17">
      <c r="A23920" s="1">
        <v>1650990353273</v>
      </c>
      <c r="B23920">
        <v>3</v>
      </c>
      <c r="C23920" t="s">
        <v>17</v>
      </c>
      <c r="D23920">
        <v>200</v>
      </c>
      <c r="E23920" t="s">
        <v>18</v>
      </c>
      <c r="F23920" t="s">
        <v>40</v>
      </c>
      <c r="G23920" t="s">
        <v>20</v>
      </c>
      <c r="H23920" t="b">
        <v>1</v>
      </c>
      <c r="I23920" t="s">
        <v>21</v>
      </c>
      <c r="J23920">
        <v>34477</v>
      </c>
      <c r="K23920">
        <v>128</v>
      </c>
      <c r="L23920">
        <v>30</v>
      </c>
      <c r="M23920">
        <v>30</v>
      </c>
      <c r="N23920" t="s">
        <v>22</v>
      </c>
      <c r="O23920">
        <v>3</v>
      </c>
      <c r="P23920">
        <v>0</v>
      </c>
      <c r="Q23920">
        <v>0</v>
      </c>
    </row>
    <row r="23921" spans="1:17">
      <c r="A23921" s="1">
        <v>1650990353273</v>
      </c>
      <c r="B23921">
        <v>4</v>
      </c>
      <c r="C23921" t="s">
        <v>17</v>
      </c>
      <c r="D23921">
        <v>200</v>
      </c>
      <c r="E23921" t="s">
        <v>18</v>
      </c>
      <c r="F23921" t="s">
        <v>43</v>
      </c>
      <c r="G23921" t="s">
        <v>20</v>
      </c>
      <c r="H23921" t="b">
        <v>1</v>
      </c>
      <c r="I23921" t="s">
        <v>21</v>
      </c>
      <c r="J23921">
        <v>34477</v>
      </c>
      <c r="K23921">
        <v>128</v>
      </c>
      <c r="L23921">
        <v>30</v>
      </c>
      <c r="M23921">
        <v>30</v>
      </c>
      <c r="N23921" t="s">
        <v>22</v>
      </c>
      <c r="O23921">
        <v>4</v>
      </c>
      <c r="P23921">
        <v>0</v>
      </c>
      <c r="Q23921">
        <v>0</v>
      </c>
    </row>
    <row r="23922" spans="1:17">
      <c r="A23922" s="1">
        <v>1650990353277</v>
      </c>
      <c r="B23922">
        <v>1</v>
      </c>
      <c r="C23922" t="s">
        <v>17</v>
      </c>
      <c r="D23922">
        <v>200</v>
      </c>
      <c r="E23922" t="s">
        <v>18</v>
      </c>
      <c r="F23922" t="s">
        <v>25</v>
      </c>
      <c r="G23922" t="s">
        <v>20</v>
      </c>
      <c r="H23922" t="b">
        <v>1</v>
      </c>
      <c r="I23922" t="s">
        <v>21</v>
      </c>
      <c r="J23922">
        <v>34477</v>
      </c>
      <c r="K23922">
        <v>128</v>
      </c>
      <c r="L23922">
        <v>30</v>
      </c>
      <c r="M23922">
        <v>30</v>
      </c>
      <c r="N23922" t="s">
        <v>22</v>
      </c>
      <c r="O23922">
        <v>1</v>
      </c>
      <c r="P23922">
        <v>0</v>
      </c>
      <c r="Q23922">
        <v>0</v>
      </c>
    </row>
    <row r="23923" spans="1:17">
      <c r="A23923" s="1">
        <v>1650990353277</v>
      </c>
      <c r="B23923">
        <v>2</v>
      </c>
      <c r="C23923" t="s">
        <v>17</v>
      </c>
      <c r="D23923">
        <v>200</v>
      </c>
      <c r="E23923" t="s">
        <v>18</v>
      </c>
      <c r="F23923" t="s">
        <v>28</v>
      </c>
      <c r="G23923" t="s">
        <v>20</v>
      </c>
      <c r="H23923" t="b">
        <v>1</v>
      </c>
      <c r="I23923" t="s">
        <v>21</v>
      </c>
      <c r="J23923">
        <v>34477</v>
      </c>
      <c r="K23923">
        <v>128</v>
      </c>
      <c r="L23923">
        <v>30</v>
      </c>
      <c r="M23923">
        <v>30</v>
      </c>
      <c r="N23923" t="s">
        <v>22</v>
      </c>
      <c r="O23923">
        <v>2</v>
      </c>
      <c r="P23923">
        <v>0</v>
      </c>
      <c r="Q23923">
        <v>0</v>
      </c>
    </row>
    <row r="23924" spans="1:17">
      <c r="A23924" s="1">
        <v>1650990353277</v>
      </c>
      <c r="B23924">
        <v>2</v>
      </c>
      <c r="C23924" t="s">
        <v>17</v>
      </c>
      <c r="D23924">
        <v>200</v>
      </c>
      <c r="E23924" t="s">
        <v>18</v>
      </c>
      <c r="F23924" t="s">
        <v>19</v>
      </c>
      <c r="G23924" t="s">
        <v>20</v>
      </c>
      <c r="H23924" t="b">
        <v>1</v>
      </c>
      <c r="I23924" t="s">
        <v>21</v>
      </c>
      <c r="J23924">
        <v>34477</v>
      </c>
      <c r="K23924">
        <v>128</v>
      </c>
      <c r="L23924">
        <v>30</v>
      </c>
      <c r="M23924">
        <v>30</v>
      </c>
      <c r="N23924" t="s">
        <v>22</v>
      </c>
      <c r="O23924">
        <v>2</v>
      </c>
      <c r="P23924">
        <v>0</v>
      </c>
      <c r="Q23924">
        <v>0</v>
      </c>
    </row>
    <row r="23925" spans="1:17">
      <c r="A23925" s="1">
        <v>1650990353277</v>
      </c>
      <c r="B23925">
        <v>3</v>
      </c>
      <c r="C23925" t="s">
        <v>17</v>
      </c>
      <c r="D23925">
        <v>200</v>
      </c>
      <c r="E23925" t="s">
        <v>18</v>
      </c>
      <c r="F23925" t="s">
        <v>34</v>
      </c>
      <c r="G23925" t="s">
        <v>20</v>
      </c>
      <c r="H23925" t="b">
        <v>1</v>
      </c>
      <c r="I23925" t="s">
        <v>21</v>
      </c>
      <c r="J23925">
        <v>34476</v>
      </c>
      <c r="K23925">
        <v>128</v>
      </c>
      <c r="L23925">
        <v>30</v>
      </c>
      <c r="M23925">
        <v>30</v>
      </c>
      <c r="N23925" t="s">
        <v>22</v>
      </c>
      <c r="O23925">
        <v>3</v>
      </c>
      <c r="P23925">
        <v>0</v>
      </c>
      <c r="Q23925">
        <v>0</v>
      </c>
    </row>
    <row r="23926" spans="1:17">
      <c r="A23926" s="1">
        <v>1650990353277</v>
      </c>
      <c r="B23926">
        <v>3</v>
      </c>
      <c r="C23926" t="s">
        <v>17</v>
      </c>
      <c r="D23926">
        <v>200</v>
      </c>
      <c r="E23926" t="s">
        <v>18</v>
      </c>
      <c r="F23926" t="s">
        <v>31</v>
      </c>
      <c r="G23926" t="s">
        <v>20</v>
      </c>
      <c r="H23926" t="b">
        <v>1</v>
      </c>
      <c r="I23926" t="s">
        <v>21</v>
      </c>
      <c r="J23926">
        <v>34476</v>
      </c>
      <c r="K23926">
        <v>128</v>
      </c>
      <c r="L23926">
        <v>30</v>
      </c>
      <c r="M23926">
        <v>30</v>
      </c>
      <c r="N23926" t="s">
        <v>22</v>
      </c>
      <c r="O23926">
        <v>3</v>
      </c>
      <c r="P23926">
        <v>0</v>
      </c>
      <c r="Q23926">
        <v>0</v>
      </c>
    </row>
    <row r="23927" spans="1:17">
      <c r="A23927" s="1">
        <v>1650990353332</v>
      </c>
      <c r="B23927">
        <v>1</v>
      </c>
      <c r="C23927" t="s">
        <v>17</v>
      </c>
      <c r="D23927">
        <v>200</v>
      </c>
      <c r="E23927" t="s">
        <v>18</v>
      </c>
      <c r="F23927" t="s">
        <v>51</v>
      </c>
      <c r="G23927" t="s">
        <v>20</v>
      </c>
      <c r="H23927" t="b">
        <v>1</v>
      </c>
      <c r="I23927" t="s">
        <v>21</v>
      </c>
      <c r="J23927">
        <v>34477</v>
      </c>
      <c r="K23927">
        <v>128</v>
      </c>
      <c r="L23927">
        <v>30</v>
      </c>
      <c r="M23927">
        <v>30</v>
      </c>
      <c r="N23927" t="s">
        <v>22</v>
      </c>
      <c r="O23927">
        <v>1</v>
      </c>
      <c r="P23927">
        <v>0</v>
      </c>
      <c r="Q23927">
        <v>0</v>
      </c>
    </row>
    <row r="23928" spans="1:17">
      <c r="A23928" s="1">
        <v>1650990353337</v>
      </c>
      <c r="B23928">
        <v>1</v>
      </c>
      <c r="C23928" t="s">
        <v>17</v>
      </c>
      <c r="D23928">
        <v>200</v>
      </c>
      <c r="E23928" t="s">
        <v>18</v>
      </c>
      <c r="F23928" t="s">
        <v>42</v>
      </c>
      <c r="G23928" t="s">
        <v>20</v>
      </c>
      <c r="H23928" t="b">
        <v>1</v>
      </c>
      <c r="I23928" t="s">
        <v>21</v>
      </c>
      <c r="J23928">
        <v>34477</v>
      </c>
      <c r="K23928">
        <v>128</v>
      </c>
      <c r="L23928">
        <v>30</v>
      </c>
      <c r="M23928">
        <v>30</v>
      </c>
      <c r="N23928" t="s">
        <v>22</v>
      </c>
      <c r="O23928">
        <v>1</v>
      </c>
      <c r="P23928">
        <v>0</v>
      </c>
      <c r="Q23928">
        <v>0</v>
      </c>
    </row>
    <row r="23929" spans="1:17">
      <c r="A23929" s="1">
        <v>1650990353337</v>
      </c>
      <c r="B23929">
        <v>2</v>
      </c>
      <c r="C23929" t="s">
        <v>17</v>
      </c>
      <c r="D23929">
        <v>200</v>
      </c>
      <c r="E23929" t="s">
        <v>18</v>
      </c>
      <c r="F23929" t="s">
        <v>45</v>
      </c>
      <c r="G23929" t="s">
        <v>20</v>
      </c>
      <c r="H23929" t="b">
        <v>1</v>
      </c>
      <c r="I23929" t="s">
        <v>21</v>
      </c>
      <c r="J23929">
        <v>34477</v>
      </c>
      <c r="K23929">
        <v>128</v>
      </c>
      <c r="L23929">
        <v>30</v>
      </c>
      <c r="M23929">
        <v>30</v>
      </c>
      <c r="N23929" t="s">
        <v>22</v>
      </c>
      <c r="O23929">
        <v>1</v>
      </c>
      <c r="P23929">
        <v>0</v>
      </c>
      <c r="Q23929">
        <v>0</v>
      </c>
    </row>
    <row r="23930" spans="1:17">
      <c r="A23930" s="1">
        <v>1650990353338</v>
      </c>
      <c r="B23930">
        <v>1</v>
      </c>
      <c r="C23930" t="s">
        <v>17</v>
      </c>
      <c r="D23930">
        <v>200</v>
      </c>
      <c r="E23930" t="s">
        <v>18</v>
      </c>
      <c r="F23930" t="s">
        <v>36</v>
      </c>
      <c r="G23930" t="s">
        <v>20</v>
      </c>
      <c r="H23930" t="b">
        <v>1</v>
      </c>
      <c r="I23930" t="s">
        <v>21</v>
      </c>
      <c r="J23930">
        <v>34476</v>
      </c>
      <c r="K23930">
        <v>128</v>
      </c>
      <c r="L23930">
        <v>30</v>
      </c>
      <c r="M23930">
        <v>30</v>
      </c>
      <c r="N23930" t="s">
        <v>22</v>
      </c>
      <c r="O23930">
        <v>1</v>
      </c>
      <c r="P23930">
        <v>0</v>
      </c>
      <c r="Q23930">
        <v>0</v>
      </c>
    </row>
    <row r="23931" spans="1:17">
      <c r="A23931" s="1">
        <v>1650990353339</v>
      </c>
      <c r="B23931">
        <v>1</v>
      </c>
      <c r="C23931" t="s">
        <v>17</v>
      </c>
      <c r="D23931">
        <v>200</v>
      </c>
      <c r="E23931" t="s">
        <v>18</v>
      </c>
      <c r="F23931" t="s">
        <v>48</v>
      </c>
      <c r="G23931" t="s">
        <v>20</v>
      </c>
      <c r="H23931" t="b">
        <v>1</v>
      </c>
      <c r="I23931" t="s">
        <v>21</v>
      </c>
      <c r="J23931">
        <v>34477</v>
      </c>
      <c r="K23931">
        <v>128</v>
      </c>
      <c r="L23931">
        <v>30</v>
      </c>
      <c r="M23931">
        <v>30</v>
      </c>
      <c r="N23931" t="s">
        <v>22</v>
      </c>
      <c r="O23931">
        <v>1</v>
      </c>
      <c r="P23931">
        <v>0</v>
      </c>
      <c r="Q23931">
        <v>0</v>
      </c>
    </row>
    <row r="23932" spans="1:17">
      <c r="A23932" s="1">
        <v>1650990353347</v>
      </c>
      <c r="B23932">
        <v>2</v>
      </c>
      <c r="C23932" t="s">
        <v>17</v>
      </c>
      <c r="D23932">
        <v>200</v>
      </c>
      <c r="E23932" t="s">
        <v>18</v>
      </c>
      <c r="F23932" t="s">
        <v>27</v>
      </c>
      <c r="G23932" t="s">
        <v>20</v>
      </c>
      <c r="H23932" t="b">
        <v>1</v>
      </c>
      <c r="I23932" t="s">
        <v>21</v>
      </c>
      <c r="J23932">
        <v>34477</v>
      </c>
      <c r="K23932">
        <v>128</v>
      </c>
      <c r="L23932">
        <v>30</v>
      </c>
      <c r="M23932">
        <v>30</v>
      </c>
      <c r="N23932" t="s">
        <v>22</v>
      </c>
      <c r="O23932">
        <v>2</v>
      </c>
      <c r="P23932">
        <v>0</v>
      </c>
      <c r="Q23932">
        <v>0</v>
      </c>
    </row>
    <row r="23933" spans="1:17">
      <c r="A23933" s="1">
        <v>1650990353347</v>
      </c>
      <c r="B23933">
        <v>3</v>
      </c>
      <c r="C23933" t="s">
        <v>17</v>
      </c>
      <c r="D23933">
        <v>200</v>
      </c>
      <c r="E23933" t="s">
        <v>18</v>
      </c>
      <c r="F23933" t="s">
        <v>30</v>
      </c>
      <c r="G23933" t="s">
        <v>20</v>
      </c>
      <c r="H23933" t="b">
        <v>1</v>
      </c>
      <c r="I23933" t="s">
        <v>21</v>
      </c>
      <c r="J23933">
        <v>34478</v>
      </c>
      <c r="K23933">
        <v>128</v>
      </c>
      <c r="L23933">
        <v>30</v>
      </c>
      <c r="M23933">
        <v>30</v>
      </c>
      <c r="N23933" t="s">
        <v>22</v>
      </c>
      <c r="O23933">
        <v>2</v>
      </c>
      <c r="P23933">
        <v>0</v>
      </c>
      <c r="Q23933">
        <v>1</v>
      </c>
    </row>
    <row r="23934" spans="1:17">
      <c r="A23934" s="1">
        <v>1650990353347</v>
      </c>
      <c r="B23934">
        <v>3</v>
      </c>
      <c r="C23934" t="s">
        <v>17</v>
      </c>
      <c r="D23934">
        <v>200</v>
      </c>
      <c r="E23934" t="s">
        <v>18</v>
      </c>
      <c r="F23934" t="s">
        <v>39</v>
      </c>
      <c r="G23934" t="s">
        <v>20</v>
      </c>
      <c r="H23934" t="b">
        <v>1</v>
      </c>
      <c r="I23934" t="s">
        <v>21</v>
      </c>
      <c r="J23934">
        <v>34477</v>
      </c>
      <c r="K23934">
        <v>128</v>
      </c>
      <c r="L23934">
        <v>30</v>
      </c>
      <c r="M23934">
        <v>30</v>
      </c>
      <c r="N23934" t="s">
        <v>22</v>
      </c>
      <c r="O23934">
        <v>3</v>
      </c>
      <c r="P23934">
        <v>0</v>
      </c>
      <c r="Q23934">
        <v>0</v>
      </c>
    </row>
    <row r="23935" spans="1:17">
      <c r="A23935" s="1">
        <v>1650990353347</v>
      </c>
      <c r="B23935">
        <v>6</v>
      </c>
      <c r="C23935" t="s">
        <v>17</v>
      </c>
      <c r="D23935">
        <v>200</v>
      </c>
      <c r="E23935" t="s">
        <v>18</v>
      </c>
      <c r="F23935" t="s">
        <v>33</v>
      </c>
      <c r="G23935" t="s">
        <v>20</v>
      </c>
      <c r="H23935" t="b">
        <v>1</v>
      </c>
      <c r="I23935" t="s">
        <v>21</v>
      </c>
      <c r="J23935">
        <v>34476</v>
      </c>
      <c r="K23935">
        <v>128</v>
      </c>
      <c r="L23935">
        <v>30</v>
      </c>
      <c r="M23935">
        <v>30</v>
      </c>
      <c r="N23935" t="s">
        <v>22</v>
      </c>
      <c r="O23935">
        <v>6</v>
      </c>
      <c r="P23935">
        <v>0</v>
      </c>
      <c r="Q23935">
        <v>0</v>
      </c>
    </row>
    <row r="23936" spans="1:17">
      <c r="A23936" s="1">
        <v>1650990353347</v>
      </c>
      <c r="B23936">
        <v>7</v>
      </c>
      <c r="C23936" t="s">
        <v>17</v>
      </c>
      <c r="D23936">
        <v>200</v>
      </c>
      <c r="E23936" t="s">
        <v>18</v>
      </c>
      <c r="F23936" t="s">
        <v>24</v>
      </c>
      <c r="G23936" t="s">
        <v>20</v>
      </c>
      <c r="H23936" t="b">
        <v>1</v>
      </c>
      <c r="I23936" t="s">
        <v>21</v>
      </c>
      <c r="J23936">
        <v>34477</v>
      </c>
      <c r="K23936">
        <v>128</v>
      </c>
      <c r="L23936">
        <v>30</v>
      </c>
      <c r="M23936">
        <v>30</v>
      </c>
      <c r="N23936" t="s">
        <v>22</v>
      </c>
      <c r="O23936">
        <v>7</v>
      </c>
      <c r="P23936">
        <v>0</v>
      </c>
      <c r="Q23936">
        <v>0</v>
      </c>
    </row>
    <row r="23937" spans="1:17">
      <c r="A23937" s="1">
        <v>1650990353401</v>
      </c>
      <c r="B23937">
        <v>1</v>
      </c>
      <c r="C23937" t="s">
        <v>17</v>
      </c>
      <c r="D23937">
        <v>200</v>
      </c>
      <c r="E23937" t="s">
        <v>18</v>
      </c>
      <c r="F23937" t="s">
        <v>50</v>
      </c>
      <c r="G23937" t="s">
        <v>20</v>
      </c>
      <c r="H23937" t="b">
        <v>1</v>
      </c>
      <c r="I23937" t="s">
        <v>21</v>
      </c>
      <c r="J23937">
        <v>34477</v>
      </c>
      <c r="K23937">
        <v>128</v>
      </c>
      <c r="L23937">
        <v>30</v>
      </c>
      <c r="M23937">
        <v>30</v>
      </c>
      <c r="N23937" t="s">
        <v>22</v>
      </c>
      <c r="O23937">
        <v>1</v>
      </c>
      <c r="P23937">
        <v>0</v>
      </c>
      <c r="Q23937">
        <v>0</v>
      </c>
    </row>
    <row r="23938" spans="1:17">
      <c r="A23938" s="1">
        <v>1650990353401</v>
      </c>
      <c r="B23938">
        <v>3</v>
      </c>
      <c r="C23938" t="s">
        <v>17</v>
      </c>
      <c r="D23938">
        <v>200</v>
      </c>
      <c r="E23938" t="s">
        <v>18</v>
      </c>
      <c r="F23938" t="s">
        <v>41</v>
      </c>
      <c r="G23938" t="s">
        <v>20</v>
      </c>
      <c r="H23938" t="b">
        <v>1</v>
      </c>
      <c r="I23938" t="s">
        <v>21</v>
      </c>
      <c r="J23938">
        <v>34477</v>
      </c>
      <c r="K23938">
        <v>128</v>
      </c>
      <c r="L23938">
        <v>30</v>
      </c>
      <c r="M23938">
        <v>30</v>
      </c>
      <c r="N23938" t="s">
        <v>22</v>
      </c>
      <c r="O23938">
        <v>3</v>
      </c>
      <c r="P23938">
        <v>0</v>
      </c>
      <c r="Q23938">
        <v>0</v>
      </c>
    </row>
    <row r="23939" spans="1:17">
      <c r="A23939" s="1">
        <v>1650990353401</v>
      </c>
      <c r="B23939">
        <v>4</v>
      </c>
      <c r="C23939" t="s">
        <v>17</v>
      </c>
      <c r="D23939">
        <v>200</v>
      </c>
      <c r="E23939" t="s">
        <v>18</v>
      </c>
      <c r="F23939" t="s">
        <v>44</v>
      </c>
      <c r="G23939" t="s">
        <v>20</v>
      </c>
      <c r="H23939" t="b">
        <v>1</v>
      </c>
      <c r="I23939" t="s">
        <v>21</v>
      </c>
      <c r="J23939">
        <v>34477</v>
      </c>
      <c r="K23939">
        <v>128</v>
      </c>
      <c r="L23939">
        <v>30</v>
      </c>
      <c r="M23939">
        <v>30</v>
      </c>
      <c r="N23939" t="s">
        <v>22</v>
      </c>
      <c r="O23939">
        <v>3</v>
      </c>
      <c r="P23939">
        <v>0</v>
      </c>
      <c r="Q23939">
        <v>0</v>
      </c>
    </row>
    <row r="23940" spans="1:17">
      <c r="A23940" s="1">
        <v>1650990353403</v>
      </c>
      <c r="B23940">
        <v>2</v>
      </c>
      <c r="C23940" t="s">
        <v>17</v>
      </c>
      <c r="D23940">
        <v>200</v>
      </c>
      <c r="E23940" t="s">
        <v>18</v>
      </c>
      <c r="F23940" t="s">
        <v>47</v>
      </c>
      <c r="G23940" t="s">
        <v>20</v>
      </c>
      <c r="H23940" t="b">
        <v>1</v>
      </c>
      <c r="I23940" t="s">
        <v>21</v>
      </c>
      <c r="J23940">
        <v>34477</v>
      </c>
      <c r="K23940">
        <v>128</v>
      </c>
      <c r="L23940">
        <v>30</v>
      </c>
      <c r="M23940">
        <v>30</v>
      </c>
      <c r="N23940" t="s">
        <v>22</v>
      </c>
      <c r="O23940">
        <v>2</v>
      </c>
      <c r="P23940">
        <v>0</v>
      </c>
      <c r="Q23940">
        <v>0</v>
      </c>
    </row>
    <row r="23941" spans="1:17">
      <c r="A23941" s="1">
        <v>1650990353408</v>
      </c>
      <c r="B23941">
        <v>1</v>
      </c>
      <c r="C23941" t="s">
        <v>17</v>
      </c>
      <c r="D23941">
        <v>200</v>
      </c>
      <c r="E23941" t="s">
        <v>18</v>
      </c>
      <c r="F23941" t="s">
        <v>26</v>
      </c>
      <c r="G23941" t="s">
        <v>20</v>
      </c>
      <c r="H23941" t="b">
        <v>1</v>
      </c>
      <c r="I23941" t="s">
        <v>21</v>
      </c>
      <c r="J23941">
        <v>34477</v>
      </c>
      <c r="K23941">
        <v>128</v>
      </c>
      <c r="L23941">
        <v>30</v>
      </c>
      <c r="M23941">
        <v>30</v>
      </c>
      <c r="N23941" t="s">
        <v>22</v>
      </c>
      <c r="O23941">
        <v>1</v>
      </c>
      <c r="P23941">
        <v>0</v>
      </c>
      <c r="Q23941">
        <v>0</v>
      </c>
    </row>
    <row r="23942" spans="1:17">
      <c r="A23942" s="1">
        <v>1650990353408</v>
      </c>
      <c r="B23942">
        <v>2</v>
      </c>
      <c r="C23942" t="s">
        <v>17</v>
      </c>
      <c r="D23942">
        <v>200</v>
      </c>
      <c r="E23942" t="s">
        <v>18</v>
      </c>
      <c r="F23942" t="s">
        <v>29</v>
      </c>
      <c r="G23942" t="s">
        <v>20</v>
      </c>
      <c r="H23942" t="b">
        <v>1</v>
      </c>
      <c r="I23942" t="s">
        <v>21</v>
      </c>
      <c r="J23942">
        <v>34477</v>
      </c>
      <c r="K23942">
        <v>128</v>
      </c>
      <c r="L23942">
        <v>30</v>
      </c>
      <c r="M23942">
        <v>30</v>
      </c>
      <c r="N23942" t="s">
        <v>22</v>
      </c>
      <c r="O23942">
        <v>2</v>
      </c>
      <c r="P23942">
        <v>0</v>
      </c>
      <c r="Q23942">
        <v>0</v>
      </c>
    </row>
    <row r="23943" spans="1:17">
      <c r="A23943" s="1">
        <v>1650990353408</v>
      </c>
      <c r="B23943">
        <v>3</v>
      </c>
      <c r="C23943" t="s">
        <v>17</v>
      </c>
      <c r="D23943">
        <v>200</v>
      </c>
      <c r="E23943" t="s">
        <v>18</v>
      </c>
      <c r="F23943" t="s">
        <v>35</v>
      </c>
      <c r="G23943" t="s">
        <v>20</v>
      </c>
      <c r="H23943" t="b">
        <v>1</v>
      </c>
      <c r="I23943" t="s">
        <v>21</v>
      </c>
      <c r="J23943">
        <v>34476</v>
      </c>
      <c r="K23943">
        <v>128</v>
      </c>
      <c r="L23943">
        <v>30</v>
      </c>
      <c r="M23943">
        <v>30</v>
      </c>
      <c r="N23943" t="s">
        <v>22</v>
      </c>
      <c r="O23943">
        <v>3</v>
      </c>
      <c r="P23943">
        <v>0</v>
      </c>
      <c r="Q23943">
        <v>0</v>
      </c>
    </row>
    <row r="23944" spans="1:17">
      <c r="A23944" s="1">
        <v>1650990353416</v>
      </c>
      <c r="B23944">
        <v>1</v>
      </c>
      <c r="C23944" t="s">
        <v>17</v>
      </c>
      <c r="D23944">
        <v>200</v>
      </c>
      <c r="E23944" t="s">
        <v>18</v>
      </c>
      <c r="F23944" t="s">
        <v>38</v>
      </c>
      <c r="G23944" t="s">
        <v>20</v>
      </c>
      <c r="H23944" t="b">
        <v>1</v>
      </c>
      <c r="I23944" t="s">
        <v>21</v>
      </c>
      <c r="J23944">
        <v>34477</v>
      </c>
      <c r="K23944">
        <v>128</v>
      </c>
      <c r="L23944">
        <v>30</v>
      </c>
      <c r="M23944">
        <v>30</v>
      </c>
      <c r="N23944" t="s">
        <v>22</v>
      </c>
      <c r="O23944">
        <v>1</v>
      </c>
      <c r="P23944">
        <v>0</v>
      </c>
      <c r="Q23944">
        <v>0</v>
      </c>
    </row>
    <row r="23945" spans="1:17">
      <c r="A23945" s="1">
        <v>1650990353416</v>
      </c>
      <c r="B23945">
        <v>2</v>
      </c>
      <c r="C23945" t="s">
        <v>17</v>
      </c>
      <c r="D23945">
        <v>200</v>
      </c>
      <c r="E23945" t="s">
        <v>18</v>
      </c>
      <c r="F23945" t="s">
        <v>32</v>
      </c>
      <c r="G23945" t="s">
        <v>20</v>
      </c>
      <c r="H23945" t="b">
        <v>1</v>
      </c>
      <c r="I23945" t="s">
        <v>21</v>
      </c>
      <c r="J23945">
        <v>34476</v>
      </c>
      <c r="K23945">
        <v>128</v>
      </c>
      <c r="L23945">
        <v>30</v>
      </c>
      <c r="M23945">
        <v>30</v>
      </c>
      <c r="N23945" t="s">
        <v>22</v>
      </c>
      <c r="O23945">
        <v>2</v>
      </c>
      <c r="P23945">
        <v>0</v>
      </c>
      <c r="Q23945">
        <v>0</v>
      </c>
    </row>
    <row r="23946" spans="1:17">
      <c r="A23946" s="1">
        <v>1650990353416</v>
      </c>
      <c r="B23946">
        <v>2</v>
      </c>
      <c r="C23946" t="s">
        <v>17</v>
      </c>
      <c r="D23946">
        <v>200</v>
      </c>
      <c r="E23946" t="s">
        <v>18</v>
      </c>
      <c r="F23946" t="s">
        <v>23</v>
      </c>
      <c r="G23946" t="s">
        <v>20</v>
      </c>
      <c r="H23946" t="b">
        <v>1</v>
      </c>
      <c r="I23946" t="s">
        <v>21</v>
      </c>
      <c r="J23946">
        <v>34477</v>
      </c>
      <c r="K23946">
        <v>128</v>
      </c>
      <c r="L23946">
        <v>30</v>
      </c>
      <c r="M23946">
        <v>30</v>
      </c>
      <c r="N23946" t="s">
        <v>22</v>
      </c>
      <c r="O23946">
        <v>2</v>
      </c>
      <c r="P23946">
        <v>0</v>
      </c>
      <c r="Q23946">
        <v>0</v>
      </c>
    </row>
    <row r="23947" spans="1:17">
      <c r="A23947" s="1">
        <v>1650990353472</v>
      </c>
      <c r="B23947">
        <v>3</v>
      </c>
      <c r="C23947" t="s">
        <v>17</v>
      </c>
      <c r="D23947">
        <v>200</v>
      </c>
      <c r="E23947" t="s">
        <v>18</v>
      </c>
      <c r="F23947" t="s">
        <v>37</v>
      </c>
      <c r="G23947" t="s">
        <v>20</v>
      </c>
      <c r="H23947" t="b">
        <v>1</v>
      </c>
      <c r="I23947" t="s">
        <v>21</v>
      </c>
      <c r="J23947">
        <v>34477</v>
      </c>
      <c r="K23947">
        <v>128</v>
      </c>
      <c r="L23947">
        <v>30</v>
      </c>
      <c r="M23947">
        <v>30</v>
      </c>
      <c r="N23947" t="s">
        <v>22</v>
      </c>
      <c r="O23947">
        <v>3</v>
      </c>
      <c r="P23947">
        <v>0</v>
      </c>
      <c r="Q23947">
        <v>0</v>
      </c>
    </row>
    <row r="23948" spans="1:17">
      <c r="A23948" s="1">
        <v>1650990353472</v>
      </c>
      <c r="B23948">
        <v>4</v>
      </c>
      <c r="C23948" t="s">
        <v>17</v>
      </c>
      <c r="D23948">
        <v>200</v>
      </c>
      <c r="E23948" t="s">
        <v>18</v>
      </c>
      <c r="F23948" t="s">
        <v>40</v>
      </c>
      <c r="G23948" t="s">
        <v>20</v>
      </c>
      <c r="H23948" t="b">
        <v>1</v>
      </c>
      <c r="I23948" t="s">
        <v>21</v>
      </c>
      <c r="J23948">
        <v>34477</v>
      </c>
      <c r="K23948">
        <v>128</v>
      </c>
      <c r="L23948">
        <v>30</v>
      </c>
      <c r="M23948">
        <v>30</v>
      </c>
      <c r="N23948" t="s">
        <v>22</v>
      </c>
      <c r="O23948">
        <v>4</v>
      </c>
      <c r="P23948">
        <v>0</v>
      </c>
      <c r="Q23948">
        <v>0</v>
      </c>
    </row>
    <row r="23949" spans="1:17">
      <c r="A23949" s="1">
        <v>1650990353472</v>
      </c>
      <c r="B23949">
        <v>8</v>
      </c>
      <c r="C23949" t="s">
        <v>17</v>
      </c>
      <c r="D23949">
        <v>200</v>
      </c>
      <c r="E23949" t="s">
        <v>18</v>
      </c>
      <c r="F23949" t="s">
        <v>43</v>
      </c>
      <c r="G23949" t="s">
        <v>20</v>
      </c>
      <c r="H23949" t="b">
        <v>1</v>
      </c>
      <c r="I23949" t="s">
        <v>21</v>
      </c>
      <c r="J23949">
        <v>34477</v>
      </c>
      <c r="K23949">
        <v>128</v>
      </c>
      <c r="L23949">
        <v>30</v>
      </c>
      <c r="M23949">
        <v>30</v>
      </c>
      <c r="N23949" t="s">
        <v>22</v>
      </c>
      <c r="O23949">
        <v>8</v>
      </c>
      <c r="P23949">
        <v>0</v>
      </c>
      <c r="Q23949">
        <v>0</v>
      </c>
    </row>
    <row r="23950" spans="1:17">
      <c r="A23950" s="1">
        <v>1650990353472</v>
      </c>
      <c r="B23950">
        <v>9</v>
      </c>
      <c r="C23950" t="s">
        <v>17</v>
      </c>
      <c r="D23950">
        <v>200</v>
      </c>
      <c r="E23950" t="s">
        <v>18</v>
      </c>
      <c r="F23950" t="s">
        <v>46</v>
      </c>
      <c r="G23950" t="s">
        <v>20</v>
      </c>
      <c r="H23950" t="b">
        <v>1</v>
      </c>
      <c r="I23950" t="s">
        <v>21</v>
      </c>
      <c r="J23950">
        <v>34477</v>
      </c>
      <c r="K23950">
        <v>128</v>
      </c>
      <c r="L23950">
        <v>30</v>
      </c>
      <c r="M23950">
        <v>30</v>
      </c>
      <c r="N23950" t="s">
        <v>22</v>
      </c>
      <c r="O23950">
        <v>9</v>
      </c>
      <c r="P23950">
        <v>0</v>
      </c>
      <c r="Q23950">
        <v>0</v>
      </c>
    </row>
    <row r="23951" spans="1:17">
      <c r="A23951" s="1">
        <v>1650990353473</v>
      </c>
      <c r="B23951">
        <v>1</v>
      </c>
      <c r="C23951" t="s">
        <v>17</v>
      </c>
      <c r="D23951">
        <v>200</v>
      </c>
      <c r="E23951" t="s">
        <v>18</v>
      </c>
      <c r="F23951" t="s">
        <v>49</v>
      </c>
      <c r="G23951" t="s">
        <v>20</v>
      </c>
      <c r="H23951" t="b">
        <v>1</v>
      </c>
      <c r="I23951" t="s">
        <v>21</v>
      </c>
      <c r="J23951">
        <v>34477</v>
      </c>
      <c r="K23951">
        <v>128</v>
      </c>
      <c r="L23951">
        <v>30</v>
      </c>
      <c r="M23951">
        <v>30</v>
      </c>
      <c r="N23951" t="s">
        <v>22</v>
      </c>
      <c r="O23951">
        <v>0</v>
      </c>
      <c r="P23951">
        <v>0</v>
      </c>
      <c r="Q23951">
        <v>0</v>
      </c>
    </row>
    <row r="23952" spans="1:17">
      <c r="A23952" s="1">
        <v>1650990353473</v>
      </c>
      <c r="B23952">
        <v>9</v>
      </c>
      <c r="C23952" t="s">
        <v>17</v>
      </c>
      <c r="D23952">
        <v>200</v>
      </c>
      <c r="E23952" t="s">
        <v>18</v>
      </c>
      <c r="F23952" t="s">
        <v>34</v>
      </c>
      <c r="G23952" t="s">
        <v>20</v>
      </c>
      <c r="H23952" t="b">
        <v>1</v>
      </c>
      <c r="I23952" t="s">
        <v>21</v>
      </c>
      <c r="J23952">
        <v>34476</v>
      </c>
      <c r="K23952">
        <v>128</v>
      </c>
      <c r="L23952">
        <v>30</v>
      </c>
      <c r="M23952">
        <v>30</v>
      </c>
      <c r="N23952" t="s">
        <v>22</v>
      </c>
      <c r="O23952">
        <v>9</v>
      </c>
      <c r="P23952">
        <v>0</v>
      </c>
      <c r="Q23952">
        <v>0</v>
      </c>
    </row>
    <row r="23953" spans="1:17">
      <c r="A23953" s="1">
        <v>1650990353474</v>
      </c>
      <c r="B23953">
        <v>1</v>
      </c>
      <c r="C23953" t="s">
        <v>17</v>
      </c>
      <c r="D23953">
        <v>200</v>
      </c>
      <c r="E23953" t="s">
        <v>18</v>
      </c>
      <c r="F23953" t="s">
        <v>25</v>
      </c>
      <c r="G23953" t="s">
        <v>20</v>
      </c>
      <c r="H23953" t="b">
        <v>1</v>
      </c>
      <c r="I23953" t="s">
        <v>21</v>
      </c>
      <c r="J23953">
        <v>34477</v>
      </c>
      <c r="K23953">
        <v>128</v>
      </c>
      <c r="L23953">
        <v>30</v>
      </c>
      <c r="M23953">
        <v>30</v>
      </c>
      <c r="N23953" t="s">
        <v>22</v>
      </c>
      <c r="O23953">
        <v>0</v>
      </c>
      <c r="P23953">
        <v>0</v>
      </c>
      <c r="Q23953">
        <v>0</v>
      </c>
    </row>
    <row r="23954" spans="1:17">
      <c r="A23954" s="1">
        <v>1650990353474</v>
      </c>
      <c r="B23954">
        <v>8</v>
      </c>
      <c r="C23954" t="s">
        <v>17</v>
      </c>
      <c r="D23954">
        <v>200</v>
      </c>
      <c r="E23954" t="s">
        <v>18</v>
      </c>
      <c r="F23954" t="s">
        <v>31</v>
      </c>
      <c r="G23954" t="s">
        <v>20</v>
      </c>
      <c r="H23954" t="b">
        <v>1</v>
      </c>
      <c r="I23954" t="s">
        <v>21</v>
      </c>
      <c r="J23954">
        <v>34441</v>
      </c>
      <c r="K23954">
        <v>128</v>
      </c>
      <c r="L23954">
        <v>30</v>
      </c>
      <c r="M23954">
        <v>30</v>
      </c>
      <c r="N23954" t="s">
        <v>22</v>
      </c>
      <c r="O23954">
        <v>8</v>
      </c>
      <c r="P23954">
        <v>0</v>
      </c>
      <c r="Q23954">
        <v>0</v>
      </c>
    </row>
    <row r="23955" spans="1:17">
      <c r="A23955" s="1">
        <v>1650990353475</v>
      </c>
      <c r="B23955">
        <v>4</v>
      </c>
      <c r="C23955" t="s">
        <v>17</v>
      </c>
      <c r="D23955">
        <v>200</v>
      </c>
      <c r="E23955" t="s">
        <v>18</v>
      </c>
      <c r="F23955" t="s">
        <v>28</v>
      </c>
      <c r="G23955" t="s">
        <v>20</v>
      </c>
      <c r="H23955" t="b">
        <v>1</v>
      </c>
      <c r="I23955" t="s">
        <v>21</v>
      </c>
      <c r="J23955">
        <v>34477</v>
      </c>
      <c r="K23955">
        <v>128</v>
      </c>
      <c r="L23955">
        <v>30</v>
      </c>
      <c r="M23955">
        <v>30</v>
      </c>
      <c r="N23955" t="s">
        <v>22</v>
      </c>
      <c r="O23955">
        <v>1</v>
      </c>
      <c r="P23955">
        <v>0</v>
      </c>
      <c r="Q23955">
        <v>0</v>
      </c>
    </row>
    <row r="23956" spans="1:17">
      <c r="A23956" s="1">
        <v>1650990353476</v>
      </c>
      <c r="B23956">
        <v>3</v>
      </c>
      <c r="C23956" t="s">
        <v>17</v>
      </c>
      <c r="D23956">
        <v>200</v>
      </c>
      <c r="E23956" t="s">
        <v>18</v>
      </c>
      <c r="F23956" t="s">
        <v>19</v>
      </c>
      <c r="G23956" t="s">
        <v>20</v>
      </c>
      <c r="H23956" t="b">
        <v>1</v>
      </c>
      <c r="I23956" t="s">
        <v>21</v>
      </c>
      <c r="J23956">
        <v>34477</v>
      </c>
      <c r="K23956">
        <v>128</v>
      </c>
      <c r="L23956">
        <v>30</v>
      </c>
      <c r="M23956">
        <v>30</v>
      </c>
      <c r="N23956" t="s">
        <v>22</v>
      </c>
      <c r="O23956">
        <v>3</v>
      </c>
      <c r="P23956">
        <v>0</v>
      </c>
      <c r="Q23956">
        <v>0</v>
      </c>
    </row>
    <row r="23957" spans="1:17">
      <c r="A23957" s="1">
        <v>1650990353535</v>
      </c>
      <c r="B23957">
        <v>1</v>
      </c>
      <c r="C23957" t="s">
        <v>17</v>
      </c>
      <c r="D23957">
        <v>200</v>
      </c>
      <c r="E23957" t="s">
        <v>18</v>
      </c>
      <c r="F23957" t="s">
        <v>51</v>
      </c>
      <c r="G23957" t="s">
        <v>20</v>
      </c>
      <c r="H23957" t="b">
        <v>1</v>
      </c>
      <c r="I23957" t="s">
        <v>21</v>
      </c>
      <c r="J23957">
        <v>34477</v>
      </c>
      <c r="K23957">
        <v>128</v>
      </c>
      <c r="L23957">
        <v>30</v>
      </c>
      <c r="M23957">
        <v>30</v>
      </c>
      <c r="N23957" t="s">
        <v>22</v>
      </c>
      <c r="O23957">
        <v>1</v>
      </c>
      <c r="P23957">
        <v>0</v>
      </c>
      <c r="Q23957">
        <v>0</v>
      </c>
    </row>
    <row r="23958" spans="1:17">
      <c r="A23958" s="1">
        <v>1650990353535</v>
      </c>
      <c r="B23958">
        <v>2</v>
      </c>
      <c r="C23958" t="s">
        <v>17</v>
      </c>
      <c r="D23958">
        <v>200</v>
      </c>
      <c r="E23958" t="s">
        <v>18</v>
      </c>
      <c r="F23958" t="s">
        <v>45</v>
      </c>
      <c r="G23958" t="s">
        <v>20</v>
      </c>
      <c r="H23958" t="b">
        <v>1</v>
      </c>
      <c r="I23958" t="s">
        <v>21</v>
      </c>
      <c r="J23958">
        <v>34477</v>
      </c>
      <c r="K23958">
        <v>128</v>
      </c>
      <c r="L23958">
        <v>30</v>
      </c>
      <c r="M23958">
        <v>30</v>
      </c>
      <c r="N23958" t="s">
        <v>22</v>
      </c>
      <c r="O23958">
        <v>2</v>
      </c>
      <c r="P23958">
        <v>0</v>
      </c>
      <c r="Q23958">
        <v>0</v>
      </c>
    </row>
    <row r="23959" spans="1:17">
      <c r="A23959" s="1">
        <v>1650990353539</v>
      </c>
      <c r="B23959">
        <v>2</v>
      </c>
      <c r="C23959" t="s">
        <v>17</v>
      </c>
      <c r="D23959">
        <v>200</v>
      </c>
      <c r="E23959" t="s">
        <v>18</v>
      </c>
      <c r="F23959" t="s">
        <v>48</v>
      </c>
      <c r="G23959" t="s">
        <v>20</v>
      </c>
      <c r="H23959" t="b">
        <v>1</v>
      </c>
      <c r="I23959" t="s">
        <v>21</v>
      </c>
      <c r="J23959">
        <v>34477</v>
      </c>
      <c r="K23959">
        <v>128</v>
      </c>
      <c r="L23959">
        <v>30</v>
      </c>
      <c r="M23959">
        <v>30</v>
      </c>
      <c r="N23959" t="s">
        <v>22</v>
      </c>
      <c r="O23959">
        <v>2</v>
      </c>
      <c r="P23959">
        <v>0</v>
      </c>
      <c r="Q23959">
        <v>0</v>
      </c>
    </row>
    <row r="23960" spans="1:17">
      <c r="A23960" s="1">
        <v>1650990353539</v>
      </c>
      <c r="B23960">
        <v>3</v>
      </c>
      <c r="C23960" t="s">
        <v>17</v>
      </c>
      <c r="D23960">
        <v>200</v>
      </c>
      <c r="E23960" t="s">
        <v>18</v>
      </c>
      <c r="F23960" t="s">
        <v>42</v>
      </c>
      <c r="G23960" t="s">
        <v>20</v>
      </c>
      <c r="H23960" t="b">
        <v>1</v>
      </c>
      <c r="I23960" t="s">
        <v>21</v>
      </c>
      <c r="J23960">
        <v>34477</v>
      </c>
      <c r="K23960">
        <v>128</v>
      </c>
      <c r="L23960">
        <v>30</v>
      </c>
      <c r="M23960">
        <v>30</v>
      </c>
      <c r="N23960" t="s">
        <v>22</v>
      </c>
      <c r="O23960">
        <v>3</v>
      </c>
      <c r="P23960">
        <v>0</v>
      </c>
      <c r="Q23960">
        <v>0</v>
      </c>
    </row>
    <row r="23961" spans="1:17">
      <c r="A23961" s="1">
        <v>1650990353539</v>
      </c>
      <c r="B23961">
        <v>6</v>
      </c>
      <c r="C23961" t="s">
        <v>17</v>
      </c>
      <c r="D23961">
        <v>200</v>
      </c>
      <c r="E23961" t="s">
        <v>18</v>
      </c>
      <c r="F23961" t="s">
        <v>36</v>
      </c>
      <c r="G23961" t="s">
        <v>20</v>
      </c>
      <c r="H23961" t="b">
        <v>1</v>
      </c>
      <c r="I23961" t="s">
        <v>21</v>
      </c>
      <c r="J23961">
        <v>34476</v>
      </c>
      <c r="K23961">
        <v>128</v>
      </c>
      <c r="L23961">
        <v>30</v>
      </c>
      <c r="M23961">
        <v>30</v>
      </c>
      <c r="N23961" t="s">
        <v>22</v>
      </c>
      <c r="O23961">
        <v>6</v>
      </c>
      <c r="P23961">
        <v>0</v>
      </c>
      <c r="Q23961">
        <v>0</v>
      </c>
    </row>
    <row r="23962" spans="1:17">
      <c r="A23962" s="1">
        <v>1650990353542</v>
      </c>
      <c r="B23962">
        <v>2</v>
      </c>
      <c r="C23962" t="s">
        <v>17</v>
      </c>
      <c r="D23962">
        <v>200</v>
      </c>
      <c r="E23962" t="s">
        <v>18</v>
      </c>
      <c r="F23962" t="s">
        <v>27</v>
      </c>
      <c r="G23962" t="s">
        <v>20</v>
      </c>
      <c r="H23962" t="b">
        <v>1</v>
      </c>
      <c r="I23962" t="s">
        <v>21</v>
      </c>
      <c r="J23962">
        <v>34477</v>
      </c>
      <c r="K23962">
        <v>128</v>
      </c>
      <c r="L23962">
        <v>30</v>
      </c>
      <c r="M23962">
        <v>30</v>
      </c>
      <c r="N23962" t="s">
        <v>22</v>
      </c>
      <c r="O23962">
        <v>2</v>
      </c>
      <c r="P23962">
        <v>0</v>
      </c>
      <c r="Q23962">
        <v>0</v>
      </c>
    </row>
    <row r="23963" spans="1:17">
      <c r="A23963" s="1">
        <v>1650990353542</v>
      </c>
      <c r="B23963">
        <v>3</v>
      </c>
      <c r="C23963" t="s">
        <v>17</v>
      </c>
      <c r="D23963">
        <v>200</v>
      </c>
      <c r="E23963" t="s">
        <v>18</v>
      </c>
      <c r="F23963" t="s">
        <v>30</v>
      </c>
      <c r="G23963" t="s">
        <v>20</v>
      </c>
      <c r="H23963" t="b">
        <v>1</v>
      </c>
      <c r="I23963" t="s">
        <v>21</v>
      </c>
      <c r="J23963">
        <v>34477</v>
      </c>
      <c r="K23963">
        <v>128</v>
      </c>
      <c r="L23963">
        <v>30</v>
      </c>
      <c r="M23963">
        <v>30</v>
      </c>
      <c r="N23963" t="s">
        <v>22</v>
      </c>
      <c r="O23963">
        <v>3</v>
      </c>
      <c r="P23963">
        <v>0</v>
      </c>
      <c r="Q23963">
        <v>0</v>
      </c>
    </row>
    <row r="23964" spans="1:17">
      <c r="A23964" s="1">
        <v>1650990353548</v>
      </c>
      <c r="B23964">
        <v>0</v>
      </c>
      <c r="C23964" t="s">
        <v>17</v>
      </c>
      <c r="D23964">
        <v>200</v>
      </c>
      <c r="E23964" t="s">
        <v>18</v>
      </c>
      <c r="F23964" t="s">
        <v>24</v>
      </c>
      <c r="G23964" t="s">
        <v>20</v>
      </c>
      <c r="H23964" t="b">
        <v>1</v>
      </c>
      <c r="I23964" t="s">
        <v>21</v>
      </c>
      <c r="J23964">
        <v>34477</v>
      </c>
      <c r="K23964">
        <v>128</v>
      </c>
      <c r="L23964">
        <v>30</v>
      </c>
      <c r="M23964">
        <v>30</v>
      </c>
      <c r="N23964" t="s">
        <v>22</v>
      </c>
      <c r="O23964">
        <v>0</v>
      </c>
      <c r="P23964">
        <v>0</v>
      </c>
      <c r="Q23964">
        <v>0</v>
      </c>
    </row>
    <row r="23965" spans="1:17">
      <c r="A23965" s="1">
        <v>1650990353548</v>
      </c>
      <c r="B23965">
        <v>1</v>
      </c>
      <c r="C23965" t="s">
        <v>17</v>
      </c>
      <c r="D23965">
        <v>200</v>
      </c>
      <c r="E23965" t="s">
        <v>18</v>
      </c>
      <c r="F23965" t="s">
        <v>39</v>
      </c>
      <c r="G23965" t="s">
        <v>20</v>
      </c>
      <c r="H23965" t="b">
        <v>1</v>
      </c>
      <c r="I23965" t="s">
        <v>21</v>
      </c>
      <c r="J23965">
        <v>34477</v>
      </c>
      <c r="K23965">
        <v>128</v>
      </c>
      <c r="L23965">
        <v>30</v>
      </c>
      <c r="M23965">
        <v>30</v>
      </c>
      <c r="N23965" t="s">
        <v>22</v>
      </c>
      <c r="O23965">
        <v>1</v>
      </c>
      <c r="P23965">
        <v>0</v>
      </c>
      <c r="Q23965">
        <v>0</v>
      </c>
    </row>
    <row r="23966" spans="1:17">
      <c r="A23966" s="1">
        <v>1650990353548</v>
      </c>
      <c r="B23966">
        <v>2</v>
      </c>
      <c r="C23966" t="s">
        <v>17</v>
      </c>
      <c r="D23966">
        <v>200</v>
      </c>
      <c r="E23966" t="s">
        <v>18</v>
      </c>
      <c r="F23966" t="s">
        <v>33</v>
      </c>
      <c r="G23966" t="s">
        <v>20</v>
      </c>
      <c r="H23966" t="b">
        <v>1</v>
      </c>
      <c r="I23966" t="s">
        <v>21</v>
      </c>
      <c r="J23966">
        <v>34476</v>
      </c>
      <c r="K23966">
        <v>128</v>
      </c>
      <c r="L23966">
        <v>30</v>
      </c>
      <c r="M23966">
        <v>30</v>
      </c>
      <c r="N23966" t="s">
        <v>22</v>
      </c>
      <c r="O23966">
        <v>2</v>
      </c>
      <c r="P23966">
        <v>0</v>
      </c>
      <c r="Q23966">
        <v>0</v>
      </c>
    </row>
    <row r="23967" spans="1:17">
      <c r="A23967" s="1">
        <v>1650990353604</v>
      </c>
      <c r="B23967">
        <v>1</v>
      </c>
      <c r="C23967" t="s">
        <v>17</v>
      </c>
      <c r="D23967">
        <v>200</v>
      </c>
      <c r="E23967" t="s">
        <v>18</v>
      </c>
      <c r="F23967" t="s">
        <v>50</v>
      </c>
      <c r="G23967" t="s">
        <v>20</v>
      </c>
      <c r="H23967" t="b">
        <v>1</v>
      </c>
      <c r="I23967" t="s">
        <v>21</v>
      </c>
      <c r="J23967">
        <v>34477</v>
      </c>
      <c r="K23967">
        <v>128</v>
      </c>
      <c r="L23967">
        <v>30</v>
      </c>
      <c r="M23967">
        <v>30</v>
      </c>
      <c r="N23967" t="s">
        <v>22</v>
      </c>
      <c r="O23967">
        <v>1</v>
      </c>
      <c r="P23967">
        <v>0</v>
      </c>
      <c r="Q23967">
        <v>0</v>
      </c>
    </row>
    <row r="23968" spans="1:17">
      <c r="A23968" s="1">
        <v>1650990353604</v>
      </c>
      <c r="B23968">
        <v>1</v>
      </c>
      <c r="C23968" t="s">
        <v>17</v>
      </c>
      <c r="D23968">
        <v>200</v>
      </c>
      <c r="E23968" t="s">
        <v>18</v>
      </c>
      <c r="F23968" t="s">
        <v>44</v>
      </c>
      <c r="G23968" t="s">
        <v>20</v>
      </c>
      <c r="H23968" t="b">
        <v>1</v>
      </c>
      <c r="I23968" t="s">
        <v>21</v>
      </c>
      <c r="J23968">
        <v>34477</v>
      </c>
      <c r="K23968">
        <v>128</v>
      </c>
      <c r="L23968">
        <v>30</v>
      </c>
      <c r="M23968">
        <v>30</v>
      </c>
      <c r="N23968" t="s">
        <v>22</v>
      </c>
      <c r="O23968">
        <v>1</v>
      </c>
      <c r="P23968">
        <v>0</v>
      </c>
      <c r="Q23968">
        <v>0</v>
      </c>
    </row>
    <row r="23969" spans="1:17">
      <c r="A23969" s="1">
        <v>1650990353604</v>
      </c>
      <c r="B23969">
        <v>2</v>
      </c>
      <c r="C23969" t="s">
        <v>17</v>
      </c>
      <c r="D23969">
        <v>200</v>
      </c>
      <c r="E23969" t="s">
        <v>18</v>
      </c>
      <c r="F23969" t="s">
        <v>41</v>
      </c>
      <c r="G23969" t="s">
        <v>20</v>
      </c>
      <c r="H23969" t="b">
        <v>1</v>
      </c>
      <c r="I23969" t="s">
        <v>21</v>
      </c>
      <c r="J23969">
        <v>34477</v>
      </c>
      <c r="K23969">
        <v>128</v>
      </c>
      <c r="L23969">
        <v>30</v>
      </c>
      <c r="M23969">
        <v>30</v>
      </c>
      <c r="N23969" t="s">
        <v>22</v>
      </c>
      <c r="O23969">
        <v>2</v>
      </c>
      <c r="P23969">
        <v>0</v>
      </c>
      <c r="Q23969">
        <v>0</v>
      </c>
    </row>
    <row r="23970" spans="1:17">
      <c r="A23970" s="1">
        <v>1650990353607</v>
      </c>
      <c r="B23970">
        <v>0</v>
      </c>
      <c r="C23970" t="s">
        <v>17</v>
      </c>
      <c r="D23970">
        <v>200</v>
      </c>
      <c r="E23970" t="s">
        <v>18</v>
      </c>
      <c r="F23970" t="s">
        <v>29</v>
      </c>
      <c r="G23970" t="s">
        <v>20</v>
      </c>
      <c r="H23970" t="b">
        <v>1</v>
      </c>
      <c r="I23970" t="s">
        <v>21</v>
      </c>
      <c r="J23970">
        <v>34477</v>
      </c>
      <c r="K23970">
        <v>128</v>
      </c>
      <c r="L23970">
        <v>30</v>
      </c>
      <c r="M23970">
        <v>30</v>
      </c>
      <c r="N23970" t="s">
        <v>22</v>
      </c>
      <c r="O23970">
        <v>0</v>
      </c>
      <c r="P23970">
        <v>0</v>
      </c>
      <c r="Q23970">
        <v>0</v>
      </c>
    </row>
    <row r="23971" spans="1:17">
      <c r="A23971" s="1">
        <v>1650990353607</v>
      </c>
      <c r="B23971">
        <v>1</v>
      </c>
      <c r="C23971" t="s">
        <v>17</v>
      </c>
      <c r="D23971">
        <v>200</v>
      </c>
      <c r="E23971" t="s">
        <v>18</v>
      </c>
      <c r="F23971" t="s">
        <v>26</v>
      </c>
      <c r="G23971" t="s">
        <v>20</v>
      </c>
      <c r="H23971" t="b">
        <v>1</v>
      </c>
      <c r="I23971" t="s">
        <v>21</v>
      </c>
      <c r="J23971">
        <v>34477</v>
      </c>
      <c r="K23971">
        <v>128</v>
      </c>
      <c r="L23971">
        <v>30</v>
      </c>
      <c r="M23971">
        <v>30</v>
      </c>
      <c r="N23971" t="s">
        <v>22</v>
      </c>
      <c r="O23971">
        <v>1</v>
      </c>
      <c r="P23971">
        <v>0</v>
      </c>
      <c r="Q23971">
        <v>0</v>
      </c>
    </row>
    <row r="23972" spans="1:17">
      <c r="A23972" s="1">
        <v>1650990353607</v>
      </c>
      <c r="B23972">
        <v>1</v>
      </c>
      <c r="C23972" t="s">
        <v>17</v>
      </c>
      <c r="D23972">
        <v>200</v>
      </c>
      <c r="E23972" t="s">
        <v>18</v>
      </c>
      <c r="F23972" t="s">
        <v>47</v>
      </c>
      <c r="G23972" t="s">
        <v>20</v>
      </c>
      <c r="H23972" t="b">
        <v>1</v>
      </c>
      <c r="I23972" t="s">
        <v>21</v>
      </c>
      <c r="J23972">
        <v>34477</v>
      </c>
      <c r="K23972">
        <v>128</v>
      </c>
      <c r="L23972">
        <v>30</v>
      </c>
      <c r="M23972">
        <v>30</v>
      </c>
      <c r="N23972" t="s">
        <v>22</v>
      </c>
      <c r="O23972">
        <v>1</v>
      </c>
      <c r="P23972">
        <v>0</v>
      </c>
      <c r="Q23972">
        <v>0</v>
      </c>
    </row>
    <row r="23973" spans="1:17">
      <c r="A23973" s="1">
        <v>1650990353608</v>
      </c>
      <c r="B23973">
        <v>1</v>
      </c>
      <c r="C23973" t="s">
        <v>17</v>
      </c>
      <c r="D23973">
        <v>200</v>
      </c>
      <c r="E23973" t="s">
        <v>18</v>
      </c>
      <c r="F23973" t="s">
        <v>35</v>
      </c>
      <c r="G23973" t="s">
        <v>20</v>
      </c>
      <c r="H23973" t="b">
        <v>1</v>
      </c>
      <c r="I23973" t="s">
        <v>21</v>
      </c>
      <c r="J23973">
        <v>34476</v>
      </c>
      <c r="K23973">
        <v>128</v>
      </c>
      <c r="L23973">
        <v>30</v>
      </c>
      <c r="M23973">
        <v>30</v>
      </c>
      <c r="N23973" t="s">
        <v>22</v>
      </c>
      <c r="O23973">
        <v>1</v>
      </c>
      <c r="P23973">
        <v>0</v>
      </c>
      <c r="Q23973">
        <v>0</v>
      </c>
    </row>
    <row r="23974" spans="1:17">
      <c r="A23974" s="1">
        <v>1650990353614</v>
      </c>
      <c r="B23974">
        <v>1</v>
      </c>
      <c r="C23974" t="s">
        <v>17</v>
      </c>
      <c r="D23974">
        <v>200</v>
      </c>
      <c r="E23974" t="s">
        <v>18</v>
      </c>
      <c r="F23974" t="s">
        <v>32</v>
      </c>
      <c r="G23974" t="s">
        <v>20</v>
      </c>
      <c r="H23974" t="b">
        <v>1</v>
      </c>
      <c r="I23974" t="s">
        <v>21</v>
      </c>
      <c r="J23974">
        <v>34476</v>
      </c>
      <c r="K23974">
        <v>128</v>
      </c>
      <c r="L23974">
        <v>30</v>
      </c>
      <c r="M23974">
        <v>30</v>
      </c>
      <c r="N23974" t="s">
        <v>22</v>
      </c>
      <c r="O23974">
        <v>0</v>
      </c>
      <c r="P23974">
        <v>0</v>
      </c>
      <c r="Q23974">
        <v>0</v>
      </c>
    </row>
    <row r="23975" spans="1:17">
      <c r="A23975" s="1">
        <v>1650990353614</v>
      </c>
      <c r="B23975">
        <v>2</v>
      </c>
      <c r="C23975" t="s">
        <v>17</v>
      </c>
      <c r="D23975">
        <v>200</v>
      </c>
      <c r="E23975" t="s">
        <v>18</v>
      </c>
      <c r="F23975" t="s">
        <v>38</v>
      </c>
      <c r="G23975" t="s">
        <v>20</v>
      </c>
      <c r="H23975" t="b">
        <v>1</v>
      </c>
      <c r="I23975" t="s">
        <v>21</v>
      </c>
      <c r="J23975">
        <v>34477</v>
      </c>
      <c r="K23975">
        <v>128</v>
      </c>
      <c r="L23975">
        <v>30</v>
      </c>
      <c r="M23975">
        <v>30</v>
      </c>
      <c r="N23975" t="s">
        <v>22</v>
      </c>
      <c r="O23975">
        <v>1</v>
      </c>
      <c r="P23975">
        <v>0</v>
      </c>
      <c r="Q23975">
        <v>0</v>
      </c>
    </row>
    <row r="23976" spans="1:17">
      <c r="A23976" s="1">
        <v>1650990353614</v>
      </c>
      <c r="B23976">
        <v>4</v>
      </c>
      <c r="C23976" t="s">
        <v>17</v>
      </c>
      <c r="D23976">
        <v>200</v>
      </c>
      <c r="E23976" t="s">
        <v>18</v>
      </c>
      <c r="F23976" t="s">
        <v>23</v>
      </c>
      <c r="G23976" t="s">
        <v>20</v>
      </c>
      <c r="H23976" t="b">
        <v>1</v>
      </c>
      <c r="I23976" t="s">
        <v>21</v>
      </c>
      <c r="J23976">
        <v>34477</v>
      </c>
      <c r="K23976">
        <v>128</v>
      </c>
      <c r="L23976">
        <v>30</v>
      </c>
      <c r="M23976">
        <v>30</v>
      </c>
      <c r="N23976" t="s">
        <v>22</v>
      </c>
      <c r="O23976">
        <v>4</v>
      </c>
      <c r="P23976">
        <v>0</v>
      </c>
      <c r="Q23976">
        <v>0</v>
      </c>
    </row>
    <row r="23977" spans="1:17">
      <c r="A23977" s="1">
        <v>1650990353669</v>
      </c>
      <c r="B23977">
        <v>1</v>
      </c>
      <c r="C23977" t="s">
        <v>17</v>
      </c>
      <c r="D23977">
        <v>200</v>
      </c>
      <c r="E23977" t="s">
        <v>18</v>
      </c>
      <c r="F23977" t="s">
        <v>43</v>
      </c>
      <c r="G23977" t="s">
        <v>20</v>
      </c>
      <c r="H23977" t="b">
        <v>1</v>
      </c>
      <c r="I23977" t="s">
        <v>21</v>
      </c>
      <c r="J23977">
        <v>34477</v>
      </c>
      <c r="K23977">
        <v>128</v>
      </c>
      <c r="L23977">
        <v>30</v>
      </c>
      <c r="M23977">
        <v>30</v>
      </c>
      <c r="N23977" t="s">
        <v>22</v>
      </c>
      <c r="O23977">
        <v>0</v>
      </c>
      <c r="P23977">
        <v>0</v>
      </c>
      <c r="Q23977">
        <v>0</v>
      </c>
    </row>
    <row r="23978" spans="1:17">
      <c r="A23978" s="1">
        <v>1650990353669</v>
      </c>
      <c r="B23978">
        <v>1</v>
      </c>
      <c r="C23978" t="s">
        <v>17</v>
      </c>
      <c r="D23978">
        <v>200</v>
      </c>
      <c r="E23978" t="s">
        <v>18</v>
      </c>
      <c r="F23978" t="s">
        <v>40</v>
      </c>
      <c r="G23978" t="s">
        <v>20</v>
      </c>
      <c r="H23978" t="b">
        <v>1</v>
      </c>
      <c r="I23978" t="s">
        <v>21</v>
      </c>
      <c r="J23978">
        <v>34477</v>
      </c>
      <c r="K23978">
        <v>128</v>
      </c>
      <c r="L23978">
        <v>30</v>
      </c>
      <c r="M23978">
        <v>30</v>
      </c>
      <c r="N23978" t="s">
        <v>22</v>
      </c>
      <c r="O23978">
        <v>1</v>
      </c>
      <c r="P23978">
        <v>0</v>
      </c>
      <c r="Q23978">
        <v>0</v>
      </c>
    </row>
    <row r="23979" spans="1:17">
      <c r="A23979" s="1">
        <v>1650990353669</v>
      </c>
      <c r="B23979">
        <v>10</v>
      </c>
      <c r="C23979" t="s">
        <v>17</v>
      </c>
      <c r="D23979">
        <v>200</v>
      </c>
      <c r="E23979" t="s">
        <v>18</v>
      </c>
      <c r="F23979" t="s">
        <v>46</v>
      </c>
      <c r="G23979" t="s">
        <v>20</v>
      </c>
      <c r="H23979" t="b">
        <v>1</v>
      </c>
      <c r="I23979" t="s">
        <v>21</v>
      </c>
      <c r="J23979">
        <v>34477</v>
      </c>
      <c r="K23979">
        <v>128</v>
      </c>
      <c r="L23979">
        <v>30</v>
      </c>
      <c r="M23979">
        <v>30</v>
      </c>
      <c r="N23979" t="s">
        <v>22</v>
      </c>
      <c r="O23979">
        <v>10</v>
      </c>
      <c r="P23979">
        <v>0</v>
      </c>
      <c r="Q23979">
        <v>0</v>
      </c>
    </row>
    <row r="23980" spans="1:17">
      <c r="A23980" s="1">
        <v>1650990353669</v>
      </c>
      <c r="B23980">
        <v>10</v>
      </c>
      <c r="C23980" t="s">
        <v>17</v>
      </c>
      <c r="D23980">
        <v>200</v>
      </c>
      <c r="E23980" t="s">
        <v>18</v>
      </c>
      <c r="F23980" t="s">
        <v>37</v>
      </c>
      <c r="G23980" t="s">
        <v>20</v>
      </c>
      <c r="H23980" t="b">
        <v>1</v>
      </c>
      <c r="I23980" t="s">
        <v>21</v>
      </c>
      <c r="J23980">
        <v>34476</v>
      </c>
      <c r="K23980">
        <v>128</v>
      </c>
      <c r="L23980">
        <v>30</v>
      </c>
      <c r="M23980">
        <v>30</v>
      </c>
      <c r="N23980" t="s">
        <v>22</v>
      </c>
      <c r="O23980">
        <v>10</v>
      </c>
      <c r="P23980">
        <v>0</v>
      </c>
      <c r="Q23980">
        <v>0</v>
      </c>
    </row>
    <row r="23981" spans="1:17">
      <c r="A23981" s="1">
        <v>1650990353670</v>
      </c>
      <c r="B23981">
        <v>1</v>
      </c>
      <c r="C23981" t="s">
        <v>17</v>
      </c>
      <c r="D23981">
        <v>200</v>
      </c>
      <c r="E23981" t="s">
        <v>18</v>
      </c>
      <c r="F23981" t="s">
        <v>49</v>
      </c>
      <c r="G23981" t="s">
        <v>20</v>
      </c>
      <c r="H23981" t="b">
        <v>1</v>
      </c>
      <c r="I23981" t="s">
        <v>21</v>
      </c>
      <c r="J23981">
        <v>34477</v>
      </c>
      <c r="K23981">
        <v>128</v>
      </c>
      <c r="L23981">
        <v>30</v>
      </c>
      <c r="M23981">
        <v>30</v>
      </c>
      <c r="N23981" t="s">
        <v>22</v>
      </c>
      <c r="O23981">
        <v>1</v>
      </c>
      <c r="P23981">
        <v>0</v>
      </c>
      <c r="Q23981">
        <v>0</v>
      </c>
    </row>
    <row r="23982" spans="1:17">
      <c r="A23982" s="1">
        <v>1650990353673</v>
      </c>
      <c r="B23982">
        <v>2</v>
      </c>
      <c r="C23982" t="s">
        <v>17</v>
      </c>
      <c r="D23982">
        <v>200</v>
      </c>
      <c r="E23982" t="s">
        <v>18</v>
      </c>
      <c r="F23982" t="s">
        <v>25</v>
      </c>
      <c r="G23982" t="s">
        <v>20</v>
      </c>
      <c r="H23982" t="b">
        <v>1</v>
      </c>
      <c r="I23982" t="s">
        <v>21</v>
      </c>
      <c r="J23982">
        <v>34477</v>
      </c>
      <c r="K23982">
        <v>128</v>
      </c>
      <c r="L23982">
        <v>30</v>
      </c>
      <c r="M23982">
        <v>30</v>
      </c>
      <c r="N23982" t="s">
        <v>22</v>
      </c>
      <c r="O23982">
        <v>2</v>
      </c>
      <c r="P23982">
        <v>0</v>
      </c>
      <c r="Q23982">
        <v>0</v>
      </c>
    </row>
    <row r="23983" spans="1:17">
      <c r="A23983" s="1">
        <v>1650990353673</v>
      </c>
      <c r="B23983">
        <v>3</v>
      </c>
      <c r="C23983" t="s">
        <v>17</v>
      </c>
      <c r="D23983">
        <v>200</v>
      </c>
      <c r="E23983" t="s">
        <v>18</v>
      </c>
      <c r="F23983" t="s">
        <v>31</v>
      </c>
      <c r="G23983" t="s">
        <v>20</v>
      </c>
      <c r="H23983" t="b">
        <v>1</v>
      </c>
      <c r="I23983" t="s">
        <v>21</v>
      </c>
      <c r="J23983">
        <v>34478</v>
      </c>
      <c r="K23983">
        <v>128</v>
      </c>
      <c r="L23983">
        <v>30</v>
      </c>
      <c r="M23983">
        <v>30</v>
      </c>
      <c r="N23983" t="s">
        <v>22</v>
      </c>
      <c r="O23983">
        <v>2</v>
      </c>
      <c r="P23983">
        <v>0</v>
      </c>
      <c r="Q23983">
        <v>1</v>
      </c>
    </row>
    <row r="23984" spans="1:17">
      <c r="A23984" s="1">
        <v>1650990353673</v>
      </c>
      <c r="B23984">
        <v>7</v>
      </c>
      <c r="C23984" t="s">
        <v>17</v>
      </c>
      <c r="D23984">
        <v>200</v>
      </c>
      <c r="E23984" t="s">
        <v>18</v>
      </c>
      <c r="F23984" t="s">
        <v>34</v>
      </c>
      <c r="G23984" t="s">
        <v>20</v>
      </c>
      <c r="H23984" t="b">
        <v>1</v>
      </c>
      <c r="I23984" t="s">
        <v>21</v>
      </c>
      <c r="J23984">
        <v>34476</v>
      </c>
      <c r="K23984">
        <v>128</v>
      </c>
      <c r="L23984">
        <v>30</v>
      </c>
      <c r="M23984">
        <v>30</v>
      </c>
      <c r="N23984" t="s">
        <v>22</v>
      </c>
      <c r="O23984">
        <v>7</v>
      </c>
      <c r="P23984">
        <v>0</v>
      </c>
      <c r="Q23984">
        <v>0</v>
      </c>
    </row>
    <row r="23985" spans="1:17">
      <c r="A23985" s="1">
        <v>1650990353674</v>
      </c>
      <c r="B23985">
        <v>6</v>
      </c>
      <c r="C23985" t="s">
        <v>17</v>
      </c>
      <c r="D23985">
        <v>200</v>
      </c>
      <c r="E23985" t="s">
        <v>18</v>
      </c>
      <c r="F23985" t="s">
        <v>28</v>
      </c>
      <c r="G23985" t="s">
        <v>20</v>
      </c>
      <c r="H23985" t="b">
        <v>1</v>
      </c>
      <c r="I23985" t="s">
        <v>21</v>
      </c>
      <c r="J23985">
        <v>34477</v>
      </c>
      <c r="K23985">
        <v>128</v>
      </c>
      <c r="L23985">
        <v>30</v>
      </c>
      <c r="M23985">
        <v>30</v>
      </c>
      <c r="N23985" t="s">
        <v>22</v>
      </c>
      <c r="O23985">
        <v>6</v>
      </c>
      <c r="P23985">
        <v>0</v>
      </c>
      <c r="Q23985">
        <v>0</v>
      </c>
    </row>
    <row r="23986" spans="1:17">
      <c r="A23986" s="1">
        <v>1650990353675</v>
      </c>
      <c r="B23986">
        <v>4</v>
      </c>
      <c r="C23986" t="s">
        <v>17</v>
      </c>
      <c r="D23986">
        <v>200</v>
      </c>
      <c r="E23986" t="s">
        <v>18</v>
      </c>
      <c r="F23986" t="s">
        <v>19</v>
      </c>
      <c r="G23986" t="s">
        <v>20</v>
      </c>
      <c r="H23986" t="b">
        <v>1</v>
      </c>
      <c r="I23986" t="s">
        <v>21</v>
      </c>
      <c r="J23986">
        <v>34477</v>
      </c>
      <c r="K23986">
        <v>128</v>
      </c>
      <c r="L23986">
        <v>30</v>
      </c>
      <c r="M23986">
        <v>30</v>
      </c>
      <c r="N23986" t="s">
        <v>22</v>
      </c>
      <c r="O23986">
        <v>4</v>
      </c>
      <c r="P23986">
        <v>0</v>
      </c>
      <c r="Q23986">
        <v>0</v>
      </c>
    </row>
    <row r="23987" spans="1:17">
      <c r="A23987" s="1">
        <v>1650990353735</v>
      </c>
      <c r="B23987">
        <v>2</v>
      </c>
      <c r="C23987" t="s">
        <v>17</v>
      </c>
      <c r="D23987">
        <v>200</v>
      </c>
      <c r="E23987" t="s">
        <v>18</v>
      </c>
      <c r="F23987" t="s">
        <v>51</v>
      </c>
      <c r="G23987" t="s">
        <v>20</v>
      </c>
      <c r="H23987" t="b">
        <v>1</v>
      </c>
      <c r="I23987" t="s">
        <v>21</v>
      </c>
      <c r="J23987">
        <v>34477</v>
      </c>
      <c r="K23987">
        <v>128</v>
      </c>
      <c r="L23987">
        <v>30</v>
      </c>
      <c r="M23987">
        <v>30</v>
      </c>
      <c r="N23987" t="s">
        <v>22</v>
      </c>
      <c r="O23987">
        <v>1</v>
      </c>
      <c r="P23987">
        <v>0</v>
      </c>
      <c r="Q23987">
        <v>0</v>
      </c>
    </row>
    <row r="23988" spans="1:17">
      <c r="A23988" s="1">
        <v>1650990353736</v>
      </c>
      <c r="B23988">
        <v>2</v>
      </c>
      <c r="C23988" t="s">
        <v>17</v>
      </c>
      <c r="D23988">
        <v>200</v>
      </c>
      <c r="E23988" t="s">
        <v>18</v>
      </c>
      <c r="F23988" t="s">
        <v>45</v>
      </c>
      <c r="G23988" t="s">
        <v>20</v>
      </c>
      <c r="H23988" t="b">
        <v>1</v>
      </c>
      <c r="I23988" t="s">
        <v>21</v>
      </c>
      <c r="J23988">
        <v>34477</v>
      </c>
      <c r="K23988">
        <v>128</v>
      </c>
      <c r="L23988">
        <v>30</v>
      </c>
      <c r="M23988">
        <v>30</v>
      </c>
      <c r="N23988" t="s">
        <v>22</v>
      </c>
      <c r="O23988">
        <v>2</v>
      </c>
      <c r="P23988">
        <v>0</v>
      </c>
      <c r="Q23988">
        <v>0</v>
      </c>
    </row>
    <row r="23989" spans="1:17">
      <c r="A23989" s="1">
        <v>1650990353737</v>
      </c>
      <c r="B23989">
        <v>7</v>
      </c>
      <c r="C23989" t="s">
        <v>17</v>
      </c>
      <c r="D23989">
        <v>200</v>
      </c>
      <c r="E23989" t="s">
        <v>18</v>
      </c>
      <c r="F23989" t="s">
        <v>42</v>
      </c>
      <c r="G23989" t="s">
        <v>20</v>
      </c>
      <c r="H23989" t="b">
        <v>1</v>
      </c>
      <c r="I23989" t="s">
        <v>21</v>
      </c>
      <c r="J23989">
        <v>34477</v>
      </c>
      <c r="K23989">
        <v>128</v>
      </c>
      <c r="L23989">
        <v>30</v>
      </c>
      <c r="M23989">
        <v>30</v>
      </c>
      <c r="N23989" t="s">
        <v>22</v>
      </c>
      <c r="O23989">
        <v>6</v>
      </c>
      <c r="P23989">
        <v>0</v>
      </c>
      <c r="Q23989">
        <v>0</v>
      </c>
    </row>
    <row r="23990" spans="1:17">
      <c r="A23990" s="1">
        <v>1650990353737</v>
      </c>
      <c r="B23990">
        <v>7</v>
      </c>
      <c r="C23990" t="s">
        <v>17</v>
      </c>
      <c r="D23990">
        <v>200</v>
      </c>
      <c r="E23990" t="s">
        <v>18</v>
      </c>
      <c r="F23990" t="s">
        <v>36</v>
      </c>
      <c r="G23990" t="s">
        <v>20</v>
      </c>
      <c r="H23990" t="b">
        <v>1</v>
      </c>
      <c r="I23990" t="s">
        <v>21</v>
      </c>
      <c r="J23990">
        <v>34476</v>
      </c>
      <c r="K23990">
        <v>128</v>
      </c>
      <c r="L23990">
        <v>30</v>
      </c>
      <c r="M23990">
        <v>30</v>
      </c>
      <c r="N23990" t="s">
        <v>22</v>
      </c>
      <c r="O23990">
        <v>7</v>
      </c>
      <c r="P23990">
        <v>0</v>
      </c>
      <c r="Q23990">
        <v>0</v>
      </c>
    </row>
    <row r="23991" spans="1:17">
      <c r="A23991" s="1">
        <v>1650990353738</v>
      </c>
      <c r="B23991">
        <v>2</v>
      </c>
      <c r="C23991" t="s">
        <v>17</v>
      </c>
      <c r="D23991">
        <v>200</v>
      </c>
      <c r="E23991" t="s">
        <v>18</v>
      </c>
      <c r="F23991" t="s">
        <v>48</v>
      </c>
      <c r="G23991" t="s">
        <v>20</v>
      </c>
      <c r="H23991" t="b">
        <v>1</v>
      </c>
      <c r="I23991" t="s">
        <v>21</v>
      </c>
      <c r="J23991">
        <v>34477</v>
      </c>
      <c r="K23991">
        <v>128</v>
      </c>
      <c r="L23991">
        <v>30</v>
      </c>
      <c r="M23991">
        <v>30</v>
      </c>
      <c r="N23991" t="s">
        <v>22</v>
      </c>
      <c r="O23991">
        <v>2</v>
      </c>
      <c r="P23991">
        <v>0</v>
      </c>
      <c r="Q23991">
        <v>0</v>
      </c>
    </row>
    <row r="23992" spans="1:17">
      <c r="A23992" s="1">
        <v>1650990353742</v>
      </c>
      <c r="B23992">
        <v>1</v>
      </c>
      <c r="C23992" t="s">
        <v>17</v>
      </c>
      <c r="D23992">
        <v>200</v>
      </c>
      <c r="E23992" t="s">
        <v>18</v>
      </c>
      <c r="F23992" t="s">
        <v>30</v>
      </c>
      <c r="G23992" t="s">
        <v>20</v>
      </c>
      <c r="H23992" t="b">
        <v>1</v>
      </c>
      <c r="I23992" t="s">
        <v>21</v>
      </c>
      <c r="J23992">
        <v>34477</v>
      </c>
      <c r="K23992">
        <v>128</v>
      </c>
      <c r="L23992">
        <v>30</v>
      </c>
      <c r="M23992">
        <v>30</v>
      </c>
      <c r="N23992" t="s">
        <v>22</v>
      </c>
      <c r="O23992">
        <v>1</v>
      </c>
      <c r="P23992">
        <v>0</v>
      </c>
      <c r="Q23992">
        <v>0</v>
      </c>
    </row>
    <row r="23993" spans="1:17">
      <c r="A23993" s="1">
        <v>1650990353747</v>
      </c>
      <c r="B23993">
        <v>1</v>
      </c>
      <c r="C23993" t="s">
        <v>17</v>
      </c>
      <c r="D23993">
        <v>200</v>
      </c>
      <c r="E23993" t="s">
        <v>18</v>
      </c>
      <c r="F23993" t="s">
        <v>27</v>
      </c>
      <c r="G23993" t="s">
        <v>20</v>
      </c>
      <c r="H23993" t="b">
        <v>1</v>
      </c>
      <c r="I23993" t="s">
        <v>21</v>
      </c>
      <c r="J23993">
        <v>34477</v>
      </c>
      <c r="K23993">
        <v>128</v>
      </c>
      <c r="L23993">
        <v>30</v>
      </c>
      <c r="M23993">
        <v>30</v>
      </c>
      <c r="N23993" t="s">
        <v>22</v>
      </c>
      <c r="O23993">
        <v>1</v>
      </c>
      <c r="P23993">
        <v>0</v>
      </c>
      <c r="Q23993">
        <v>0</v>
      </c>
    </row>
    <row r="23994" spans="1:17">
      <c r="A23994" s="1">
        <v>1650990353747</v>
      </c>
      <c r="B23994">
        <v>2</v>
      </c>
      <c r="C23994" t="s">
        <v>17</v>
      </c>
      <c r="D23994">
        <v>200</v>
      </c>
      <c r="E23994" t="s">
        <v>18</v>
      </c>
      <c r="F23994" t="s">
        <v>39</v>
      </c>
      <c r="G23994" t="s">
        <v>20</v>
      </c>
      <c r="H23994" t="b">
        <v>1</v>
      </c>
      <c r="I23994" t="s">
        <v>21</v>
      </c>
      <c r="J23994">
        <v>34477</v>
      </c>
      <c r="K23994">
        <v>128</v>
      </c>
      <c r="L23994">
        <v>30</v>
      </c>
      <c r="M23994">
        <v>30</v>
      </c>
      <c r="N23994" t="s">
        <v>22</v>
      </c>
      <c r="O23994">
        <v>2</v>
      </c>
      <c r="P23994">
        <v>0</v>
      </c>
      <c r="Q23994">
        <v>0</v>
      </c>
    </row>
    <row r="23995" spans="1:17">
      <c r="A23995" s="1">
        <v>1650990353747</v>
      </c>
      <c r="B23995">
        <v>3</v>
      </c>
      <c r="C23995" t="s">
        <v>17</v>
      </c>
      <c r="D23995">
        <v>200</v>
      </c>
      <c r="E23995" t="s">
        <v>18</v>
      </c>
      <c r="F23995" t="s">
        <v>33</v>
      </c>
      <c r="G23995" t="s">
        <v>20</v>
      </c>
      <c r="H23995" t="b">
        <v>1</v>
      </c>
      <c r="I23995" t="s">
        <v>21</v>
      </c>
      <c r="J23995">
        <v>34476</v>
      </c>
      <c r="K23995">
        <v>128</v>
      </c>
      <c r="L23995">
        <v>30</v>
      </c>
      <c r="M23995">
        <v>30</v>
      </c>
      <c r="N23995" t="s">
        <v>22</v>
      </c>
      <c r="O23995">
        <v>3</v>
      </c>
      <c r="P23995">
        <v>0</v>
      </c>
      <c r="Q23995">
        <v>0</v>
      </c>
    </row>
    <row r="23996" spans="1:17">
      <c r="A23996" s="1">
        <v>1650990353748</v>
      </c>
      <c r="B23996">
        <v>3</v>
      </c>
      <c r="C23996" t="s">
        <v>17</v>
      </c>
      <c r="D23996">
        <v>200</v>
      </c>
      <c r="E23996" t="s">
        <v>18</v>
      </c>
      <c r="F23996" t="s">
        <v>24</v>
      </c>
      <c r="G23996" t="s">
        <v>20</v>
      </c>
      <c r="H23996" t="b">
        <v>1</v>
      </c>
      <c r="I23996" t="s">
        <v>21</v>
      </c>
      <c r="J23996">
        <v>34477</v>
      </c>
      <c r="K23996">
        <v>128</v>
      </c>
      <c r="L23996">
        <v>30</v>
      </c>
      <c r="M23996">
        <v>30</v>
      </c>
      <c r="N23996" t="s">
        <v>22</v>
      </c>
      <c r="O23996">
        <v>2</v>
      </c>
      <c r="P23996">
        <v>0</v>
      </c>
      <c r="Q23996">
        <v>0</v>
      </c>
    </row>
    <row r="23997" spans="1:17">
      <c r="A23997" s="1">
        <v>1650990353801</v>
      </c>
      <c r="B23997">
        <v>1</v>
      </c>
      <c r="C23997" t="s">
        <v>17</v>
      </c>
      <c r="D23997">
        <v>200</v>
      </c>
      <c r="E23997" t="s">
        <v>18</v>
      </c>
      <c r="F23997" t="s">
        <v>50</v>
      </c>
      <c r="G23997" t="s">
        <v>20</v>
      </c>
      <c r="H23997" t="b">
        <v>1</v>
      </c>
      <c r="I23997" t="s">
        <v>21</v>
      </c>
      <c r="J23997">
        <v>34477</v>
      </c>
      <c r="K23997">
        <v>128</v>
      </c>
      <c r="L23997">
        <v>30</v>
      </c>
      <c r="M23997">
        <v>30</v>
      </c>
      <c r="N23997" t="s">
        <v>22</v>
      </c>
      <c r="O23997">
        <v>1</v>
      </c>
      <c r="P23997">
        <v>0</v>
      </c>
      <c r="Q23997">
        <v>0</v>
      </c>
    </row>
    <row r="23998" spans="1:17">
      <c r="A23998" s="1">
        <v>1650990353801</v>
      </c>
      <c r="B23998">
        <v>2</v>
      </c>
      <c r="C23998" t="s">
        <v>17</v>
      </c>
      <c r="D23998">
        <v>200</v>
      </c>
      <c r="E23998" t="s">
        <v>18</v>
      </c>
      <c r="F23998" t="s">
        <v>41</v>
      </c>
      <c r="G23998" t="s">
        <v>20</v>
      </c>
      <c r="H23998" t="b">
        <v>1</v>
      </c>
      <c r="I23998" t="s">
        <v>21</v>
      </c>
      <c r="J23998">
        <v>34477</v>
      </c>
      <c r="K23998">
        <v>128</v>
      </c>
      <c r="L23998">
        <v>30</v>
      </c>
      <c r="M23998">
        <v>30</v>
      </c>
      <c r="N23998" t="s">
        <v>22</v>
      </c>
      <c r="O23998">
        <v>2</v>
      </c>
      <c r="P23998">
        <v>0</v>
      </c>
      <c r="Q23998">
        <v>0</v>
      </c>
    </row>
    <row r="23999" spans="1:17">
      <c r="A23999" s="1">
        <v>1650990353801</v>
      </c>
      <c r="B23999">
        <v>3</v>
      </c>
      <c r="C23999" t="s">
        <v>17</v>
      </c>
      <c r="D23999">
        <v>200</v>
      </c>
      <c r="E23999" t="s">
        <v>18</v>
      </c>
      <c r="F23999" t="s">
        <v>44</v>
      </c>
      <c r="G23999" t="s">
        <v>20</v>
      </c>
      <c r="H23999" t="b">
        <v>1</v>
      </c>
      <c r="I23999" t="s">
        <v>21</v>
      </c>
      <c r="J23999">
        <v>34477</v>
      </c>
      <c r="K23999">
        <v>128</v>
      </c>
      <c r="L23999">
        <v>30</v>
      </c>
      <c r="M23999">
        <v>30</v>
      </c>
      <c r="N23999" t="s">
        <v>22</v>
      </c>
      <c r="O23999">
        <v>3</v>
      </c>
      <c r="P23999">
        <v>0</v>
      </c>
      <c r="Q23999">
        <v>0</v>
      </c>
    </row>
    <row r="24000" spans="1:17">
      <c r="A24000" s="1">
        <v>1650990353803</v>
      </c>
      <c r="B24000">
        <v>2</v>
      </c>
      <c r="C24000" t="s">
        <v>17</v>
      </c>
      <c r="D24000">
        <v>200</v>
      </c>
      <c r="E24000" t="s">
        <v>18</v>
      </c>
      <c r="F24000" t="s">
        <v>47</v>
      </c>
      <c r="G24000" t="s">
        <v>20</v>
      </c>
      <c r="H24000" t="b">
        <v>1</v>
      </c>
      <c r="I24000" t="s">
        <v>21</v>
      </c>
      <c r="J24000">
        <v>34477</v>
      </c>
      <c r="K24000">
        <v>128</v>
      </c>
      <c r="L24000">
        <v>30</v>
      </c>
      <c r="M24000">
        <v>30</v>
      </c>
      <c r="N24000" t="s">
        <v>22</v>
      </c>
      <c r="O24000">
        <v>2</v>
      </c>
      <c r="P24000">
        <v>0</v>
      </c>
      <c r="Q24000">
        <v>0</v>
      </c>
    </row>
    <row r="24001" spans="1:17">
      <c r="A24001" s="1">
        <v>1650990353809</v>
      </c>
      <c r="B24001">
        <v>1</v>
      </c>
      <c r="C24001" t="s">
        <v>17</v>
      </c>
      <c r="D24001">
        <v>200</v>
      </c>
      <c r="E24001" t="s">
        <v>18</v>
      </c>
      <c r="F24001" t="s">
        <v>26</v>
      </c>
      <c r="G24001" t="s">
        <v>20</v>
      </c>
      <c r="H24001" t="b">
        <v>1</v>
      </c>
      <c r="I24001" t="s">
        <v>21</v>
      </c>
      <c r="J24001">
        <v>34477</v>
      </c>
      <c r="K24001">
        <v>128</v>
      </c>
      <c r="L24001">
        <v>30</v>
      </c>
      <c r="M24001">
        <v>30</v>
      </c>
      <c r="N24001" t="s">
        <v>22</v>
      </c>
      <c r="O24001">
        <v>1</v>
      </c>
      <c r="P24001">
        <v>0</v>
      </c>
      <c r="Q24001">
        <v>0</v>
      </c>
    </row>
    <row r="24002" spans="1:17">
      <c r="A24002" s="1">
        <v>1650990353809</v>
      </c>
      <c r="B24002">
        <v>2</v>
      </c>
      <c r="C24002" t="s">
        <v>17</v>
      </c>
      <c r="D24002">
        <v>200</v>
      </c>
      <c r="E24002" t="s">
        <v>18</v>
      </c>
      <c r="F24002" t="s">
        <v>29</v>
      </c>
      <c r="G24002" t="s">
        <v>20</v>
      </c>
      <c r="H24002" t="b">
        <v>1</v>
      </c>
      <c r="I24002" t="s">
        <v>21</v>
      </c>
      <c r="J24002">
        <v>34477</v>
      </c>
      <c r="K24002">
        <v>128</v>
      </c>
      <c r="L24002">
        <v>30</v>
      </c>
      <c r="M24002">
        <v>30</v>
      </c>
      <c r="N24002" t="s">
        <v>22</v>
      </c>
      <c r="O24002">
        <v>2</v>
      </c>
      <c r="P24002">
        <v>0</v>
      </c>
      <c r="Q24002">
        <v>0</v>
      </c>
    </row>
    <row r="24003" spans="1:17">
      <c r="A24003" s="1">
        <v>1650990353813</v>
      </c>
      <c r="B24003">
        <v>1</v>
      </c>
      <c r="C24003" t="s">
        <v>17</v>
      </c>
      <c r="D24003">
        <v>200</v>
      </c>
      <c r="E24003" t="s">
        <v>18</v>
      </c>
      <c r="F24003" t="s">
        <v>32</v>
      </c>
      <c r="G24003" t="s">
        <v>20</v>
      </c>
      <c r="H24003" t="b">
        <v>1</v>
      </c>
      <c r="I24003" t="s">
        <v>21</v>
      </c>
      <c r="J24003">
        <v>34441</v>
      </c>
      <c r="K24003">
        <v>128</v>
      </c>
      <c r="L24003">
        <v>30</v>
      </c>
      <c r="M24003">
        <v>30</v>
      </c>
      <c r="N24003" t="s">
        <v>22</v>
      </c>
      <c r="O24003">
        <v>1</v>
      </c>
      <c r="P24003">
        <v>0</v>
      </c>
      <c r="Q24003">
        <v>0</v>
      </c>
    </row>
    <row r="24004" spans="1:17">
      <c r="A24004" s="1">
        <v>1650990353813</v>
      </c>
      <c r="B24004">
        <v>2</v>
      </c>
      <c r="C24004" t="s">
        <v>17</v>
      </c>
      <c r="D24004">
        <v>200</v>
      </c>
      <c r="E24004" t="s">
        <v>18</v>
      </c>
      <c r="F24004" t="s">
        <v>38</v>
      </c>
      <c r="G24004" t="s">
        <v>20</v>
      </c>
      <c r="H24004" t="b">
        <v>1</v>
      </c>
      <c r="I24004" t="s">
        <v>21</v>
      </c>
      <c r="J24004">
        <v>34477</v>
      </c>
      <c r="K24004">
        <v>128</v>
      </c>
      <c r="L24004">
        <v>30</v>
      </c>
      <c r="M24004">
        <v>30</v>
      </c>
      <c r="N24004" t="s">
        <v>22</v>
      </c>
      <c r="O24004">
        <v>2</v>
      </c>
      <c r="P24004">
        <v>0</v>
      </c>
      <c r="Q24004">
        <v>0</v>
      </c>
    </row>
    <row r="24005" spans="1:17">
      <c r="A24005" s="1">
        <v>1650990353813</v>
      </c>
      <c r="B24005">
        <v>3</v>
      </c>
      <c r="C24005" t="s">
        <v>17</v>
      </c>
      <c r="D24005">
        <v>200</v>
      </c>
      <c r="E24005" t="s">
        <v>18</v>
      </c>
      <c r="F24005" t="s">
        <v>23</v>
      </c>
      <c r="G24005" t="s">
        <v>20</v>
      </c>
      <c r="H24005" t="b">
        <v>1</v>
      </c>
      <c r="I24005" t="s">
        <v>21</v>
      </c>
      <c r="J24005">
        <v>34477</v>
      </c>
      <c r="K24005">
        <v>128</v>
      </c>
      <c r="L24005">
        <v>30</v>
      </c>
      <c r="M24005">
        <v>30</v>
      </c>
      <c r="N24005" t="s">
        <v>22</v>
      </c>
      <c r="O24005">
        <v>3</v>
      </c>
      <c r="P24005">
        <v>0</v>
      </c>
      <c r="Q24005">
        <v>0</v>
      </c>
    </row>
    <row r="24006" spans="1:17">
      <c r="A24006" s="1">
        <v>1650990353813</v>
      </c>
      <c r="B24006">
        <v>4</v>
      </c>
      <c r="C24006" t="s">
        <v>17</v>
      </c>
      <c r="D24006">
        <v>200</v>
      </c>
      <c r="E24006" t="s">
        <v>18</v>
      </c>
      <c r="F24006" t="s">
        <v>35</v>
      </c>
      <c r="G24006" t="s">
        <v>20</v>
      </c>
      <c r="H24006" t="b">
        <v>1</v>
      </c>
      <c r="I24006" t="s">
        <v>21</v>
      </c>
      <c r="J24006">
        <v>34476</v>
      </c>
      <c r="K24006">
        <v>128</v>
      </c>
      <c r="L24006">
        <v>30</v>
      </c>
      <c r="M24006">
        <v>30</v>
      </c>
      <c r="N24006" t="s">
        <v>22</v>
      </c>
      <c r="O24006">
        <v>4</v>
      </c>
      <c r="P24006">
        <v>0</v>
      </c>
      <c r="Q24006">
        <v>0</v>
      </c>
    </row>
    <row r="24007" spans="1:17">
      <c r="A24007" s="1">
        <v>1650990353871</v>
      </c>
      <c r="B24007">
        <v>2</v>
      </c>
      <c r="C24007" t="s">
        <v>17</v>
      </c>
      <c r="D24007">
        <v>200</v>
      </c>
      <c r="E24007" t="s">
        <v>18</v>
      </c>
      <c r="F24007" t="s">
        <v>49</v>
      </c>
      <c r="G24007" t="s">
        <v>20</v>
      </c>
      <c r="H24007" t="b">
        <v>1</v>
      </c>
      <c r="I24007" t="s">
        <v>21</v>
      </c>
      <c r="J24007">
        <v>34477</v>
      </c>
      <c r="K24007">
        <v>128</v>
      </c>
      <c r="L24007">
        <v>30</v>
      </c>
      <c r="M24007">
        <v>30</v>
      </c>
      <c r="N24007" t="s">
        <v>22</v>
      </c>
      <c r="O24007">
        <v>1</v>
      </c>
      <c r="P24007">
        <v>0</v>
      </c>
      <c r="Q24007">
        <v>0</v>
      </c>
    </row>
    <row r="24008" spans="1:17">
      <c r="A24008" s="1">
        <v>1650990353871</v>
      </c>
      <c r="B24008">
        <v>8</v>
      </c>
      <c r="C24008" t="s">
        <v>17</v>
      </c>
      <c r="D24008">
        <v>200</v>
      </c>
      <c r="E24008" t="s">
        <v>18</v>
      </c>
      <c r="F24008" t="s">
        <v>46</v>
      </c>
      <c r="G24008" t="s">
        <v>20</v>
      </c>
      <c r="H24008" t="b">
        <v>1</v>
      </c>
      <c r="I24008" t="s">
        <v>21</v>
      </c>
      <c r="J24008">
        <v>34477</v>
      </c>
      <c r="K24008">
        <v>128</v>
      </c>
      <c r="L24008">
        <v>30</v>
      </c>
      <c r="M24008">
        <v>30</v>
      </c>
      <c r="N24008" t="s">
        <v>22</v>
      </c>
      <c r="O24008">
        <v>8</v>
      </c>
      <c r="P24008">
        <v>0</v>
      </c>
      <c r="Q24008">
        <v>0</v>
      </c>
    </row>
    <row r="24009" spans="1:17">
      <c r="A24009" s="1">
        <v>1650990353871</v>
      </c>
      <c r="B24009">
        <v>8</v>
      </c>
      <c r="C24009" t="s">
        <v>17</v>
      </c>
      <c r="D24009">
        <v>200</v>
      </c>
      <c r="E24009" t="s">
        <v>18</v>
      </c>
      <c r="F24009" t="s">
        <v>43</v>
      </c>
      <c r="G24009" t="s">
        <v>20</v>
      </c>
      <c r="H24009" t="b">
        <v>1</v>
      </c>
      <c r="I24009" t="s">
        <v>21</v>
      </c>
      <c r="J24009">
        <v>34477</v>
      </c>
      <c r="K24009">
        <v>128</v>
      </c>
      <c r="L24009">
        <v>30</v>
      </c>
      <c r="M24009">
        <v>30</v>
      </c>
      <c r="N24009" t="s">
        <v>22</v>
      </c>
      <c r="O24009">
        <v>8</v>
      </c>
      <c r="P24009">
        <v>0</v>
      </c>
      <c r="Q24009">
        <v>0</v>
      </c>
    </row>
    <row r="24010" spans="1:17">
      <c r="A24010" s="1">
        <v>1650990353871</v>
      </c>
      <c r="B24010">
        <v>10</v>
      </c>
      <c r="C24010" t="s">
        <v>17</v>
      </c>
      <c r="D24010">
        <v>200</v>
      </c>
      <c r="E24010" t="s">
        <v>18</v>
      </c>
      <c r="F24010" t="s">
        <v>40</v>
      </c>
      <c r="G24010" t="s">
        <v>20</v>
      </c>
      <c r="H24010" t="b">
        <v>1</v>
      </c>
      <c r="I24010" t="s">
        <v>21</v>
      </c>
      <c r="J24010">
        <v>34477</v>
      </c>
      <c r="K24010">
        <v>128</v>
      </c>
      <c r="L24010">
        <v>30</v>
      </c>
      <c r="M24010">
        <v>30</v>
      </c>
      <c r="N24010" t="s">
        <v>22</v>
      </c>
      <c r="O24010">
        <v>9</v>
      </c>
      <c r="P24010">
        <v>0</v>
      </c>
      <c r="Q24010">
        <v>0</v>
      </c>
    </row>
    <row r="24011" spans="1:17">
      <c r="A24011" s="1">
        <v>1650990353871</v>
      </c>
      <c r="B24011">
        <v>11</v>
      </c>
      <c r="C24011" t="s">
        <v>17</v>
      </c>
      <c r="D24011">
        <v>200</v>
      </c>
      <c r="E24011" t="s">
        <v>18</v>
      </c>
      <c r="F24011" t="s">
        <v>37</v>
      </c>
      <c r="G24011" t="s">
        <v>20</v>
      </c>
      <c r="H24011" t="b">
        <v>1</v>
      </c>
      <c r="I24011" t="s">
        <v>21</v>
      </c>
      <c r="J24011">
        <v>34476</v>
      </c>
      <c r="K24011">
        <v>128</v>
      </c>
      <c r="L24011">
        <v>30</v>
      </c>
      <c r="M24011">
        <v>30</v>
      </c>
      <c r="N24011" t="s">
        <v>22</v>
      </c>
      <c r="O24011">
        <v>11</v>
      </c>
      <c r="P24011">
        <v>0</v>
      </c>
      <c r="Q24011">
        <v>0</v>
      </c>
    </row>
    <row r="24012" spans="1:17">
      <c r="A24012" s="1">
        <v>1650990353873</v>
      </c>
      <c r="B24012">
        <v>2</v>
      </c>
      <c r="C24012" t="s">
        <v>17</v>
      </c>
      <c r="D24012">
        <v>200</v>
      </c>
      <c r="E24012" t="s">
        <v>18</v>
      </c>
      <c r="F24012" t="s">
        <v>25</v>
      </c>
      <c r="G24012" t="s">
        <v>20</v>
      </c>
      <c r="H24012" t="b">
        <v>1</v>
      </c>
      <c r="I24012" t="s">
        <v>21</v>
      </c>
      <c r="J24012">
        <v>34477</v>
      </c>
      <c r="K24012">
        <v>128</v>
      </c>
      <c r="L24012">
        <v>30</v>
      </c>
      <c r="M24012">
        <v>30</v>
      </c>
      <c r="N24012" t="s">
        <v>22</v>
      </c>
      <c r="O24012">
        <v>0</v>
      </c>
      <c r="P24012">
        <v>0</v>
      </c>
      <c r="Q24012">
        <v>0</v>
      </c>
    </row>
    <row r="24013" spans="1:17">
      <c r="A24013" s="1">
        <v>1650990353874</v>
      </c>
      <c r="B24013">
        <v>3</v>
      </c>
      <c r="C24013" t="s">
        <v>17</v>
      </c>
      <c r="D24013">
        <v>200</v>
      </c>
      <c r="E24013" t="s">
        <v>18</v>
      </c>
      <c r="F24013" t="s">
        <v>28</v>
      </c>
      <c r="G24013" t="s">
        <v>20</v>
      </c>
      <c r="H24013" t="b">
        <v>1</v>
      </c>
      <c r="I24013" t="s">
        <v>21</v>
      </c>
      <c r="J24013">
        <v>34477</v>
      </c>
      <c r="K24013">
        <v>128</v>
      </c>
      <c r="L24013">
        <v>30</v>
      </c>
      <c r="M24013">
        <v>30</v>
      </c>
      <c r="N24013" t="s">
        <v>22</v>
      </c>
      <c r="O24013">
        <v>3</v>
      </c>
      <c r="P24013">
        <v>0</v>
      </c>
      <c r="Q24013">
        <v>0</v>
      </c>
    </row>
    <row r="24014" spans="1:17">
      <c r="A24014" s="1">
        <v>1650990353874</v>
      </c>
      <c r="B24014">
        <v>4</v>
      </c>
      <c r="C24014" t="s">
        <v>17</v>
      </c>
      <c r="D24014">
        <v>200</v>
      </c>
      <c r="E24014" t="s">
        <v>18</v>
      </c>
      <c r="F24014" t="s">
        <v>31</v>
      </c>
      <c r="G24014" t="s">
        <v>20</v>
      </c>
      <c r="H24014" t="b">
        <v>1</v>
      </c>
      <c r="I24014" t="s">
        <v>21</v>
      </c>
      <c r="J24014">
        <v>34477</v>
      </c>
      <c r="K24014">
        <v>128</v>
      </c>
      <c r="L24014">
        <v>30</v>
      </c>
      <c r="M24014">
        <v>30</v>
      </c>
      <c r="N24014" t="s">
        <v>22</v>
      </c>
      <c r="O24014">
        <v>3</v>
      </c>
      <c r="P24014">
        <v>0</v>
      </c>
      <c r="Q24014">
        <v>0</v>
      </c>
    </row>
    <row r="24015" spans="1:17">
      <c r="A24015" s="1">
        <v>1650990353874</v>
      </c>
      <c r="B24015">
        <v>7</v>
      </c>
      <c r="C24015" t="s">
        <v>17</v>
      </c>
      <c r="D24015">
        <v>200</v>
      </c>
      <c r="E24015" t="s">
        <v>18</v>
      </c>
      <c r="F24015" t="s">
        <v>34</v>
      </c>
      <c r="G24015" t="s">
        <v>20</v>
      </c>
      <c r="H24015" t="b">
        <v>1</v>
      </c>
      <c r="I24015" t="s">
        <v>21</v>
      </c>
      <c r="J24015">
        <v>34476</v>
      </c>
      <c r="K24015">
        <v>128</v>
      </c>
      <c r="L24015">
        <v>30</v>
      </c>
      <c r="M24015">
        <v>30</v>
      </c>
      <c r="N24015" t="s">
        <v>22</v>
      </c>
      <c r="O24015">
        <v>7</v>
      </c>
      <c r="P24015">
        <v>0</v>
      </c>
      <c r="Q24015">
        <v>0</v>
      </c>
    </row>
    <row r="24016" spans="1:17">
      <c r="A24016" s="1">
        <v>1650990353875</v>
      </c>
      <c r="B24016">
        <v>3</v>
      </c>
      <c r="C24016" t="s">
        <v>17</v>
      </c>
      <c r="D24016">
        <v>200</v>
      </c>
      <c r="E24016" t="s">
        <v>18</v>
      </c>
      <c r="F24016" t="s">
        <v>19</v>
      </c>
      <c r="G24016" t="s">
        <v>20</v>
      </c>
      <c r="H24016" t="b">
        <v>1</v>
      </c>
      <c r="I24016" t="s">
        <v>21</v>
      </c>
      <c r="J24016">
        <v>34477</v>
      </c>
      <c r="K24016">
        <v>128</v>
      </c>
      <c r="L24016">
        <v>30</v>
      </c>
      <c r="M24016">
        <v>30</v>
      </c>
      <c r="N24016" t="s">
        <v>22</v>
      </c>
      <c r="O24016">
        <v>3</v>
      </c>
      <c r="P24016">
        <v>0</v>
      </c>
      <c r="Q24016">
        <v>0</v>
      </c>
    </row>
    <row r="24017" spans="1:17">
      <c r="A24017" s="1">
        <v>1650990353933</v>
      </c>
      <c r="B24017">
        <v>1</v>
      </c>
      <c r="C24017" t="s">
        <v>17</v>
      </c>
      <c r="D24017">
        <v>200</v>
      </c>
      <c r="E24017" t="s">
        <v>18</v>
      </c>
      <c r="F24017" t="s">
        <v>51</v>
      </c>
      <c r="G24017" t="s">
        <v>20</v>
      </c>
      <c r="H24017" t="b">
        <v>1</v>
      </c>
      <c r="I24017" t="s">
        <v>21</v>
      </c>
      <c r="J24017">
        <v>34477</v>
      </c>
      <c r="K24017">
        <v>128</v>
      </c>
      <c r="L24017">
        <v>30</v>
      </c>
      <c r="M24017">
        <v>30</v>
      </c>
      <c r="N24017" t="s">
        <v>22</v>
      </c>
      <c r="O24017">
        <v>1</v>
      </c>
      <c r="P24017">
        <v>0</v>
      </c>
      <c r="Q24017">
        <v>0</v>
      </c>
    </row>
    <row r="24018" spans="1:17">
      <c r="A24018" s="1">
        <v>1650990353933</v>
      </c>
      <c r="B24018">
        <v>2</v>
      </c>
      <c r="C24018" t="s">
        <v>17</v>
      </c>
      <c r="D24018">
        <v>200</v>
      </c>
      <c r="E24018" t="s">
        <v>18</v>
      </c>
      <c r="F24018" t="s">
        <v>45</v>
      </c>
      <c r="G24018" t="s">
        <v>20</v>
      </c>
      <c r="H24018" t="b">
        <v>1</v>
      </c>
      <c r="I24018" t="s">
        <v>21</v>
      </c>
      <c r="J24018">
        <v>34477</v>
      </c>
      <c r="K24018">
        <v>128</v>
      </c>
      <c r="L24018">
        <v>30</v>
      </c>
      <c r="M24018">
        <v>30</v>
      </c>
      <c r="N24018" t="s">
        <v>22</v>
      </c>
      <c r="O24018">
        <v>1</v>
      </c>
      <c r="P24018">
        <v>0</v>
      </c>
      <c r="Q24018">
        <v>0</v>
      </c>
    </row>
    <row r="24019" spans="1:17">
      <c r="A24019" s="1">
        <v>1650990353938</v>
      </c>
      <c r="B24019">
        <v>1</v>
      </c>
      <c r="C24019" t="s">
        <v>17</v>
      </c>
      <c r="D24019">
        <v>200</v>
      </c>
      <c r="E24019" t="s">
        <v>18</v>
      </c>
      <c r="F24019" t="s">
        <v>42</v>
      </c>
      <c r="G24019" t="s">
        <v>20</v>
      </c>
      <c r="H24019" t="b">
        <v>1</v>
      </c>
      <c r="I24019" t="s">
        <v>21</v>
      </c>
      <c r="J24019">
        <v>34477</v>
      </c>
      <c r="K24019">
        <v>128</v>
      </c>
      <c r="L24019">
        <v>30</v>
      </c>
      <c r="M24019">
        <v>30</v>
      </c>
      <c r="N24019" t="s">
        <v>22</v>
      </c>
      <c r="O24019">
        <v>1</v>
      </c>
      <c r="P24019">
        <v>0</v>
      </c>
      <c r="Q24019">
        <v>0</v>
      </c>
    </row>
    <row r="24020" spans="1:17">
      <c r="A24020" s="1">
        <v>1650990353941</v>
      </c>
      <c r="B24020">
        <v>2</v>
      </c>
      <c r="C24020" t="s">
        <v>17</v>
      </c>
      <c r="D24020">
        <v>200</v>
      </c>
      <c r="E24020" t="s">
        <v>18</v>
      </c>
      <c r="F24020" t="s">
        <v>48</v>
      </c>
      <c r="G24020" t="s">
        <v>20</v>
      </c>
      <c r="H24020" t="b">
        <v>1</v>
      </c>
      <c r="I24020" t="s">
        <v>21</v>
      </c>
      <c r="J24020">
        <v>34477</v>
      </c>
      <c r="K24020">
        <v>128</v>
      </c>
      <c r="L24020">
        <v>30</v>
      </c>
      <c r="M24020">
        <v>30</v>
      </c>
      <c r="N24020" t="s">
        <v>22</v>
      </c>
      <c r="O24020">
        <v>2</v>
      </c>
      <c r="P24020">
        <v>0</v>
      </c>
      <c r="Q24020">
        <v>0</v>
      </c>
    </row>
    <row r="24021" spans="1:17">
      <c r="A24021" s="1">
        <v>1650990353941</v>
      </c>
      <c r="B24021">
        <v>5</v>
      </c>
      <c r="C24021" t="s">
        <v>17</v>
      </c>
      <c r="D24021">
        <v>200</v>
      </c>
      <c r="E24021" t="s">
        <v>18</v>
      </c>
      <c r="F24021" t="s">
        <v>36</v>
      </c>
      <c r="G24021" t="s">
        <v>20</v>
      </c>
      <c r="H24021" t="b">
        <v>1</v>
      </c>
      <c r="I24021" t="s">
        <v>21</v>
      </c>
      <c r="J24021">
        <v>34476</v>
      </c>
      <c r="K24021">
        <v>128</v>
      </c>
      <c r="L24021">
        <v>30</v>
      </c>
      <c r="M24021">
        <v>30</v>
      </c>
      <c r="N24021" t="s">
        <v>22</v>
      </c>
      <c r="O24021">
        <v>5</v>
      </c>
      <c r="P24021">
        <v>0</v>
      </c>
      <c r="Q24021">
        <v>0</v>
      </c>
    </row>
    <row r="24022" spans="1:17">
      <c r="A24022" s="1">
        <v>1650990353942</v>
      </c>
      <c r="B24022">
        <v>2</v>
      </c>
      <c r="C24022" t="s">
        <v>17</v>
      </c>
      <c r="D24022">
        <v>200</v>
      </c>
      <c r="E24022" t="s">
        <v>18</v>
      </c>
      <c r="F24022" t="s">
        <v>27</v>
      </c>
      <c r="G24022" t="s">
        <v>20</v>
      </c>
      <c r="H24022" t="b">
        <v>1</v>
      </c>
      <c r="I24022" t="s">
        <v>21</v>
      </c>
      <c r="J24022">
        <v>34477</v>
      </c>
      <c r="K24022">
        <v>128</v>
      </c>
      <c r="L24022">
        <v>30</v>
      </c>
      <c r="M24022">
        <v>30</v>
      </c>
      <c r="N24022" t="s">
        <v>22</v>
      </c>
      <c r="O24022">
        <v>2</v>
      </c>
      <c r="P24022">
        <v>0</v>
      </c>
      <c r="Q24022">
        <v>0</v>
      </c>
    </row>
    <row r="24023" spans="1:17">
      <c r="A24023" s="1">
        <v>1650990353943</v>
      </c>
      <c r="B24023">
        <v>2</v>
      </c>
      <c r="C24023" t="s">
        <v>17</v>
      </c>
      <c r="D24023">
        <v>200</v>
      </c>
      <c r="E24023" t="s">
        <v>18</v>
      </c>
      <c r="F24023" t="s">
        <v>30</v>
      </c>
      <c r="G24023" t="s">
        <v>20</v>
      </c>
      <c r="H24023" t="b">
        <v>1</v>
      </c>
      <c r="I24023" t="s">
        <v>21</v>
      </c>
      <c r="J24023">
        <v>34477</v>
      </c>
      <c r="K24023">
        <v>128</v>
      </c>
      <c r="L24023">
        <v>30</v>
      </c>
      <c r="M24023">
        <v>30</v>
      </c>
      <c r="N24023" t="s">
        <v>22</v>
      </c>
      <c r="O24023">
        <v>2</v>
      </c>
      <c r="P24023">
        <v>0</v>
      </c>
      <c r="Q24023">
        <v>0</v>
      </c>
    </row>
    <row r="24024" spans="1:17">
      <c r="A24024" s="1">
        <v>1650990353943</v>
      </c>
      <c r="B24024">
        <v>3</v>
      </c>
      <c r="C24024" t="s">
        <v>17</v>
      </c>
      <c r="D24024">
        <v>200</v>
      </c>
      <c r="E24024" t="s">
        <v>18</v>
      </c>
      <c r="F24024" t="s">
        <v>39</v>
      </c>
      <c r="G24024" t="s">
        <v>20</v>
      </c>
      <c r="H24024" t="b">
        <v>1</v>
      </c>
      <c r="I24024" t="s">
        <v>21</v>
      </c>
      <c r="J24024">
        <v>34477</v>
      </c>
      <c r="K24024">
        <v>128</v>
      </c>
      <c r="L24024">
        <v>30</v>
      </c>
      <c r="M24024">
        <v>30</v>
      </c>
      <c r="N24024" t="s">
        <v>22</v>
      </c>
      <c r="O24024">
        <v>3</v>
      </c>
      <c r="P24024">
        <v>0</v>
      </c>
      <c r="Q24024">
        <v>0</v>
      </c>
    </row>
    <row r="24025" spans="1:17">
      <c r="A24025" s="1">
        <v>1650990353948</v>
      </c>
      <c r="B24025">
        <v>1</v>
      </c>
      <c r="C24025" t="s">
        <v>17</v>
      </c>
      <c r="D24025">
        <v>200</v>
      </c>
      <c r="E24025" t="s">
        <v>18</v>
      </c>
      <c r="F24025" t="s">
        <v>33</v>
      </c>
      <c r="G24025" t="s">
        <v>20</v>
      </c>
      <c r="H24025" t="b">
        <v>1</v>
      </c>
      <c r="I24025" t="s">
        <v>21</v>
      </c>
      <c r="J24025">
        <v>34476</v>
      </c>
      <c r="K24025">
        <v>128</v>
      </c>
      <c r="L24025">
        <v>30</v>
      </c>
      <c r="M24025">
        <v>30</v>
      </c>
      <c r="N24025" t="s">
        <v>22</v>
      </c>
      <c r="O24025">
        <v>1</v>
      </c>
      <c r="P24025">
        <v>0</v>
      </c>
      <c r="Q24025">
        <v>0</v>
      </c>
    </row>
    <row r="24026" spans="1:17">
      <c r="A24026" s="1">
        <v>1650990353948</v>
      </c>
      <c r="B24026">
        <v>3</v>
      </c>
      <c r="C24026" t="s">
        <v>17</v>
      </c>
      <c r="D24026">
        <v>200</v>
      </c>
      <c r="E24026" t="s">
        <v>18</v>
      </c>
      <c r="F24026" t="s">
        <v>24</v>
      </c>
      <c r="G24026" t="s">
        <v>20</v>
      </c>
      <c r="H24026" t="b">
        <v>1</v>
      </c>
      <c r="I24026" t="s">
        <v>21</v>
      </c>
      <c r="J24026">
        <v>34477</v>
      </c>
      <c r="K24026">
        <v>128</v>
      </c>
      <c r="L24026">
        <v>30</v>
      </c>
      <c r="M24026">
        <v>30</v>
      </c>
      <c r="N24026" t="s">
        <v>22</v>
      </c>
      <c r="O24026">
        <v>3</v>
      </c>
      <c r="P24026">
        <v>0</v>
      </c>
      <c r="Q24026">
        <v>0</v>
      </c>
    </row>
    <row r="24027" spans="1:17">
      <c r="A24027" s="1">
        <v>1650990354003</v>
      </c>
      <c r="B24027">
        <v>1</v>
      </c>
      <c r="C24027" t="s">
        <v>17</v>
      </c>
      <c r="D24027">
        <v>200</v>
      </c>
      <c r="E24027" t="s">
        <v>18</v>
      </c>
      <c r="F24027" t="s">
        <v>50</v>
      </c>
      <c r="G24027" t="s">
        <v>20</v>
      </c>
      <c r="H24027" t="b">
        <v>1</v>
      </c>
      <c r="I24027" t="s">
        <v>21</v>
      </c>
      <c r="J24027">
        <v>34477</v>
      </c>
      <c r="K24027">
        <v>128</v>
      </c>
      <c r="L24027">
        <v>30</v>
      </c>
      <c r="M24027">
        <v>30</v>
      </c>
      <c r="N24027" t="s">
        <v>22</v>
      </c>
      <c r="O24027">
        <v>1</v>
      </c>
      <c r="P24027">
        <v>0</v>
      </c>
      <c r="Q24027">
        <v>0</v>
      </c>
    </row>
    <row r="24028" spans="1:17">
      <c r="A24028" s="1">
        <v>1650990354003</v>
      </c>
      <c r="B24028">
        <v>2</v>
      </c>
      <c r="C24028" t="s">
        <v>17</v>
      </c>
      <c r="D24028">
        <v>200</v>
      </c>
      <c r="E24028" t="s">
        <v>18</v>
      </c>
      <c r="F24028" t="s">
        <v>44</v>
      </c>
      <c r="G24028" t="s">
        <v>20</v>
      </c>
      <c r="H24028" t="b">
        <v>1</v>
      </c>
      <c r="I24028" t="s">
        <v>21</v>
      </c>
      <c r="J24028">
        <v>34477</v>
      </c>
      <c r="K24028">
        <v>128</v>
      </c>
      <c r="L24028">
        <v>30</v>
      </c>
      <c r="M24028">
        <v>30</v>
      </c>
      <c r="N24028" t="s">
        <v>22</v>
      </c>
      <c r="O24028">
        <v>1</v>
      </c>
      <c r="P24028">
        <v>0</v>
      </c>
      <c r="Q24028">
        <v>0</v>
      </c>
    </row>
    <row r="24029" spans="1:17">
      <c r="A24029" s="1">
        <v>1650990354003</v>
      </c>
      <c r="B24029">
        <v>2</v>
      </c>
      <c r="C24029" t="s">
        <v>17</v>
      </c>
      <c r="D24029">
        <v>200</v>
      </c>
      <c r="E24029" t="s">
        <v>18</v>
      </c>
      <c r="F24029" t="s">
        <v>41</v>
      </c>
      <c r="G24029" t="s">
        <v>20</v>
      </c>
      <c r="H24029" t="b">
        <v>1</v>
      </c>
      <c r="I24029" t="s">
        <v>21</v>
      </c>
      <c r="J24029">
        <v>34477</v>
      </c>
      <c r="K24029">
        <v>128</v>
      </c>
      <c r="L24029">
        <v>30</v>
      </c>
      <c r="M24029">
        <v>30</v>
      </c>
      <c r="N24029" t="s">
        <v>22</v>
      </c>
      <c r="O24029">
        <v>2</v>
      </c>
      <c r="P24029">
        <v>0</v>
      </c>
      <c r="Q24029">
        <v>0</v>
      </c>
    </row>
    <row r="24030" spans="1:17">
      <c r="A24030" s="1">
        <v>1650990354004</v>
      </c>
      <c r="B24030">
        <v>2</v>
      </c>
      <c r="C24030" t="s">
        <v>17</v>
      </c>
      <c r="D24030">
        <v>200</v>
      </c>
      <c r="E24030" t="s">
        <v>18</v>
      </c>
      <c r="F24030" t="s">
        <v>47</v>
      </c>
      <c r="G24030" t="s">
        <v>20</v>
      </c>
      <c r="H24030" t="b">
        <v>1</v>
      </c>
      <c r="I24030" t="s">
        <v>21</v>
      </c>
      <c r="J24030">
        <v>34477</v>
      </c>
      <c r="K24030">
        <v>128</v>
      </c>
      <c r="L24030">
        <v>30</v>
      </c>
      <c r="M24030">
        <v>30</v>
      </c>
      <c r="N24030" t="s">
        <v>22</v>
      </c>
      <c r="O24030">
        <v>2</v>
      </c>
      <c r="P24030">
        <v>0</v>
      </c>
      <c r="Q24030">
        <v>0</v>
      </c>
    </row>
    <row r="24031" spans="1:17">
      <c r="A24031" s="1">
        <v>1650990354006</v>
      </c>
      <c r="B24031">
        <v>1</v>
      </c>
      <c r="C24031" t="s">
        <v>17</v>
      </c>
      <c r="D24031">
        <v>200</v>
      </c>
      <c r="E24031" t="s">
        <v>18</v>
      </c>
      <c r="F24031" t="s">
        <v>29</v>
      </c>
      <c r="G24031" t="s">
        <v>20</v>
      </c>
      <c r="H24031" t="b">
        <v>1</v>
      </c>
      <c r="I24031" t="s">
        <v>21</v>
      </c>
      <c r="J24031">
        <v>34477</v>
      </c>
      <c r="K24031">
        <v>128</v>
      </c>
      <c r="L24031">
        <v>30</v>
      </c>
      <c r="M24031">
        <v>30</v>
      </c>
      <c r="N24031" t="s">
        <v>22</v>
      </c>
      <c r="O24031">
        <v>1</v>
      </c>
      <c r="P24031">
        <v>0</v>
      </c>
      <c r="Q24031">
        <v>0</v>
      </c>
    </row>
    <row r="24032" spans="1:17">
      <c r="A24032" s="1">
        <v>1650990354007</v>
      </c>
      <c r="B24032">
        <v>1</v>
      </c>
      <c r="C24032" t="s">
        <v>17</v>
      </c>
      <c r="D24032">
        <v>200</v>
      </c>
      <c r="E24032" t="s">
        <v>18</v>
      </c>
      <c r="F24032" t="s">
        <v>26</v>
      </c>
      <c r="G24032" t="s">
        <v>20</v>
      </c>
      <c r="H24032" t="b">
        <v>1</v>
      </c>
      <c r="I24032" t="s">
        <v>21</v>
      </c>
      <c r="J24032">
        <v>34477</v>
      </c>
      <c r="K24032">
        <v>128</v>
      </c>
      <c r="L24032">
        <v>30</v>
      </c>
      <c r="M24032">
        <v>30</v>
      </c>
      <c r="N24032" t="s">
        <v>22</v>
      </c>
      <c r="O24032">
        <v>0</v>
      </c>
      <c r="P24032">
        <v>0</v>
      </c>
      <c r="Q24032">
        <v>0</v>
      </c>
    </row>
    <row r="24033" spans="1:17">
      <c r="A24033" s="1">
        <v>1650990354012</v>
      </c>
      <c r="B24033">
        <v>1</v>
      </c>
      <c r="C24033" t="s">
        <v>17</v>
      </c>
      <c r="D24033">
        <v>200</v>
      </c>
      <c r="E24033" t="s">
        <v>18</v>
      </c>
      <c r="F24033" t="s">
        <v>35</v>
      </c>
      <c r="G24033" t="s">
        <v>20</v>
      </c>
      <c r="H24033" t="b">
        <v>1</v>
      </c>
      <c r="I24033" t="s">
        <v>21</v>
      </c>
      <c r="J24033">
        <v>34476</v>
      </c>
      <c r="K24033">
        <v>128</v>
      </c>
      <c r="L24033">
        <v>30</v>
      </c>
      <c r="M24033">
        <v>30</v>
      </c>
      <c r="N24033" t="s">
        <v>22</v>
      </c>
      <c r="O24033">
        <v>1</v>
      </c>
      <c r="P24033">
        <v>0</v>
      </c>
      <c r="Q24033">
        <v>0</v>
      </c>
    </row>
    <row r="24034" spans="1:17">
      <c r="A24034" s="1">
        <v>1650990354013</v>
      </c>
      <c r="B24034">
        <v>1</v>
      </c>
      <c r="C24034" t="s">
        <v>17</v>
      </c>
      <c r="D24034">
        <v>200</v>
      </c>
      <c r="E24034" t="s">
        <v>18</v>
      </c>
      <c r="F24034" t="s">
        <v>38</v>
      </c>
      <c r="G24034" t="s">
        <v>20</v>
      </c>
      <c r="H24034" t="b">
        <v>1</v>
      </c>
      <c r="I24034" t="s">
        <v>21</v>
      </c>
      <c r="J24034">
        <v>34476</v>
      </c>
      <c r="K24034">
        <v>128</v>
      </c>
      <c r="L24034">
        <v>30</v>
      </c>
      <c r="M24034">
        <v>30</v>
      </c>
      <c r="N24034" t="s">
        <v>22</v>
      </c>
      <c r="O24034">
        <v>1</v>
      </c>
      <c r="P24034">
        <v>0</v>
      </c>
      <c r="Q24034">
        <v>0</v>
      </c>
    </row>
    <row r="24035" spans="1:17">
      <c r="A24035" s="1">
        <v>1650990354013</v>
      </c>
      <c r="B24035">
        <v>2</v>
      </c>
      <c r="C24035" t="s">
        <v>17</v>
      </c>
      <c r="D24035">
        <v>200</v>
      </c>
      <c r="E24035" t="s">
        <v>18</v>
      </c>
      <c r="F24035" t="s">
        <v>32</v>
      </c>
      <c r="G24035" t="s">
        <v>20</v>
      </c>
      <c r="H24035" t="b">
        <v>1</v>
      </c>
      <c r="I24035" t="s">
        <v>21</v>
      </c>
      <c r="J24035">
        <v>34478</v>
      </c>
      <c r="K24035">
        <v>128</v>
      </c>
      <c r="L24035">
        <v>30</v>
      </c>
      <c r="M24035">
        <v>30</v>
      </c>
      <c r="N24035" t="s">
        <v>22</v>
      </c>
      <c r="O24035">
        <v>2</v>
      </c>
      <c r="P24035">
        <v>0</v>
      </c>
      <c r="Q24035">
        <v>1</v>
      </c>
    </row>
    <row r="24036" spans="1:17">
      <c r="A24036" s="1">
        <v>1650990354013</v>
      </c>
      <c r="B24036">
        <v>3</v>
      </c>
      <c r="C24036" t="s">
        <v>17</v>
      </c>
      <c r="D24036">
        <v>200</v>
      </c>
      <c r="E24036" t="s">
        <v>18</v>
      </c>
      <c r="F24036" t="s">
        <v>23</v>
      </c>
      <c r="G24036" t="s">
        <v>20</v>
      </c>
      <c r="H24036" t="b">
        <v>1</v>
      </c>
      <c r="I24036" t="s">
        <v>21</v>
      </c>
      <c r="J24036">
        <v>34477</v>
      </c>
      <c r="K24036">
        <v>128</v>
      </c>
      <c r="L24036">
        <v>30</v>
      </c>
      <c r="M24036">
        <v>30</v>
      </c>
      <c r="N24036" t="s">
        <v>22</v>
      </c>
      <c r="O24036">
        <v>3</v>
      </c>
      <c r="P24036">
        <v>0</v>
      </c>
      <c r="Q24036">
        <v>0</v>
      </c>
    </row>
    <row r="24037" spans="1:17">
      <c r="A24037" s="1">
        <v>1650990354069</v>
      </c>
      <c r="B24037">
        <v>1</v>
      </c>
      <c r="C24037" t="s">
        <v>17</v>
      </c>
      <c r="D24037">
        <v>200</v>
      </c>
      <c r="E24037" t="s">
        <v>18</v>
      </c>
      <c r="F24037" t="s">
        <v>43</v>
      </c>
      <c r="G24037" t="s">
        <v>20</v>
      </c>
      <c r="H24037" t="b">
        <v>1</v>
      </c>
      <c r="I24037" t="s">
        <v>21</v>
      </c>
      <c r="J24037">
        <v>34477</v>
      </c>
      <c r="K24037">
        <v>128</v>
      </c>
      <c r="L24037">
        <v>30</v>
      </c>
      <c r="M24037">
        <v>30</v>
      </c>
      <c r="N24037" t="s">
        <v>22</v>
      </c>
      <c r="O24037">
        <v>1</v>
      </c>
      <c r="P24037">
        <v>0</v>
      </c>
      <c r="Q24037">
        <v>0</v>
      </c>
    </row>
    <row r="24038" spans="1:17">
      <c r="A24038" s="1">
        <v>1650990354069</v>
      </c>
      <c r="B24038">
        <v>7</v>
      </c>
      <c r="C24038" t="s">
        <v>17</v>
      </c>
      <c r="D24038">
        <v>200</v>
      </c>
      <c r="E24038" t="s">
        <v>18</v>
      </c>
      <c r="F24038" t="s">
        <v>37</v>
      </c>
      <c r="G24038" t="s">
        <v>20</v>
      </c>
      <c r="H24038" t="b">
        <v>1</v>
      </c>
      <c r="I24038" t="s">
        <v>21</v>
      </c>
      <c r="J24038">
        <v>34476</v>
      </c>
      <c r="K24038">
        <v>128</v>
      </c>
      <c r="L24038">
        <v>30</v>
      </c>
      <c r="M24038">
        <v>30</v>
      </c>
      <c r="N24038" t="s">
        <v>22</v>
      </c>
      <c r="O24038">
        <v>6</v>
      </c>
      <c r="P24038">
        <v>0</v>
      </c>
      <c r="Q24038">
        <v>0</v>
      </c>
    </row>
    <row r="24039" spans="1:17">
      <c r="A24039" s="1">
        <v>1650990354069</v>
      </c>
      <c r="B24039">
        <v>7</v>
      </c>
      <c r="C24039" t="s">
        <v>17</v>
      </c>
      <c r="D24039">
        <v>200</v>
      </c>
      <c r="E24039" t="s">
        <v>18</v>
      </c>
      <c r="F24039" t="s">
        <v>46</v>
      </c>
      <c r="G24039" t="s">
        <v>20</v>
      </c>
      <c r="H24039" t="b">
        <v>1</v>
      </c>
      <c r="I24039" t="s">
        <v>21</v>
      </c>
      <c r="J24039">
        <v>34477</v>
      </c>
      <c r="K24039">
        <v>128</v>
      </c>
      <c r="L24039">
        <v>30</v>
      </c>
      <c r="M24039">
        <v>30</v>
      </c>
      <c r="N24039" t="s">
        <v>22</v>
      </c>
      <c r="O24039">
        <v>7</v>
      </c>
      <c r="P24039">
        <v>0</v>
      </c>
      <c r="Q24039">
        <v>0</v>
      </c>
    </row>
    <row r="24040" spans="1:17">
      <c r="A24040" s="1">
        <v>1650990354069</v>
      </c>
      <c r="B24040">
        <v>9</v>
      </c>
      <c r="C24040" t="s">
        <v>17</v>
      </c>
      <c r="D24040">
        <v>200</v>
      </c>
      <c r="E24040" t="s">
        <v>18</v>
      </c>
      <c r="F24040" t="s">
        <v>40</v>
      </c>
      <c r="G24040" t="s">
        <v>20</v>
      </c>
      <c r="H24040" t="b">
        <v>1</v>
      </c>
      <c r="I24040" t="s">
        <v>21</v>
      </c>
      <c r="J24040">
        <v>34477</v>
      </c>
      <c r="K24040">
        <v>128</v>
      </c>
      <c r="L24040">
        <v>30</v>
      </c>
      <c r="M24040">
        <v>30</v>
      </c>
      <c r="N24040" t="s">
        <v>22</v>
      </c>
      <c r="O24040">
        <v>8</v>
      </c>
      <c r="P24040">
        <v>0</v>
      </c>
      <c r="Q24040">
        <v>0</v>
      </c>
    </row>
    <row r="24041" spans="1:17">
      <c r="A24041" s="1">
        <v>1650990354070</v>
      </c>
      <c r="B24041">
        <v>3</v>
      </c>
      <c r="C24041" t="s">
        <v>17</v>
      </c>
      <c r="D24041">
        <v>200</v>
      </c>
      <c r="E24041" t="s">
        <v>18</v>
      </c>
      <c r="F24041" t="s">
        <v>49</v>
      </c>
      <c r="G24041" t="s">
        <v>20</v>
      </c>
      <c r="H24041" t="b">
        <v>1</v>
      </c>
      <c r="I24041" t="s">
        <v>21</v>
      </c>
      <c r="J24041">
        <v>34477</v>
      </c>
      <c r="K24041">
        <v>128</v>
      </c>
      <c r="L24041">
        <v>30</v>
      </c>
      <c r="M24041">
        <v>30</v>
      </c>
      <c r="N24041" t="s">
        <v>22</v>
      </c>
      <c r="O24041">
        <v>2</v>
      </c>
      <c r="P24041">
        <v>0</v>
      </c>
      <c r="Q24041">
        <v>0</v>
      </c>
    </row>
    <row r="24042" spans="1:17">
      <c r="A24042" s="1">
        <v>1650990354073</v>
      </c>
      <c r="B24042">
        <v>1</v>
      </c>
      <c r="C24042" t="s">
        <v>17</v>
      </c>
      <c r="D24042">
        <v>200</v>
      </c>
      <c r="E24042" t="s">
        <v>18</v>
      </c>
      <c r="F24042" t="s">
        <v>31</v>
      </c>
      <c r="G24042" t="s">
        <v>20</v>
      </c>
      <c r="H24042" t="b">
        <v>1</v>
      </c>
      <c r="I24042" t="s">
        <v>21</v>
      </c>
      <c r="J24042">
        <v>34477</v>
      </c>
      <c r="K24042">
        <v>128</v>
      </c>
      <c r="L24042">
        <v>30</v>
      </c>
      <c r="M24042">
        <v>30</v>
      </c>
      <c r="N24042" t="s">
        <v>22</v>
      </c>
      <c r="O24042">
        <v>0</v>
      </c>
      <c r="P24042">
        <v>0</v>
      </c>
      <c r="Q24042">
        <v>0</v>
      </c>
    </row>
    <row r="24043" spans="1:17">
      <c r="A24043" s="1">
        <v>1650990354073</v>
      </c>
      <c r="B24043">
        <v>1</v>
      </c>
      <c r="C24043" t="s">
        <v>17</v>
      </c>
      <c r="D24043">
        <v>200</v>
      </c>
      <c r="E24043" t="s">
        <v>18</v>
      </c>
      <c r="F24043" t="s">
        <v>25</v>
      </c>
      <c r="G24043" t="s">
        <v>20</v>
      </c>
      <c r="H24043" t="b">
        <v>1</v>
      </c>
      <c r="I24043" t="s">
        <v>21</v>
      </c>
      <c r="J24043">
        <v>34477</v>
      </c>
      <c r="K24043">
        <v>128</v>
      </c>
      <c r="L24043">
        <v>30</v>
      </c>
      <c r="M24043">
        <v>30</v>
      </c>
      <c r="N24043" t="s">
        <v>22</v>
      </c>
      <c r="O24043">
        <v>1</v>
      </c>
      <c r="P24043">
        <v>0</v>
      </c>
      <c r="Q24043">
        <v>0</v>
      </c>
    </row>
    <row r="24044" spans="1:17">
      <c r="A24044" s="1">
        <v>1650990354074</v>
      </c>
      <c r="B24044">
        <v>1</v>
      </c>
      <c r="C24044" t="s">
        <v>17</v>
      </c>
      <c r="D24044">
        <v>200</v>
      </c>
      <c r="E24044" t="s">
        <v>18</v>
      </c>
      <c r="F24044" t="s">
        <v>28</v>
      </c>
      <c r="G24044" t="s">
        <v>20</v>
      </c>
      <c r="H24044" t="b">
        <v>1</v>
      </c>
      <c r="I24044" t="s">
        <v>21</v>
      </c>
      <c r="J24044">
        <v>34477</v>
      </c>
      <c r="K24044">
        <v>128</v>
      </c>
      <c r="L24044">
        <v>30</v>
      </c>
      <c r="M24044">
        <v>30</v>
      </c>
      <c r="N24044" t="s">
        <v>22</v>
      </c>
      <c r="O24044">
        <v>1</v>
      </c>
      <c r="P24044">
        <v>0</v>
      </c>
      <c r="Q24044">
        <v>0</v>
      </c>
    </row>
    <row r="24045" spans="1:17">
      <c r="A24045" s="1">
        <v>1650990354074</v>
      </c>
      <c r="B24045">
        <v>4</v>
      </c>
      <c r="C24045" t="s">
        <v>17</v>
      </c>
      <c r="D24045">
        <v>200</v>
      </c>
      <c r="E24045" t="s">
        <v>18</v>
      </c>
      <c r="F24045" t="s">
        <v>34</v>
      </c>
      <c r="G24045" t="s">
        <v>20</v>
      </c>
      <c r="H24045" t="b">
        <v>1</v>
      </c>
      <c r="I24045" t="s">
        <v>21</v>
      </c>
      <c r="J24045">
        <v>34476</v>
      </c>
      <c r="K24045">
        <v>128</v>
      </c>
      <c r="L24045">
        <v>30</v>
      </c>
      <c r="M24045">
        <v>30</v>
      </c>
      <c r="N24045" t="s">
        <v>22</v>
      </c>
      <c r="O24045">
        <v>4</v>
      </c>
      <c r="P24045">
        <v>0</v>
      </c>
      <c r="Q24045">
        <v>0</v>
      </c>
    </row>
    <row r="24046" spans="1:17">
      <c r="A24046" s="1">
        <v>1650990354075</v>
      </c>
      <c r="B24046">
        <v>2</v>
      </c>
      <c r="C24046" t="s">
        <v>17</v>
      </c>
      <c r="D24046">
        <v>200</v>
      </c>
      <c r="E24046" t="s">
        <v>18</v>
      </c>
      <c r="F24046" t="s">
        <v>19</v>
      </c>
      <c r="G24046" t="s">
        <v>20</v>
      </c>
      <c r="H24046" t="b">
        <v>1</v>
      </c>
      <c r="I24046" t="s">
        <v>21</v>
      </c>
      <c r="J24046">
        <v>34477</v>
      </c>
      <c r="K24046">
        <v>128</v>
      </c>
      <c r="L24046">
        <v>30</v>
      </c>
      <c r="M24046">
        <v>30</v>
      </c>
      <c r="N24046" t="s">
        <v>22</v>
      </c>
      <c r="O24046">
        <v>2</v>
      </c>
      <c r="P24046">
        <v>0</v>
      </c>
      <c r="Q24046">
        <v>0</v>
      </c>
    </row>
    <row r="24047" spans="1:17">
      <c r="A24047" s="1">
        <v>1650990354135</v>
      </c>
      <c r="B24047">
        <v>1</v>
      </c>
      <c r="C24047" t="s">
        <v>17</v>
      </c>
      <c r="D24047">
        <v>200</v>
      </c>
      <c r="E24047" t="s">
        <v>18</v>
      </c>
      <c r="F24047" t="s">
        <v>51</v>
      </c>
      <c r="G24047" t="s">
        <v>20</v>
      </c>
      <c r="H24047" t="b">
        <v>1</v>
      </c>
      <c r="I24047" t="s">
        <v>21</v>
      </c>
      <c r="J24047">
        <v>34477</v>
      </c>
      <c r="K24047">
        <v>128</v>
      </c>
      <c r="L24047">
        <v>30</v>
      </c>
      <c r="M24047">
        <v>30</v>
      </c>
      <c r="N24047" t="s">
        <v>22</v>
      </c>
      <c r="O24047">
        <v>1</v>
      </c>
      <c r="P24047">
        <v>0</v>
      </c>
      <c r="Q24047">
        <v>0</v>
      </c>
    </row>
    <row r="24048" spans="1:17">
      <c r="A24048" s="1">
        <v>1650990354135</v>
      </c>
      <c r="B24048">
        <v>3</v>
      </c>
      <c r="C24048" t="s">
        <v>17</v>
      </c>
      <c r="D24048">
        <v>200</v>
      </c>
      <c r="E24048" t="s">
        <v>18</v>
      </c>
      <c r="F24048" t="s">
        <v>45</v>
      </c>
      <c r="G24048" t="s">
        <v>20</v>
      </c>
      <c r="H24048" t="b">
        <v>1</v>
      </c>
      <c r="I24048" t="s">
        <v>21</v>
      </c>
      <c r="J24048">
        <v>34477</v>
      </c>
      <c r="K24048">
        <v>128</v>
      </c>
      <c r="L24048">
        <v>30</v>
      </c>
      <c r="M24048">
        <v>30</v>
      </c>
      <c r="N24048" t="s">
        <v>22</v>
      </c>
      <c r="O24048">
        <v>3</v>
      </c>
      <c r="P24048">
        <v>0</v>
      </c>
      <c r="Q24048">
        <v>0</v>
      </c>
    </row>
    <row r="24049" spans="1:17">
      <c r="A24049" s="1">
        <v>1650990354136</v>
      </c>
      <c r="B24049">
        <v>2</v>
      </c>
      <c r="C24049" t="s">
        <v>17</v>
      </c>
      <c r="D24049">
        <v>200</v>
      </c>
      <c r="E24049" t="s">
        <v>18</v>
      </c>
      <c r="F24049" t="s">
        <v>42</v>
      </c>
      <c r="G24049" t="s">
        <v>20</v>
      </c>
      <c r="H24049" t="b">
        <v>1</v>
      </c>
      <c r="I24049" t="s">
        <v>21</v>
      </c>
      <c r="J24049">
        <v>34477</v>
      </c>
      <c r="K24049">
        <v>128</v>
      </c>
      <c r="L24049">
        <v>30</v>
      </c>
      <c r="M24049">
        <v>30</v>
      </c>
      <c r="N24049" t="s">
        <v>22</v>
      </c>
      <c r="O24049">
        <v>2</v>
      </c>
      <c r="P24049">
        <v>0</v>
      </c>
      <c r="Q24049">
        <v>0</v>
      </c>
    </row>
    <row r="24050" spans="1:17">
      <c r="A24050" s="1">
        <v>1650990354137</v>
      </c>
      <c r="B24050">
        <v>3</v>
      </c>
      <c r="C24050" t="s">
        <v>17</v>
      </c>
      <c r="D24050">
        <v>200</v>
      </c>
      <c r="E24050" t="s">
        <v>18</v>
      </c>
      <c r="F24050" t="s">
        <v>36</v>
      </c>
      <c r="G24050" t="s">
        <v>20</v>
      </c>
      <c r="H24050" t="b">
        <v>1</v>
      </c>
      <c r="I24050" t="s">
        <v>21</v>
      </c>
      <c r="J24050">
        <v>34476</v>
      </c>
      <c r="K24050">
        <v>128</v>
      </c>
      <c r="L24050">
        <v>30</v>
      </c>
      <c r="M24050">
        <v>30</v>
      </c>
      <c r="N24050" t="s">
        <v>22</v>
      </c>
      <c r="O24050">
        <v>3</v>
      </c>
      <c r="P24050">
        <v>0</v>
      </c>
      <c r="Q24050">
        <v>0</v>
      </c>
    </row>
    <row r="24051" spans="1:17">
      <c r="A24051" s="1">
        <v>1650990354138</v>
      </c>
      <c r="B24051">
        <v>2</v>
      </c>
      <c r="C24051" t="s">
        <v>17</v>
      </c>
      <c r="D24051">
        <v>200</v>
      </c>
      <c r="E24051" t="s">
        <v>18</v>
      </c>
      <c r="F24051" t="s">
        <v>48</v>
      </c>
      <c r="G24051" t="s">
        <v>20</v>
      </c>
      <c r="H24051" t="b">
        <v>1</v>
      </c>
      <c r="I24051" t="s">
        <v>21</v>
      </c>
      <c r="J24051">
        <v>34477</v>
      </c>
      <c r="K24051">
        <v>128</v>
      </c>
      <c r="L24051">
        <v>30</v>
      </c>
      <c r="M24051">
        <v>30</v>
      </c>
      <c r="N24051" t="s">
        <v>22</v>
      </c>
      <c r="O24051">
        <v>2</v>
      </c>
      <c r="P24051">
        <v>0</v>
      </c>
      <c r="Q24051">
        <v>0</v>
      </c>
    </row>
    <row r="24052" spans="1:17">
      <c r="A24052" s="1">
        <v>1650990354147</v>
      </c>
      <c r="B24052">
        <v>1</v>
      </c>
      <c r="C24052" t="s">
        <v>17</v>
      </c>
      <c r="D24052">
        <v>200</v>
      </c>
      <c r="E24052" t="s">
        <v>18</v>
      </c>
      <c r="F24052" t="s">
        <v>30</v>
      </c>
      <c r="G24052" t="s">
        <v>20</v>
      </c>
      <c r="H24052" t="b">
        <v>1</v>
      </c>
      <c r="I24052" t="s">
        <v>21</v>
      </c>
      <c r="J24052">
        <v>34477</v>
      </c>
      <c r="K24052">
        <v>128</v>
      </c>
      <c r="L24052">
        <v>30</v>
      </c>
      <c r="M24052">
        <v>30</v>
      </c>
      <c r="N24052" t="s">
        <v>22</v>
      </c>
      <c r="O24052">
        <v>1</v>
      </c>
      <c r="P24052">
        <v>0</v>
      </c>
      <c r="Q24052">
        <v>0</v>
      </c>
    </row>
    <row r="24053" spans="1:17">
      <c r="A24053" s="1">
        <v>1650990354147</v>
      </c>
      <c r="B24053">
        <v>1</v>
      </c>
      <c r="C24053" t="s">
        <v>17</v>
      </c>
      <c r="D24053">
        <v>200</v>
      </c>
      <c r="E24053" t="s">
        <v>18</v>
      </c>
      <c r="F24053" t="s">
        <v>27</v>
      </c>
      <c r="G24053" t="s">
        <v>20</v>
      </c>
      <c r="H24053" t="b">
        <v>1</v>
      </c>
      <c r="I24053" t="s">
        <v>21</v>
      </c>
      <c r="J24053">
        <v>34477</v>
      </c>
      <c r="K24053">
        <v>128</v>
      </c>
      <c r="L24053">
        <v>30</v>
      </c>
      <c r="M24053">
        <v>30</v>
      </c>
      <c r="N24053" t="s">
        <v>22</v>
      </c>
      <c r="O24053">
        <v>1</v>
      </c>
      <c r="P24053">
        <v>0</v>
      </c>
      <c r="Q24053">
        <v>0</v>
      </c>
    </row>
    <row r="24054" spans="1:17">
      <c r="A24054" s="1">
        <v>1650990354147</v>
      </c>
      <c r="B24054">
        <v>2</v>
      </c>
      <c r="C24054" t="s">
        <v>17</v>
      </c>
      <c r="D24054">
        <v>200</v>
      </c>
      <c r="E24054" t="s">
        <v>18</v>
      </c>
      <c r="F24054" t="s">
        <v>39</v>
      </c>
      <c r="G24054" t="s">
        <v>20</v>
      </c>
      <c r="H24054" t="b">
        <v>1</v>
      </c>
      <c r="I24054" t="s">
        <v>21</v>
      </c>
      <c r="J24054">
        <v>34477</v>
      </c>
      <c r="K24054">
        <v>128</v>
      </c>
      <c r="L24054">
        <v>30</v>
      </c>
      <c r="M24054">
        <v>30</v>
      </c>
      <c r="N24054" t="s">
        <v>22</v>
      </c>
      <c r="O24054">
        <v>2</v>
      </c>
      <c r="P24054">
        <v>0</v>
      </c>
      <c r="Q24054">
        <v>0</v>
      </c>
    </row>
    <row r="24055" spans="1:17">
      <c r="A24055" s="1">
        <v>1650990354147</v>
      </c>
      <c r="B24055">
        <v>2</v>
      </c>
      <c r="C24055" t="s">
        <v>17</v>
      </c>
      <c r="D24055">
        <v>200</v>
      </c>
      <c r="E24055" t="s">
        <v>18</v>
      </c>
      <c r="F24055" t="s">
        <v>33</v>
      </c>
      <c r="G24055" t="s">
        <v>20</v>
      </c>
      <c r="H24055" t="b">
        <v>1</v>
      </c>
      <c r="I24055" t="s">
        <v>21</v>
      </c>
      <c r="J24055">
        <v>34441</v>
      </c>
      <c r="K24055">
        <v>128</v>
      </c>
      <c r="L24055">
        <v>30</v>
      </c>
      <c r="M24055">
        <v>30</v>
      </c>
      <c r="N24055" t="s">
        <v>22</v>
      </c>
      <c r="O24055">
        <v>2</v>
      </c>
      <c r="P24055">
        <v>0</v>
      </c>
      <c r="Q24055">
        <v>0</v>
      </c>
    </row>
    <row r="24056" spans="1:17">
      <c r="A24056" s="1">
        <v>1650990354148</v>
      </c>
      <c r="B24056">
        <v>4</v>
      </c>
      <c r="C24056" t="s">
        <v>17</v>
      </c>
      <c r="D24056">
        <v>200</v>
      </c>
      <c r="E24056" t="s">
        <v>18</v>
      </c>
      <c r="F24056" t="s">
        <v>24</v>
      </c>
      <c r="G24056" t="s">
        <v>20</v>
      </c>
      <c r="H24056" t="b">
        <v>1</v>
      </c>
      <c r="I24056" t="s">
        <v>21</v>
      </c>
      <c r="J24056">
        <v>34477</v>
      </c>
      <c r="K24056">
        <v>128</v>
      </c>
      <c r="L24056">
        <v>30</v>
      </c>
      <c r="M24056">
        <v>30</v>
      </c>
      <c r="N24056" t="s">
        <v>22</v>
      </c>
      <c r="O24056">
        <v>4</v>
      </c>
      <c r="P24056">
        <v>0</v>
      </c>
      <c r="Q24056">
        <v>0</v>
      </c>
    </row>
    <row r="24057" spans="1:17">
      <c r="A24057" s="1">
        <v>1650990354201</v>
      </c>
      <c r="B24057">
        <v>1</v>
      </c>
      <c r="C24057" t="s">
        <v>17</v>
      </c>
      <c r="D24057">
        <v>200</v>
      </c>
      <c r="E24057" t="s">
        <v>18</v>
      </c>
      <c r="F24057" t="s">
        <v>50</v>
      </c>
      <c r="G24057" t="s">
        <v>20</v>
      </c>
      <c r="H24057" t="b">
        <v>1</v>
      </c>
      <c r="I24057" t="s">
        <v>21</v>
      </c>
      <c r="J24057">
        <v>34477</v>
      </c>
      <c r="K24057">
        <v>128</v>
      </c>
      <c r="L24057">
        <v>30</v>
      </c>
      <c r="M24057">
        <v>30</v>
      </c>
      <c r="N24057" t="s">
        <v>22</v>
      </c>
      <c r="O24057">
        <v>1</v>
      </c>
      <c r="P24057">
        <v>0</v>
      </c>
      <c r="Q24057">
        <v>0</v>
      </c>
    </row>
    <row r="24058" spans="1:17">
      <c r="A24058" s="1">
        <v>1650990354201</v>
      </c>
      <c r="B24058">
        <v>1</v>
      </c>
      <c r="C24058" t="s">
        <v>17</v>
      </c>
      <c r="D24058">
        <v>200</v>
      </c>
      <c r="E24058" t="s">
        <v>18</v>
      </c>
      <c r="F24058" t="s">
        <v>41</v>
      </c>
      <c r="G24058" t="s">
        <v>20</v>
      </c>
      <c r="H24058" t="b">
        <v>1</v>
      </c>
      <c r="I24058" t="s">
        <v>21</v>
      </c>
      <c r="J24058">
        <v>34477</v>
      </c>
      <c r="K24058">
        <v>128</v>
      </c>
      <c r="L24058">
        <v>30</v>
      </c>
      <c r="M24058">
        <v>30</v>
      </c>
      <c r="N24058" t="s">
        <v>22</v>
      </c>
      <c r="O24058">
        <v>1</v>
      </c>
      <c r="P24058">
        <v>0</v>
      </c>
      <c r="Q24058">
        <v>0</v>
      </c>
    </row>
    <row r="24059" spans="1:17">
      <c r="A24059" s="1">
        <v>1650990354201</v>
      </c>
      <c r="B24059">
        <v>2</v>
      </c>
      <c r="C24059" t="s">
        <v>17</v>
      </c>
      <c r="D24059">
        <v>200</v>
      </c>
      <c r="E24059" t="s">
        <v>18</v>
      </c>
      <c r="F24059" t="s">
        <v>44</v>
      </c>
      <c r="G24059" t="s">
        <v>20</v>
      </c>
      <c r="H24059" t="b">
        <v>1</v>
      </c>
      <c r="I24059" t="s">
        <v>21</v>
      </c>
      <c r="J24059">
        <v>34477</v>
      </c>
      <c r="K24059">
        <v>128</v>
      </c>
      <c r="L24059">
        <v>30</v>
      </c>
      <c r="M24059">
        <v>30</v>
      </c>
      <c r="N24059" t="s">
        <v>22</v>
      </c>
      <c r="O24059">
        <v>2</v>
      </c>
      <c r="P24059">
        <v>0</v>
      </c>
      <c r="Q24059">
        <v>0</v>
      </c>
    </row>
    <row r="24060" spans="1:17">
      <c r="A24060" s="1">
        <v>1650990354208</v>
      </c>
      <c r="B24060">
        <v>2</v>
      </c>
      <c r="C24060" t="s">
        <v>17</v>
      </c>
      <c r="D24060">
        <v>200</v>
      </c>
      <c r="E24060" t="s">
        <v>18</v>
      </c>
      <c r="F24060" t="s">
        <v>29</v>
      </c>
      <c r="G24060" t="s">
        <v>20</v>
      </c>
      <c r="H24060" t="b">
        <v>1</v>
      </c>
      <c r="I24060" t="s">
        <v>21</v>
      </c>
      <c r="J24060">
        <v>34477</v>
      </c>
      <c r="K24060">
        <v>128</v>
      </c>
      <c r="L24060">
        <v>30</v>
      </c>
      <c r="M24060">
        <v>30</v>
      </c>
      <c r="N24060" t="s">
        <v>22</v>
      </c>
      <c r="O24060">
        <v>1</v>
      </c>
      <c r="P24060">
        <v>0</v>
      </c>
      <c r="Q24060">
        <v>0</v>
      </c>
    </row>
    <row r="24061" spans="1:17">
      <c r="A24061" s="1">
        <v>1650990354208</v>
      </c>
      <c r="B24061">
        <v>2</v>
      </c>
      <c r="C24061" t="s">
        <v>17</v>
      </c>
      <c r="D24061">
        <v>200</v>
      </c>
      <c r="E24061" t="s">
        <v>18</v>
      </c>
      <c r="F24061" t="s">
        <v>26</v>
      </c>
      <c r="G24061" t="s">
        <v>20</v>
      </c>
      <c r="H24061" t="b">
        <v>1</v>
      </c>
      <c r="I24061" t="s">
        <v>21</v>
      </c>
      <c r="J24061">
        <v>34477</v>
      </c>
      <c r="K24061">
        <v>128</v>
      </c>
      <c r="L24061">
        <v>30</v>
      </c>
      <c r="M24061">
        <v>30</v>
      </c>
      <c r="N24061" t="s">
        <v>22</v>
      </c>
      <c r="O24061">
        <v>2</v>
      </c>
      <c r="P24061">
        <v>0</v>
      </c>
      <c r="Q24061">
        <v>0</v>
      </c>
    </row>
    <row r="24062" spans="1:17">
      <c r="A24062" s="1">
        <v>1650990354208</v>
      </c>
      <c r="B24062">
        <v>2</v>
      </c>
      <c r="C24062" t="s">
        <v>17</v>
      </c>
      <c r="D24062">
        <v>200</v>
      </c>
      <c r="E24062" t="s">
        <v>18</v>
      </c>
      <c r="F24062" t="s">
        <v>47</v>
      </c>
      <c r="G24062" t="s">
        <v>20</v>
      </c>
      <c r="H24062" t="b">
        <v>1</v>
      </c>
      <c r="I24062" t="s">
        <v>21</v>
      </c>
      <c r="J24062">
        <v>34477</v>
      </c>
      <c r="K24062">
        <v>128</v>
      </c>
      <c r="L24062">
        <v>30</v>
      </c>
      <c r="M24062">
        <v>30</v>
      </c>
      <c r="N24062" t="s">
        <v>22</v>
      </c>
      <c r="O24062">
        <v>2</v>
      </c>
      <c r="P24062">
        <v>0</v>
      </c>
      <c r="Q24062">
        <v>0</v>
      </c>
    </row>
    <row r="24063" spans="1:17">
      <c r="A24063" s="1">
        <v>1650990354212</v>
      </c>
      <c r="B24063">
        <v>1</v>
      </c>
      <c r="C24063" t="s">
        <v>17</v>
      </c>
      <c r="D24063">
        <v>200</v>
      </c>
      <c r="E24063" t="s">
        <v>18</v>
      </c>
      <c r="F24063" t="s">
        <v>35</v>
      </c>
      <c r="G24063" t="s">
        <v>20</v>
      </c>
      <c r="H24063" t="b">
        <v>1</v>
      </c>
      <c r="I24063" t="s">
        <v>21</v>
      </c>
      <c r="J24063">
        <v>34476</v>
      </c>
      <c r="K24063">
        <v>128</v>
      </c>
      <c r="L24063">
        <v>30</v>
      </c>
      <c r="M24063">
        <v>30</v>
      </c>
      <c r="N24063" t="s">
        <v>22</v>
      </c>
      <c r="O24063">
        <v>1</v>
      </c>
      <c r="P24063">
        <v>0</v>
      </c>
      <c r="Q24063">
        <v>0</v>
      </c>
    </row>
    <row r="24064" spans="1:17">
      <c r="A24064" s="1">
        <v>1650990354215</v>
      </c>
      <c r="B24064">
        <v>1</v>
      </c>
      <c r="C24064" t="s">
        <v>17</v>
      </c>
      <c r="D24064">
        <v>200</v>
      </c>
      <c r="E24064" t="s">
        <v>18</v>
      </c>
      <c r="F24064" t="s">
        <v>23</v>
      </c>
      <c r="G24064" t="s">
        <v>20</v>
      </c>
      <c r="H24064" t="b">
        <v>1</v>
      </c>
      <c r="I24064" t="s">
        <v>21</v>
      </c>
      <c r="J24064">
        <v>34477</v>
      </c>
      <c r="K24064">
        <v>128</v>
      </c>
      <c r="L24064">
        <v>30</v>
      </c>
      <c r="M24064">
        <v>30</v>
      </c>
      <c r="N24064" t="s">
        <v>22</v>
      </c>
      <c r="O24064">
        <v>0</v>
      </c>
      <c r="P24064">
        <v>0</v>
      </c>
      <c r="Q24064">
        <v>0</v>
      </c>
    </row>
    <row r="24065" spans="1:17">
      <c r="A24065" s="1">
        <v>1650990354215</v>
      </c>
      <c r="B24065">
        <v>1</v>
      </c>
      <c r="C24065" t="s">
        <v>17</v>
      </c>
      <c r="D24065">
        <v>200</v>
      </c>
      <c r="E24065" t="s">
        <v>18</v>
      </c>
      <c r="F24065" t="s">
        <v>38</v>
      </c>
      <c r="G24065" t="s">
        <v>20</v>
      </c>
      <c r="H24065" t="b">
        <v>1</v>
      </c>
      <c r="I24065" t="s">
        <v>21</v>
      </c>
      <c r="J24065">
        <v>34476</v>
      </c>
      <c r="K24065">
        <v>128</v>
      </c>
      <c r="L24065">
        <v>30</v>
      </c>
      <c r="M24065">
        <v>30</v>
      </c>
      <c r="N24065" t="s">
        <v>22</v>
      </c>
      <c r="O24065">
        <v>1</v>
      </c>
      <c r="P24065">
        <v>0</v>
      </c>
      <c r="Q24065">
        <v>0</v>
      </c>
    </row>
    <row r="24066" spans="1:17">
      <c r="A24066" s="1">
        <v>1650990354217</v>
      </c>
      <c r="B24066">
        <v>1</v>
      </c>
      <c r="C24066" t="s">
        <v>17</v>
      </c>
      <c r="D24066">
        <v>200</v>
      </c>
      <c r="E24066" t="s">
        <v>18</v>
      </c>
      <c r="F24066" t="s">
        <v>32</v>
      </c>
      <c r="G24066" t="s">
        <v>20</v>
      </c>
      <c r="H24066" t="b">
        <v>1</v>
      </c>
      <c r="I24066" t="s">
        <v>21</v>
      </c>
      <c r="J24066">
        <v>34477</v>
      </c>
      <c r="K24066">
        <v>128</v>
      </c>
      <c r="L24066">
        <v>30</v>
      </c>
      <c r="M24066">
        <v>30</v>
      </c>
      <c r="N24066" t="s">
        <v>22</v>
      </c>
      <c r="O24066">
        <v>1</v>
      </c>
      <c r="P24066">
        <v>0</v>
      </c>
      <c r="Q24066">
        <v>0</v>
      </c>
    </row>
    <row r="24067" spans="1:17">
      <c r="A24067" s="1">
        <v>1650990354268</v>
      </c>
      <c r="B24067">
        <v>2</v>
      </c>
      <c r="C24067" t="s">
        <v>17</v>
      </c>
      <c r="D24067">
        <v>200</v>
      </c>
      <c r="E24067" t="s">
        <v>18</v>
      </c>
      <c r="F24067" t="s">
        <v>46</v>
      </c>
      <c r="G24067" t="s">
        <v>20</v>
      </c>
      <c r="H24067" t="b">
        <v>1</v>
      </c>
      <c r="I24067" t="s">
        <v>21</v>
      </c>
      <c r="J24067">
        <v>34477</v>
      </c>
      <c r="K24067">
        <v>128</v>
      </c>
      <c r="L24067">
        <v>30</v>
      </c>
      <c r="M24067">
        <v>30</v>
      </c>
      <c r="N24067" t="s">
        <v>22</v>
      </c>
      <c r="O24067">
        <v>2</v>
      </c>
      <c r="P24067">
        <v>0</v>
      </c>
      <c r="Q24067">
        <v>0</v>
      </c>
    </row>
    <row r="24068" spans="1:17">
      <c r="A24068" s="1">
        <v>1650990354268</v>
      </c>
      <c r="B24068">
        <v>3</v>
      </c>
      <c r="C24068" t="s">
        <v>17</v>
      </c>
      <c r="D24068">
        <v>200</v>
      </c>
      <c r="E24068" t="s">
        <v>18</v>
      </c>
      <c r="F24068" t="s">
        <v>43</v>
      </c>
      <c r="G24068" t="s">
        <v>20</v>
      </c>
      <c r="H24068" t="b">
        <v>1</v>
      </c>
      <c r="I24068" t="s">
        <v>21</v>
      </c>
      <c r="J24068">
        <v>34477</v>
      </c>
      <c r="K24068">
        <v>128</v>
      </c>
      <c r="L24068">
        <v>30</v>
      </c>
      <c r="M24068">
        <v>30</v>
      </c>
      <c r="N24068" t="s">
        <v>22</v>
      </c>
      <c r="O24068">
        <v>3</v>
      </c>
      <c r="P24068">
        <v>0</v>
      </c>
      <c r="Q24068">
        <v>0</v>
      </c>
    </row>
    <row r="24069" spans="1:17">
      <c r="A24069" s="1">
        <v>1650990354268</v>
      </c>
      <c r="B24069">
        <v>4</v>
      </c>
      <c r="C24069" t="s">
        <v>17</v>
      </c>
      <c r="D24069">
        <v>200</v>
      </c>
      <c r="E24069" t="s">
        <v>18</v>
      </c>
      <c r="F24069" t="s">
        <v>40</v>
      </c>
      <c r="G24069" t="s">
        <v>20</v>
      </c>
      <c r="H24069" t="b">
        <v>1</v>
      </c>
      <c r="I24069" t="s">
        <v>21</v>
      </c>
      <c r="J24069">
        <v>34477</v>
      </c>
      <c r="K24069">
        <v>128</v>
      </c>
      <c r="L24069">
        <v>30</v>
      </c>
      <c r="M24069">
        <v>30</v>
      </c>
      <c r="N24069" t="s">
        <v>22</v>
      </c>
      <c r="O24069">
        <v>4</v>
      </c>
      <c r="P24069">
        <v>0</v>
      </c>
      <c r="Q24069">
        <v>0</v>
      </c>
    </row>
    <row r="24070" spans="1:17">
      <c r="A24070" s="1">
        <v>1650990354269</v>
      </c>
      <c r="B24070">
        <v>4</v>
      </c>
      <c r="C24070" t="s">
        <v>17</v>
      </c>
      <c r="D24070">
        <v>200</v>
      </c>
      <c r="E24070" t="s">
        <v>18</v>
      </c>
      <c r="F24070" t="s">
        <v>37</v>
      </c>
      <c r="G24070" t="s">
        <v>20</v>
      </c>
      <c r="H24070" t="b">
        <v>1</v>
      </c>
      <c r="I24070" t="s">
        <v>21</v>
      </c>
      <c r="J24070">
        <v>34476</v>
      </c>
      <c r="K24070">
        <v>128</v>
      </c>
      <c r="L24070">
        <v>30</v>
      </c>
      <c r="M24070">
        <v>30</v>
      </c>
      <c r="N24070" t="s">
        <v>22</v>
      </c>
      <c r="O24070">
        <v>4</v>
      </c>
      <c r="P24070">
        <v>0</v>
      </c>
      <c r="Q24070">
        <v>0</v>
      </c>
    </row>
    <row r="24071" spans="1:17">
      <c r="A24071" s="1">
        <v>1650990354274</v>
      </c>
      <c r="B24071">
        <v>1</v>
      </c>
      <c r="C24071" t="s">
        <v>17</v>
      </c>
      <c r="D24071">
        <v>200</v>
      </c>
      <c r="E24071" t="s">
        <v>18</v>
      </c>
      <c r="F24071" t="s">
        <v>49</v>
      </c>
      <c r="G24071" t="s">
        <v>20</v>
      </c>
      <c r="H24071" t="b">
        <v>1</v>
      </c>
      <c r="I24071" t="s">
        <v>21</v>
      </c>
      <c r="J24071">
        <v>34477</v>
      </c>
      <c r="K24071">
        <v>128</v>
      </c>
      <c r="L24071">
        <v>30</v>
      </c>
      <c r="M24071">
        <v>30</v>
      </c>
      <c r="N24071" t="s">
        <v>22</v>
      </c>
      <c r="O24071">
        <v>0</v>
      </c>
      <c r="P24071">
        <v>0</v>
      </c>
      <c r="Q24071">
        <v>0</v>
      </c>
    </row>
    <row r="24072" spans="1:17">
      <c r="A24072" s="1">
        <v>1650990354276</v>
      </c>
      <c r="B24072">
        <v>3</v>
      </c>
      <c r="C24072" t="s">
        <v>17</v>
      </c>
      <c r="D24072">
        <v>200</v>
      </c>
      <c r="E24072" t="s">
        <v>18</v>
      </c>
      <c r="F24072" t="s">
        <v>19</v>
      </c>
      <c r="G24072" t="s">
        <v>20</v>
      </c>
      <c r="H24072" t="b">
        <v>1</v>
      </c>
      <c r="I24072" t="s">
        <v>21</v>
      </c>
      <c r="J24072">
        <v>34477</v>
      </c>
      <c r="K24072">
        <v>128</v>
      </c>
      <c r="L24072">
        <v>30</v>
      </c>
      <c r="M24072">
        <v>30</v>
      </c>
      <c r="N24072" t="s">
        <v>22</v>
      </c>
      <c r="O24072">
        <v>3</v>
      </c>
      <c r="P24072">
        <v>0</v>
      </c>
      <c r="Q24072">
        <v>0</v>
      </c>
    </row>
    <row r="24073" spans="1:17">
      <c r="A24073" s="1">
        <v>1650990354276</v>
      </c>
      <c r="B24073">
        <v>4</v>
      </c>
      <c r="C24073" t="s">
        <v>17</v>
      </c>
      <c r="D24073">
        <v>200</v>
      </c>
      <c r="E24073" t="s">
        <v>18</v>
      </c>
      <c r="F24073" t="s">
        <v>28</v>
      </c>
      <c r="G24073" t="s">
        <v>20</v>
      </c>
      <c r="H24073" t="b">
        <v>1</v>
      </c>
      <c r="I24073" t="s">
        <v>21</v>
      </c>
      <c r="J24073">
        <v>34477</v>
      </c>
      <c r="K24073">
        <v>128</v>
      </c>
      <c r="L24073">
        <v>30</v>
      </c>
      <c r="M24073">
        <v>30</v>
      </c>
      <c r="N24073" t="s">
        <v>22</v>
      </c>
      <c r="O24073">
        <v>3</v>
      </c>
      <c r="P24073">
        <v>0</v>
      </c>
      <c r="Q24073">
        <v>0</v>
      </c>
    </row>
    <row r="24074" spans="1:17">
      <c r="A24074" s="1">
        <v>1650990354276</v>
      </c>
      <c r="B24074">
        <v>4</v>
      </c>
      <c r="C24074" t="s">
        <v>17</v>
      </c>
      <c r="D24074">
        <v>200</v>
      </c>
      <c r="E24074" t="s">
        <v>18</v>
      </c>
      <c r="F24074" t="s">
        <v>25</v>
      </c>
      <c r="G24074" t="s">
        <v>20</v>
      </c>
      <c r="H24074" t="b">
        <v>1</v>
      </c>
      <c r="I24074" t="s">
        <v>21</v>
      </c>
      <c r="J24074">
        <v>34477</v>
      </c>
      <c r="K24074">
        <v>128</v>
      </c>
      <c r="L24074">
        <v>30</v>
      </c>
      <c r="M24074">
        <v>30</v>
      </c>
      <c r="N24074" t="s">
        <v>22</v>
      </c>
      <c r="O24074">
        <v>4</v>
      </c>
      <c r="P24074">
        <v>0</v>
      </c>
      <c r="Q24074">
        <v>0</v>
      </c>
    </row>
    <row r="24075" spans="1:17">
      <c r="A24075" s="1">
        <v>1650990354276</v>
      </c>
      <c r="B24075">
        <v>6</v>
      </c>
      <c r="C24075" t="s">
        <v>17</v>
      </c>
      <c r="D24075">
        <v>200</v>
      </c>
      <c r="E24075" t="s">
        <v>18</v>
      </c>
      <c r="F24075" t="s">
        <v>34</v>
      </c>
      <c r="G24075" t="s">
        <v>20</v>
      </c>
      <c r="H24075" t="b">
        <v>1</v>
      </c>
      <c r="I24075" t="s">
        <v>21</v>
      </c>
      <c r="J24075">
        <v>34476</v>
      </c>
      <c r="K24075">
        <v>128</v>
      </c>
      <c r="L24075">
        <v>30</v>
      </c>
      <c r="M24075">
        <v>30</v>
      </c>
      <c r="N24075" t="s">
        <v>22</v>
      </c>
      <c r="O24075">
        <v>6</v>
      </c>
      <c r="P24075">
        <v>0</v>
      </c>
      <c r="Q24075">
        <v>0</v>
      </c>
    </row>
    <row r="24076" spans="1:17">
      <c r="A24076" s="1">
        <v>1650990354277</v>
      </c>
      <c r="B24076">
        <v>4</v>
      </c>
      <c r="C24076" t="s">
        <v>17</v>
      </c>
      <c r="D24076">
        <v>200</v>
      </c>
      <c r="E24076" t="s">
        <v>18</v>
      </c>
      <c r="F24076" t="s">
        <v>31</v>
      </c>
      <c r="G24076" t="s">
        <v>20</v>
      </c>
      <c r="H24076" t="b">
        <v>1</v>
      </c>
      <c r="I24076" t="s">
        <v>21</v>
      </c>
      <c r="J24076">
        <v>34477</v>
      </c>
      <c r="K24076">
        <v>128</v>
      </c>
      <c r="L24076">
        <v>30</v>
      </c>
      <c r="M24076">
        <v>30</v>
      </c>
      <c r="N24076" t="s">
        <v>22</v>
      </c>
      <c r="O24076">
        <v>4</v>
      </c>
      <c r="P24076">
        <v>0</v>
      </c>
      <c r="Q24076">
        <v>0</v>
      </c>
    </row>
    <row r="24077" spans="1:17">
      <c r="A24077" s="1">
        <v>1650990354333</v>
      </c>
      <c r="B24077">
        <v>1</v>
      </c>
      <c r="C24077" t="s">
        <v>17</v>
      </c>
      <c r="D24077">
        <v>200</v>
      </c>
      <c r="E24077" t="s">
        <v>18</v>
      </c>
      <c r="F24077" t="s">
        <v>51</v>
      </c>
      <c r="G24077" t="s">
        <v>20</v>
      </c>
      <c r="H24077" t="b">
        <v>1</v>
      </c>
      <c r="I24077" t="s">
        <v>21</v>
      </c>
      <c r="J24077">
        <v>34477</v>
      </c>
      <c r="K24077">
        <v>128</v>
      </c>
      <c r="L24077">
        <v>30</v>
      </c>
      <c r="M24077">
        <v>30</v>
      </c>
      <c r="N24077" t="s">
        <v>22</v>
      </c>
      <c r="O24077">
        <v>1</v>
      </c>
      <c r="P24077">
        <v>0</v>
      </c>
      <c r="Q24077">
        <v>0</v>
      </c>
    </row>
    <row r="24078" spans="1:17">
      <c r="A24078" s="1">
        <v>1650990354337</v>
      </c>
      <c r="B24078">
        <v>1</v>
      </c>
      <c r="C24078" t="s">
        <v>17</v>
      </c>
      <c r="D24078">
        <v>200</v>
      </c>
      <c r="E24078" t="s">
        <v>18</v>
      </c>
      <c r="F24078" t="s">
        <v>42</v>
      </c>
      <c r="G24078" t="s">
        <v>20</v>
      </c>
      <c r="H24078" t="b">
        <v>1</v>
      </c>
      <c r="I24078" t="s">
        <v>21</v>
      </c>
      <c r="J24078">
        <v>34477</v>
      </c>
      <c r="K24078">
        <v>128</v>
      </c>
      <c r="L24078">
        <v>30</v>
      </c>
      <c r="M24078">
        <v>30</v>
      </c>
      <c r="N24078" t="s">
        <v>22</v>
      </c>
      <c r="O24078">
        <v>0</v>
      </c>
      <c r="P24078">
        <v>0</v>
      </c>
      <c r="Q24078">
        <v>0</v>
      </c>
    </row>
    <row r="24079" spans="1:17">
      <c r="A24079" s="1">
        <v>1650990354337</v>
      </c>
      <c r="B24079">
        <v>1</v>
      </c>
      <c r="C24079" t="s">
        <v>17</v>
      </c>
      <c r="D24079">
        <v>200</v>
      </c>
      <c r="E24079" t="s">
        <v>18</v>
      </c>
      <c r="F24079" t="s">
        <v>36</v>
      </c>
      <c r="G24079" t="s">
        <v>20</v>
      </c>
      <c r="H24079" t="b">
        <v>1</v>
      </c>
      <c r="I24079" t="s">
        <v>21</v>
      </c>
      <c r="J24079">
        <v>34476</v>
      </c>
      <c r="K24079">
        <v>128</v>
      </c>
      <c r="L24079">
        <v>30</v>
      </c>
      <c r="M24079">
        <v>30</v>
      </c>
      <c r="N24079" t="s">
        <v>22</v>
      </c>
      <c r="O24079">
        <v>1</v>
      </c>
      <c r="P24079">
        <v>0</v>
      </c>
      <c r="Q24079">
        <v>0</v>
      </c>
    </row>
    <row r="24080" spans="1:17">
      <c r="A24080" s="1">
        <v>1650990354337</v>
      </c>
      <c r="B24080">
        <v>2</v>
      </c>
      <c r="C24080" t="s">
        <v>17</v>
      </c>
      <c r="D24080">
        <v>200</v>
      </c>
      <c r="E24080" t="s">
        <v>18</v>
      </c>
      <c r="F24080" t="s">
        <v>45</v>
      </c>
      <c r="G24080" t="s">
        <v>20</v>
      </c>
      <c r="H24080" t="b">
        <v>1</v>
      </c>
      <c r="I24080" t="s">
        <v>21</v>
      </c>
      <c r="J24080">
        <v>34477</v>
      </c>
      <c r="K24080">
        <v>128</v>
      </c>
      <c r="L24080">
        <v>30</v>
      </c>
      <c r="M24080">
        <v>30</v>
      </c>
      <c r="N24080" t="s">
        <v>22</v>
      </c>
      <c r="O24080">
        <v>2</v>
      </c>
      <c r="P24080">
        <v>0</v>
      </c>
      <c r="Q24080">
        <v>0</v>
      </c>
    </row>
    <row r="24081" spans="1:17">
      <c r="A24081" s="1">
        <v>1650990354338</v>
      </c>
      <c r="B24081">
        <v>2</v>
      </c>
      <c r="C24081" t="s">
        <v>17</v>
      </c>
      <c r="D24081">
        <v>200</v>
      </c>
      <c r="E24081" t="s">
        <v>18</v>
      </c>
      <c r="F24081" t="s">
        <v>48</v>
      </c>
      <c r="G24081" t="s">
        <v>20</v>
      </c>
      <c r="H24081" t="b">
        <v>1</v>
      </c>
      <c r="I24081" t="s">
        <v>21</v>
      </c>
      <c r="J24081">
        <v>34477</v>
      </c>
      <c r="K24081">
        <v>128</v>
      </c>
      <c r="L24081">
        <v>30</v>
      </c>
      <c r="M24081">
        <v>30</v>
      </c>
      <c r="N24081" t="s">
        <v>22</v>
      </c>
      <c r="O24081">
        <v>2</v>
      </c>
      <c r="P24081">
        <v>0</v>
      </c>
      <c r="Q24081">
        <v>0</v>
      </c>
    </row>
    <row r="24082" spans="1:17">
      <c r="A24082" s="1">
        <v>1650990354345</v>
      </c>
      <c r="B24082">
        <v>1</v>
      </c>
      <c r="C24082" t="s">
        <v>17</v>
      </c>
      <c r="D24082">
        <v>200</v>
      </c>
      <c r="E24082" t="s">
        <v>18</v>
      </c>
      <c r="F24082" t="s">
        <v>27</v>
      </c>
      <c r="G24082" t="s">
        <v>20</v>
      </c>
      <c r="H24082" t="b">
        <v>1</v>
      </c>
      <c r="I24082" t="s">
        <v>21</v>
      </c>
      <c r="J24082">
        <v>34477</v>
      </c>
      <c r="K24082">
        <v>128</v>
      </c>
      <c r="L24082">
        <v>30</v>
      </c>
      <c r="M24082">
        <v>30</v>
      </c>
      <c r="N24082" t="s">
        <v>22</v>
      </c>
      <c r="O24082">
        <v>1</v>
      </c>
      <c r="P24082">
        <v>0</v>
      </c>
      <c r="Q24082">
        <v>0</v>
      </c>
    </row>
    <row r="24083" spans="1:17">
      <c r="A24083" s="1">
        <v>1650990354345</v>
      </c>
      <c r="B24083">
        <v>2</v>
      </c>
      <c r="C24083" t="s">
        <v>17</v>
      </c>
      <c r="D24083">
        <v>200</v>
      </c>
      <c r="E24083" t="s">
        <v>18</v>
      </c>
      <c r="F24083" t="s">
        <v>30</v>
      </c>
      <c r="G24083" t="s">
        <v>20</v>
      </c>
      <c r="H24083" t="b">
        <v>1</v>
      </c>
      <c r="I24083" t="s">
        <v>21</v>
      </c>
      <c r="J24083">
        <v>34477</v>
      </c>
      <c r="K24083">
        <v>128</v>
      </c>
      <c r="L24083">
        <v>30</v>
      </c>
      <c r="M24083">
        <v>30</v>
      </c>
      <c r="N24083" t="s">
        <v>22</v>
      </c>
      <c r="O24083">
        <v>2</v>
      </c>
      <c r="P24083">
        <v>0</v>
      </c>
      <c r="Q24083">
        <v>0</v>
      </c>
    </row>
    <row r="24084" spans="1:17">
      <c r="A24084" s="1">
        <v>1650990354345</v>
      </c>
      <c r="B24084">
        <v>3</v>
      </c>
      <c r="C24084" t="s">
        <v>17</v>
      </c>
      <c r="D24084">
        <v>200</v>
      </c>
      <c r="E24084" t="s">
        <v>18</v>
      </c>
      <c r="F24084" t="s">
        <v>33</v>
      </c>
      <c r="G24084" t="s">
        <v>20</v>
      </c>
      <c r="H24084" t="b">
        <v>1</v>
      </c>
      <c r="I24084" t="s">
        <v>21</v>
      </c>
      <c r="J24084">
        <v>34478</v>
      </c>
      <c r="K24084">
        <v>128</v>
      </c>
      <c r="L24084">
        <v>30</v>
      </c>
      <c r="M24084">
        <v>30</v>
      </c>
      <c r="N24084" t="s">
        <v>22</v>
      </c>
      <c r="O24084">
        <v>3</v>
      </c>
      <c r="P24084">
        <v>0</v>
      </c>
      <c r="Q24084">
        <v>1</v>
      </c>
    </row>
    <row r="24085" spans="1:17">
      <c r="A24085" s="1">
        <v>1650990354345</v>
      </c>
      <c r="B24085">
        <v>5</v>
      </c>
      <c r="C24085" t="s">
        <v>17</v>
      </c>
      <c r="D24085">
        <v>200</v>
      </c>
      <c r="E24085" t="s">
        <v>18</v>
      </c>
      <c r="F24085" t="s">
        <v>39</v>
      </c>
      <c r="G24085" t="s">
        <v>20</v>
      </c>
      <c r="H24085" t="b">
        <v>1</v>
      </c>
      <c r="I24085" t="s">
        <v>21</v>
      </c>
      <c r="J24085">
        <v>34476</v>
      </c>
      <c r="K24085">
        <v>128</v>
      </c>
      <c r="L24085">
        <v>30</v>
      </c>
      <c r="M24085">
        <v>30</v>
      </c>
      <c r="N24085" t="s">
        <v>22</v>
      </c>
      <c r="O24085">
        <v>5</v>
      </c>
      <c r="P24085">
        <v>0</v>
      </c>
      <c r="Q24085">
        <v>0</v>
      </c>
    </row>
    <row r="24086" spans="1:17">
      <c r="A24086" s="1">
        <v>1650990354346</v>
      </c>
      <c r="B24086">
        <v>4</v>
      </c>
      <c r="C24086" t="s">
        <v>17</v>
      </c>
      <c r="D24086">
        <v>200</v>
      </c>
      <c r="E24086" t="s">
        <v>18</v>
      </c>
      <c r="F24086" t="s">
        <v>24</v>
      </c>
      <c r="G24086" t="s">
        <v>20</v>
      </c>
      <c r="H24086" t="b">
        <v>1</v>
      </c>
      <c r="I24086" t="s">
        <v>21</v>
      </c>
      <c r="J24086">
        <v>34477</v>
      </c>
      <c r="K24086">
        <v>128</v>
      </c>
      <c r="L24086">
        <v>30</v>
      </c>
      <c r="M24086">
        <v>30</v>
      </c>
      <c r="N24086" t="s">
        <v>22</v>
      </c>
      <c r="O24086">
        <v>4</v>
      </c>
      <c r="P24086">
        <v>0</v>
      </c>
      <c r="Q24086">
        <v>0</v>
      </c>
    </row>
    <row r="24087" spans="1:17">
      <c r="A24087" s="1">
        <v>1650990354401</v>
      </c>
      <c r="B24087">
        <v>1</v>
      </c>
      <c r="C24087" t="s">
        <v>17</v>
      </c>
      <c r="D24087">
        <v>200</v>
      </c>
      <c r="E24087" t="s">
        <v>18</v>
      </c>
      <c r="F24087" t="s">
        <v>50</v>
      </c>
      <c r="G24087" t="s">
        <v>20</v>
      </c>
      <c r="H24087" t="b">
        <v>1</v>
      </c>
      <c r="I24087" t="s">
        <v>21</v>
      </c>
      <c r="J24087">
        <v>34477</v>
      </c>
      <c r="K24087">
        <v>128</v>
      </c>
      <c r="L24087">
        <v>30</v>
      </c>
      <c r="M24087">
        <v>30</v>
      </c>
      <c r="N24087" t="s">
        <v>22</v>
      </c>
      <c r="O24087">
        <v>1</v>
      </c>
      <c r="P24087">
        <v>0</v>
      </c>
      <c r="Q24087">
        <v>0</v>
      </c>
    </row>
    <row r="24088" spans="1:17">
      <c r="A24088" s="1">
        <v>1650990354401</v>
      </c>
      <c r="B24088">
        <v>2</v>
      </c>
      <c r="C24088" t="s">
        <v>17</v>
      </c>
      <c r="D24088">
        <v>200</v>
      </c>
      <c r="E24088" t="s">
        <v>18</v>
      </c>
      <c r="F24088" t="s">
        <v>44</v>
      </c>
      <c r="G24088" t="s">
        <v>20</v>
      </c>
      <c r="H24088" t="b">
        <v>1</v>
      </c>
      <c r="I24088" t="s">
        <v>21</v>
      </c>
      <c r="J24088">
        <v>34477</v>
      </c>
      <c r="K24088">
        <v>128</v>
      </c>
      <c r="L24088">
        <v>30</v>
      </c>
      <c r="M24088">
        <v>30</v>
      </c>
      <c r="N24088" t="s">
        <v>22</v>
      </c>
      <c r="O24088">
        <v>2</v>
      </c>
      <c r="P24088">
        <v>0</v>
      </c>
      <c r="Q24088">
        <v>0</v>
      </c>
    </row>
    <row r="24089" spans="1:17">
      <c r="A24089" s="1">
        <v>1650990354401</v>
      </c>
      <c r="B24089">
        <v>5</v>
      </c>
      <c r="C24089" t="s">
        <v>17</v>
      </c>
      <c r="D24089">
        <v>200</v>
      </c>
      <c r="E24089" t="s">
        <v>18</v>
      </c>
      <c r="F24089" t="s">
        <v>41</v>
      </c>
      <c r="G24089" t="s">
        <v>20</v>
      </c>
      <c r="H24089" t="b">
        <v>1</v>
      </c>
      <c r="I24089" t="s">
        <v>21</v>
      </c>
      <c r="J24089">
        <v>34477</v>
      </c>
      <c r="K24089">
        <v>128</v>
      </c>
      <c r="L24089">
        <v>30</v>
      </c>
      <c r="M24089">
        <v>30</v>
      </c>
      <c r="N24089" t="s">
        <v>22</v>
      </c>
      <c r="O24089">
        <v>5</v>
      </c>
      <c r="P24089">
        <v>0</v>
      </c>
      <c r="Q24089">
        <v>0</v>
      </c>
    </row>
    <row r="24090" spans="1:17">
      <c r="A24090" s="1">
        <v>1650990354403</v>
      </c>
      <c r="B24090">
        <v>6</v>
      </c>
      <c r="C24090" t="s">
        <v>17</v>
      </c>
      <c r="D24090">
        <v>200</v>
      </c>
      <c r="E24090" t="s">
        <v>18</v>
      </c>
      <c r="F24090" t="s">
        <v>47</v>
      </c>
      <c r="G24090" t="s">
        <v>20</v>
      </c>
      <c r="H24090" t="b">
        <v>1</v>
      </c>
      <c r="I24090" t="s">
        <v>21</v>
      </c>
      <c r="J24090">
        <v>34477</v>
      </c>
      <c r="K24090">
        <v>128</v>
      </c>
      <c r="L24090">
        <v>30</v>
      </c>
      <c r="M24090">
        <v>30</v>
      </c>
      <c r="N24090" t="s">
        <v>22</v>
      </c>
      <c r="O24090">
        <v>6</v>
      </c>
      <c r="P24090">
        <v>0</v>
      </c>
      <c r="Q24090">
        <v>0</v>
      </c>
    </row>
    <row r="24091" spans="1:17">
      <c r="A24091" s="1">
        <v>1650990354406</v>
      </c>
      <c r="B24091">
        <v>1</v>
      </c>
      <c r="C24091" t="s">
        <v>17</v>
      </c>
      <c r="D24091">
        <v>200</v>
      </c>
      <c r="E24091" t="s">
        <v>18</v>
      </c>
      <c r="F24091" t="s">
        <v>29</v>
      </c>
      <c r="G24091" t="s">
        <v>20</v>
      </c>
      <c r="H24091" t="b">
        <v>1</v>
      </c>
      <c r="I24091" t="s">
        <v>21</v>
      </c>
      <c r="J24091">
        <v>34477</v>
      </c>
      <c r="K24091">
        <v>128</v>
      </c>
      <c r="L24091">
        <v>30</v>
      </c>
      <c r="M24091">
        <v>30</v>
      </c>
      <c r="N24091" t="s">
        <v>22</v>
      </c>
      <c r="O24091">
        <v>1</v>
      </c>
      <c r="P24091">
        <v>0</v>
      </c>
      <c r="Q24091">
        <v>0</v>
      </c>
    </row>
    <row r="24092" spans="1:17">
      <c r="A24092" s="1">
        <v>1650990354406</v>
      </c>
      <c r="B24092">
        <v>2</v>
      </c>
      <c r="C24092" t="s">
        <v>17</v>
      </c>
      <c r="D24092">
        <v>200</v>
      </c>
      <c r="E24092" t="s">
        <v>18</v>
      </c>
      <c r="F24092" t="s">
        <v>26</v>
      </c>
      <c r="G24092" t="s">
        <v>20</v>
      </c>
      <c r="H24092" t="b">
        <v>1</v>
      </c>
      <c r="I24092" t="s">
        <v>21</v>
      </c>
      <c r="J24092">
        <v>34477</v>
      </c>
      <c r="K24092">
        <v>128</v>
      </c>
      <c r="L24092">
        <v>30</v>
      </c>
      <c r="M24092">
        <v>30</v>
      </c>
      <c r="N24092" t="s">
        <v>22</v>
      </c>
      <c r="O24092">
        <v>2</v>
      </c>
      <c r="P24092">
        <v>0</v>
      </c>
      <c r="Q24092">
        <v>0</v>
      </c>
    </row>
    <row r="24093" spans="1:17">
      <c r="A24093" s="1">
        <v>1650990354408</v>
      </c>
      <c r="B24093">
        <v>1</v>
      </c>
      <c r="C24093" t="s">
        <v>17</v>
      </c>
      <c r="D24093">
        <v>200</v>
      </c>
      <c r="E24093" t="s">
        <v>18</v>
      </c>
      <c r="F24093" t="s">
        <v>35</v>
      </c>
      <c r="G24093" t="s">
        <v>20</v>
      </c>
      <c r="H24093" t="b">
        <v>1</v>
      </c>
      <c r="I24093" t="s">
        <v>21</v>
      </c>
      <c r="J24093">
        <v>34476</v>
      </c>
      <c r="K24093">
        <v>128</v>
      </c>
      <c r="L24093">
        <v>30</v>
      </c>
      <c r="M24093">
        <v>30</v>
      </c>
      <c r="N24093" t="s">
        <v>22</v>
      </c>
      <c r="O24093">
        <v>1</v>
      </c>
      <c r="P24093">
        <v>0</v>
      </c>
      <c r="Q24093">
        <v>0</v>
      </c>
    </row>
    <row r="24094" spans="1:17">
      <c r="A24094" s="1">
        <v>1650990354415</v>
      </c>
      <c r="B24094">
        <v>2</v>
      </c>
      <c r="C24094" t="s">
        <v>17</v>
      </c>
      <c r="D24094">
        <v>200</v>
      </c>
      <c r="E24094" t="s">
        <v>18</v>
      </c>
      <c r="F24094" t="s">
        <v>38</v>
      </c>
      <c r="G24094" t="s">
        <v>20</v>
      </c>
      <c r="H24094" t="b">
        <v>1</v>
      </c>
      <c r="I24094" t="s">
        <v>21</v>
      </c>
      <c r="J24094">
        <v>34476</v>
      </c>
      <c r="K24094">
        <v>128</v>
      </c>
      <c r="L24094">
        <v>30</v>
      </c>
      <c r="M24094">
        <v>30</v>
      </c>
      <c r="N24094" t="s">
        <v>22</v>
      </c>
      <c r="O24094">
        <v>1</v>
      </c>
      <c r="P24094">
        <v>0</v>
      </c>
      <c r="Q24094">
        <v>0</v>
      </c>
    </row>
    <row r="24095" spans="1:17">
      <c r="A24095" s="1">
        <v>1650990354415</v>
      </c>
      <c r="B24095">
        <v>7</v>
      </c>
      <c r="C24095" t="s">
        <v>17</v>
      </c>
      <c r="D24095">
        <v>200</v>
      </c>
      <c r="E24095" t="s">
        <v>18</v>
      </c>
      <c r="F24095" t="s">
        <v>23</v>
      </c>
      <c r="G24095" t="s">
        <v>20</v>
      </c>
      <c r="H24095" t="b">
        <v>1</v>
      </c>
      <c r="I24095" t="s">
        <v>21</v>
      </c>
      <c r="J24095">
        <v>34477</v>
      </c>
      <c r="K24095">
        <v>128</v>
      </c>
      <c r="L24095">
        <v>30</v>
      </c>
      <c r="M24095">
        <v>30</v>
      </c>
      <c r="N24095" t="s">
        <v>22</v>
      </c>
      <c r="O24095">
        <v>7</v>
      </c>
      <c r="P24095">
        <v>0</v>
      </c>
      <c r="Q24095">
        <v>0</v>
      </c>
    </row>
    <row r="24096" spans="1:17">
      <c r="A24096" s="1">
        <v>1650990354416</v>
      </c>
      <c r="B24096">
        <v>3</v>
      </c>
      <c r="C24096" t="s">
        <v>17</v>
      </c>
      <c r="D24096">
        <v>200</v>
      </c>
      <c r="E24096" t="s">
        <v>18</v>
      </c>
      <c r="F24096" t="s">
        <v>32</v>
      </c>
      <c r="G24096" t="s">
        <v>20</v>
      </c>
      <c r="H24096" t="b">
        <v>1</v>
      </c>
      <c r="I24096" t="s">
        <v>21</v>
      </c>
      <c r="J24096">
        <v>34477</v>
      </c>
      <c r="K24096">
        <v>128</v>
      </c>
      <c r="L24096">
        <v>30</v>
      </c>
      <c r="M24096">
        <v>30</v>
      </c>
      <c r="N24096" t="s">
        <v>22</v>
      </c>
      <c r="O24096">
        <v>3</v>
      </c>
      <c r="P24096">
        <v>0</v>
      </c>
      <c r="Q24096">
        <v>0</v>
      </c>
    </row>
    <row r="24097" spans="1:17">
      <c r="A24097" s="1">
        <v>1650990354469</v>
      </c>
      <c r="B24097">
        <v>0</v>
      </c>
      <c r="C24097" t="s">
        <v>17</v>
      </c>
      <c r="D24097">
        <v>200</v>
      </c>
      <c r="E24097" t="s">
        <v>18</v>
      </c>
      <c r="F24097" t="s">
        <v>46</v>
      </c>
      <c r="G24097" t="s">
        <v>20</v>
      </c>
      <c r="H24097" t="b">
        <v>1</v>
      </c>
      <c r="I24097" t="s">
        <v>21</v>
      </c>
      <c r="J24097">
        <v>34477</v>
      </c>
      <c r="K24097">
        <v>128</v>
      </c>
      <c r="L24097">
        <v>30</v>
      </c>
      <c r="M24097">
        <v>30</v>
      </c>
      <c r="N24097" t="s">
        <v>22</v>
      </c>
      <c r="O24097">
        <v>0</v>
      </c>
      <c r="P24097">
        <v>0</v>
      </c>
      <c r="Q24097">
        <v>0</v>
      </c>
    </row>
    <row r="24098" spans="1:17">
      <c r="A24098" s="1">
        <v>1650990354469</v>
      </c>
      <c r="B24098">
        <v>1</v>
      </c>
      <c r="C24098" t="s">
        <v>17</v>
      </c>
      <c r="D24098">
        <v>200</v>
      </c>
      <c r="E24098" t="s">
        <v>18</v>
      </c>
      <c r="F24098" t="s">
        <v>40</v>
      </c>
      <c r="G24098" t="s">
        <v>20</v>
      </c>
      <c r="H24098" t="b">
        <v>1</v>
      </c>
      <c r="I24098" t="s">
        <v>21</v>
      </c>
      <c r="J24098">
        <v>34477</v>
      </c>
      <c r="K24098">
        <v>128</v>
      </c>
      <c r="L24098">
        <v>30</v>
      </c>
      <c r="M24098">
        <v>30</v>
      </c>
      <c r="N24098" t="s">
        <v>22</v>
      </c>
      <c r="O24098">
        <v>1</v>
      </c>
      <c r="P24098">
        <v>0</v>
      </c>
      <c r="Q24098">
        <v>0</v>
      </c>
    </row>
    <row r="24099" spans="1:17">
      <c r="A24099" s="1">
        <v>1650990354469</v>
      </c>
      <c r="B24099">
        <v>1</v>
      </c>
      <c r="C24099" t="s">
        <v>17</v>
      </c>
      <c r="D24099">
        <v>200</v>
      </c>
      <c r="E24099" t="s">
        <v>18</v>
      </c>
      <c r="F24099" t="s">
        <v>43</v>
      </c>
      <c r="G24099" t="s">
        <v>20</v>
      </c>
      <c r="H24099" t="b">
        <v>1</v>
      </c>
      <c r="I24099" t="s">
        <v>21</v>
      </c>
      <c r="J24099">
        <v>34477</v>
      </c>
      <c r="K24099">
        <v>128</v>
      </c>
      <c r="L24099">
        <v>30</v>
      </c>
      <c r="M24099">
        <v>30</v>
      </c>
      <c r="N24099" t="s">
        <v>22</v>
      </c>
      <c r="O24099">
        <v>1</v>
      </c>
      <c r="P24099">
        <v>0</v>
      </c>
      <c r="Q24099">
        <v>0</v>
      </c>
    </row>
    <row r="24100" spans="1:17">
      <c r="A24100" s="1">
        <v>1650990354469</v>
      </c>
      <c r="B24100">
        <v>3</v>
      </c>
      <c r="C24100" t="s">
        <v>17</v>
      </c>
      <c r="D24100">
        <v>200</v>
      </c>
      <c r="E24100" t="s">
        <v>18</v>
      </c>
      <c r="F24100" t="s">
        <v>37</v>
      </c>
      <c r="G24100" t="s">
        <v>20</v>
      </c>
      <c r="H24100" t="b">
        <v>1</v>
      </c>
      <c r="I24100" t="s">
        <v>21</v>
      </c>
      <c r="J24100">
        <v>34476</v>
      </c>
      <c r="K24100">
        <v>128</v>
      </c>
      <c r="L24100">
        <v>30</v>
      </c>
      <c r="M24100">
        <v>30</v>
      </c>
      <c r="N24100" t="s">
        <v>22</v>
      </c>
      <c r="O24100">
        <v>3</v>
      </c>
      <c r="P24100">
        <v>0</v>
      </c>
      <c r="Q24100">
        <v>0</v>
      </c>
    </row>
    <row r="24101" spans="1:17">
      <c r="A24101" s="1">
        <v>1650990354470</v>
      </c>
      <c r="B24101">
        <v>1</v>
      </c>
      <c r="C24101" t="s">
        <v>17</v>
      </c>
      <c r="D24101">
        <v>200</v>
      </c>
      <c r="E24101" t="s">
        <v>18</v>
      </c>
      <c r="F24101" t="s">
        <v>49</v>
      </c>
      <c r="G24101" t="s">
        <v>20</v>
      </c>
      <c r="H24101" t="b">
        <v>1</v>
      </c>
      <c r="I24101" t="s">
        <v>21</v>
      </c>
      <c r="J24101">
        <v>34477</v>
      </c>
      <c r="K24101">
        <v>128</v>
      </c>
      <c r="L24101">
        <v>30</v>
      </c>
      <c r="M24101">
        <v>30</v>
      </c>
      <c r="N24101" t="s">
        <v>22</v>
      </c>
      <c r="O24101">
        <v>1</v>
      </c>
      <c r="P24101">
        <v>0</v>
      </c>
      <c r="Q24101">
        <v>0</v>
      </c>
    </row>
    <row r="24102" spans="1:17">
      <c r="A24102" s="1">
        <v>1650990354478</v>
      </c>
      <c r="B24102">
        <v>1</v>
      </c>
      <c r="C24102" t="s">
        <v>17</v>
      </c>
      <c r="D24102">
        <v>200</v>
      </c>
      <c r="E24102" t="s">
        <v>18</v>
      </c>
      <c r="F24102" t="s">
        <v>31</v>
      </c>
      <c r="G24102" t="s">
        <v>20</v>
      </c>
      <c r="H24102" t="b">
        <v>1</v>
      </c>
      <c r="I24102" t="s">
        <v>21</v>
      </c>
      <c r="J24102">
        <v>34477</v>
      </c>
      <c r="K24102">
        <v>128</v>
      </c>
      <c r="L24102">
        <v>30</v>
      </c>
      <c r="M24102">
        <v>30</v>
      </c>
      <c r="N24102" t="s">
        <v>22</v>
      </c>
      <c r="O24102">
        <v>1</v>
      </c>
      <c r="P24102">
        <v>0</v>
      </c>
      <c r="Q24102">
        <v>0</v>
      </c>
    </row>
    <row r="24103" spans="1:17">
      <c r="A24103" s="1">
        <v>1650990354478</v>
      </c>
      <c r="B24103">
        <v>2</v>
      </c>
      <c r="C24103" t="s">
        <v>17</v>
      </c>
      <c r="D24103">
        <v>200</v>
      </c>
      <c r="E24103" t="s">
        <v>18</v>
      </c>
      <c r="F24103" t="s">
        <v>25</v>
      </c>
      <c r="G24103" t="s">
        <v>20</v>
      </c>
      <c r="H24103" t="b">
        <v>1</v>
      </c>
      <c r="I24103" t="s">
        <v>21</v>
      </c>
      <c r="J24103">
        <v>34477</v>
      </c>
      <c r="K24103">
        <v>128</v>
      </c>
      <c r="L24103">
        <v>30</v>
      </c>
      <c r="M24103">
        <v>30</v>
      </c>
      <c r="N24103" t="s">
        <v>22</v>
      </c>
      <c r="O24103">
        <v>2</v>
      </c>
      <c r="P24103">
        <v>0</v>
      </c>
      <c r="Q24103">
        <v>0</v>
      </c>
    </row>
    <row r="24104" spans="1:17">
      <c r="A24104" s="1">
        <v>1650990354478</v>
      </c>
      <c r="B24104">
        <v>3</v>
      </c>
      <c r="C24104" t="s">
        <v>17</v>
      </c>
      <c r="D24104">
        <v>200</v>
      </c>
      <c r="E24104" t="s">
        <v>18</v>
      </c>
      <c r="F24104" t="s">
        <v>28</v>
      </c>
      <c r="G24104" t="s">
        <v>20</v>
      </c>
      <c r="H24104" t="b">
        <v>1</v>
      </c>
      <c r="I24104" t="s">
        <v>21</v>
      </c>
      <c r="J24104">
        <v>34477</v>
      </c>
      <c r="K24104">
        <v>128</v>
      </c>
      <c r="L24104">
        <v>30</v>
      </c>
      <c r="M24104">
        <v>30</v>
      </c>
      <c r="N24104" t="s">
        <v>22</v>
      </c>
      <c r="O24104">
        <v>3</v>
      </c>
      <c r="P24104">
        <v>0</v>
      </c>
      <c r="Q24104">
        <v>0</v>
      </c>
    </row>
    <row r="24105" spans="1:17">
      <c r="A24105" s="1">
        <v>1650990354478</v>
      </c>
      <c r="B24105">
        <v>3</v>
      </c>
      <c r="C24105" t="s">
        <v>17</v>
      </c>
      <c r="D24105">
        <v>200</v>
      </c>
      <c r="E24105" t="s">
        <v>18</v>
      </c>
      <c r="F24105" t="s">
        <v>19</v>
      </c>
      <c r="G24105" t="s">
        <v>20</v>
      </c>
      <c r="H24105" t="b">
        <v>1</v>
      </c>
      <c r="I24105" t="s">
        <v>21</v>
      </c>
      <c r="J24105">
        <v>34477</v>
      </c>
      <c r="K24105">
        <v>128</v>
      </c>
      <c r="L24105">
        <v>30</v>
      </c>
      <c r="M24105">
        <v>30</v>
      </c>
      <c r="N24105" t="s">
        <v>22</v>
      </c>
      <c r="O24105">
        <v>3</v>
      </c>
      <c r="P24105">
        <v>0</v>
      </c>
      <c r="Q24105">
        <v>0</v>
      </c>
    </row>
    <row r="24106" spans="1:17">
      <c r="A24106" s="1">
        <v>1650990354478</v>
      </c>
      <c r="B24106">
        <v>4</v>
      </c>
      <c r="C24106" t="s">
        <v>17</v>
      </c>
      <c r="D24106">
        <v>200</v>
      </c>
      <c r="E24106" t="s">
        <v>18</v>
      </c>
      <c r="F24106" t="s">
        <v>34</v>
      </c>
      <c r="G24106" t="s">
        <v>20</v>
      </c>
      <c r="H24106" t="b">
        <v>1</v>
      </c>
      <c r="I24106" t="s">
        <v>21</v>
      </c>
      <c r="J24106">
        <v>34441</v>
      </c>
      <c r="K24106">
        <v>128</v>
      </c>
      <c r="L24106">
        <v>30</v>
      </c>
      <c r="M24106">
        <v>30</v>
      </c>
      <c r="N24106" t="s">
        <v>22</v>
      </c>
      <c r="O24106">
        <v>4</v>
      </c>
      <c r="P24106">
        <v>0</v>
      </c>
      <c r="Q24106">
        <v>0</v>
      </c>
    </row>
    <row r="24107" spans="1:17">
      <c r="A24107" s="1">
        <v>1650990354531</v>
      </c>
      <c r="B24107">
        <v>1</v>
      </c>
      <c r="C24107" t="s">
        <v>17</v>
      </c>
      <c r="D24107">
        <v>200</v>
      </c>
      <c r="E24107" t="s">
        <v>18</v>
      </c>
      <c r="F24107" t="s">
        <v>51</v>
      </c>
      <c r="G24107" t="s">
        <v>20</v>
      </c>
      <c r="H24107" t="b">
        <v>1</v>
      </c>
      <c r="I24107" t="s">
        <v>21</v>
      </c>
      <c r="J24107">
        <v>34477</v>
      </c>
      <c r="K24107">
        <v>128</v>
      </c>
      <c r="L24107">
        <v>30</v>
      </c>
      <c r="M24107">
        <v>30</v>
      </c>
      <c r="N24107" t="s">
        <v>22</v>
      </c>
      <c r="O24107">
        <v>1</v>
      </c>
      <c r="P24107">
        <v>0</v>
      </c>
      <c r="Q24107">
        <v>0</v>
      </c>
    </row>
    <row r="24108" spans="1:17">
      <c r="A24108" s="1">
        <v>1650990354538</v>
      </c>
      <c r="B24108">
        <v>1</v>
      </c>
      <c r="C24108" t="s">
        <v>17</v>
      </c>
      <c r="D24108">
        <v>200</v>
      </c>
      <c r="E24108" t="s">
        <v>18</v>
      </c>
      <c r="F24108" t="s">
        <v>45</v>
      </c>
      <c r="G24108" t="s">
        <v>20</v>
      </c>
      <c r="H24108" t="b">
        <v>1</v>
      </c>
      <c r="I24108" t="s">
        <v>21</v>
      </c>
      <c r="J24108">
        <v>34477</v>
      </c>
      <c r="K24108">
        <v>128</v>
      </c>
      <c r="L24108">
        <v>30</v>
      </c>
      <c r="M24108">
        <v>30</v>
      </c>
      <c r="N24108" t="s">
        <v>22</v>
      </c>
      <c r="O24108">
        <v>1</v>
      </c>
      <c r="P24108">
        <v>0</v>
      </c>
      <c r="Q24108">
        <v>0</v>
      </c>
    </row>
    <row r="24109" spans="1:17">
      <c r="A24109" s="1">
        <v>1650990354540</v>
      </c>
      <c r="B24109">
        <v>1</v>
      </c>
      <c r="C24109" t="s">
        <v>17</v>
      </c>
      <c r="D24109">
        <v>200</v>
      </c>
      <c r="E24109" t="s">
        <v>18</v>
      </c>
      <c r="F24109" t="s">
        <v>48</v>
      </c>
      <c r="G24109" t="s">
        <v>20</v>
      </c>
      <c r="H24109" t="b">
        <v>1</v>
      </c>
      <c r="I24109" t="s">
        <v>21</v>
      </c>
      <c r="J24109">
        <v>34477</v>
      </c>
      <c r="K24109">
        <v>128</v>
      </c>
      <c r="L24109">
        <v>30</v>
      </c>
      <c r="M24109">
        <v>30</v>
      </c>
      <c r="N24109" t="s">
        <v>22</v>
      </c>
      <c r="O24109">
        <v>1</v>
      </c>
      <c r="P24109">
        <v>0</v>
      </c>
      <c r="Q24109">
        <v>0</v>
      </c>
    </row>
    <row r="24110" spans="1:17">
      <c r="A24110" s="1">
        <v>1650990354540</v>
      </c>
      <c r="B24110">
        <v>3</v>
      </c>
      <c r="C24110" t="s">
        <v>17</v>
      </c>
      <c r="D24110">
        <v>200</v>
      </c>
      <c r="E24110" t="s">
        <v>18</v>
      </c>
      <c r="F24110" t="s">
        <v>42</v>
      </c>
      <c r="G24110" t="s">
        <v>20</v>
      </c>
      <c r="H24110" t="b">
        <v>1</v>
      </c>
      <c r="I24110" t="s">
        <v>21</v>
      </c>
      <c r="J24110">
        <v>34477</v>
      </c>
      <c r="K24110">
        <v>128</v>
      </c>
      <c r="L24110">
        <v>30</v>
      </c>
      <c r="M24110">
        <v>30</v>
      </c>
      <c r="N24110" t="s">
        <v>22</v>
      </c>
      <c r="O24110">
        <v>3</v>
      </c>
      <c r="P24110">
        <v>0</v>
      </c>
      <c r="Q24110">
        <v>0</v>
      </c>
    </row>
    <row r="24111" spans="1:17">
      <c r="A24111" s="1">
        <v>1650990354540</v>
      </c>
      <c r="B24111">
        <v>8</v>
      </c>
      <c r="C24111" t="s">
        <v>17</v>
      </c>
      <c r="D24111">
        <v>200</v>
      </c>
      <c r="E24111" t="s">
        <v>18</v>
      </c>
      <c r="F24111" t="s">
        <v>36</v>
      </c>
      <c r="G24111" t="s">
        <v>20</v>
      </c>
      <c r="H24111" t="b">
        <v>1</v>
      </c>
      <c r="I24111" t="s">
        <v>21</v>
      </c>
      <c r="J24111">
        <v>34476</v>
      </c>
      <c r="K24111">
        <v>128</v>
      </c>
      <c r="L24111">
        <v>30</v>
      </c>
      <c r="M24111">
        <v>30</v>
      </c>
      <c r="N24111" t="s">
        <v>22</v>
      </c>
      <c r="O24111">
        <v>8</v>
      </c>
      <c r="P24111">
        <v>0</v>
      </c>
      <c r="Q24111">
        <v>0</v>
      </c>
    </row>
    <row r="24112" spans="1:17">
      <c r="A24112" s="1">
        <v>1650990354542</v>
      </c>
      <c r="B24112">
        <v>2</v>
      </c>
      <c r="C24112" t="s">
        <v>17</v>
      </c>
      <c r="D24112">
        <v>200</v>
      </c>
      <c r="E24112" t="s">
        <v>18</v>
      </c>
      <c r="F24112" t="s">
        <v>27</v>
      </c>
      <c r="G24112" t="s">
        <v>20</v>
      </c>
      <c r="H24112" t="b">
        <v>1</v>
      </c>
      <c r="I24112" t="s">
        <v>21</v>
      </c>
      <c r="J24112">
        <v>34477</v>
      </c>
      <c r="K24112">
        <v>128</v>
      </c>
      <c r="L24112">
        <v>30</v>
      </c>
      <c r="M24112">
        <v>30</v>
      </c>
      <c r="N24112" t="s">
        <v>22</v>
      </c>
      <c r="O24112">
        <v>2</v>
      </c>
      <c r="P24112">
        <v>0</v>
      </c>
      <c r="Q24112">
        <v>0</v>
      </c>
    </row>
    <row r="24113" spans="1:17">
      <c r="A24113" s="1">
        <v>1650990354542</v>
      </c>
      <c r="B24113">
        <v>3</v>
      </c>
      <c r="C24113" t="s">
        <v>17</v>
      </c>
      <c r="D24113">
        <v>200</v>
      </c>
      <c r="E24113" t="s">
        <v>18</v>
      </c>
      <c r="F24113" t="s">
        <v>30</v>
      </c>
      <c r="G24113" t="s">
        <v>20</v>
      </c>
      <c r="H24113" t="b">
        <v>1</v>
      </c>
      <c r="I24113" t="s">
        <v>21</v>
      </c>
      <c r="J24113">
        <v>34477</v>
      </c>
      <c r="K24113">
        <v>128</v>
      </c>
      <c r="L24113">
        <v>30</v>
      </c>
      <c r="M24113">
        <v>30</v>
      </c>
      <c r="N24113" t="s">
        <v>22</v>
      </c>
      <c r="O24113">
        <v>2</v>
      </c>
      <c r="P24113">
        <v>0</v>
      </c>
      <c r="Q24113">
        <v>0</v>
      </c>
    </row>
    <row r="24114" spans="1:17">
      <c r="A24114" s="1">
        <v>1650990354543</v>
      </c>
      <c r="B24114">
        <v>2</v>
      </c>
      <c r="C24114" t="s">
        <v>17</v>
      </c>
      <c r="D24114">
        <v>200</v>
      </c>
      <c r="E24114" t="s">
        <v>18</v>
      </c>
      <c r="F24114" t="s">
        <v>39</v>
      </c>
      <c r="G24114" t="s">
        <v>20</v>
      </c>
      <c r="H24114" t="b">
        <v>1</v>
      </c>
      <c r="I24114" t="s">
        <v>21</v>
      </c>
      <c r="J24114">
        <v>34476</v>
      </c>
      <c r="K24114">
        <v>128</v>
      </c>
      <c r="L24114">
        <v>30</v>
      </c>
      <c r="M24114">
        <v>30</v>
      </c>
      <c r="N24114" t="s">
        <v>22</v>
      </c>
      <c r="O24114">
        <v>2</v>
      </c>
      <c r="P24114">
        <v>0</v>
      </c>
      <c r="Q24114">
        <v>0</v>
      </c>
    </row>
    <row r="24115" spans="1:17">
      <c r="A24115" s="1">
        <v>1650990354547</v>
      </c>
      <c r="B24115">
        <v>2</v>
      </c>
      <c r="C24115" t="s">
        <v>17</v>
      </c>
      <c r="D24115">
        <v>200</v>
      </c>
      <c r="E24115" t="s">
        <v>18</v>
      </c>
      <c r="F24115" t="s">
        <v>33</v>
      </c>
      <c r="G24115" t="s">
        <v>20</v>
      </c>
      <c r="H24115" t="b">
        <v>1</v>
      </c>
      <c r="I24115" t="s">
        <v>21</v>
      </c>
      <c r="J24115">
        <v>34477</v>
      </c>
      <c r="K24115">
        <v>128</v>
      </c>
      <c r="L24115">
        <v>30</v>
      </c>
      <c r="M24115">
        <v>30</v>
      </c>
      <c r="N24115" t="s">
        <v>22</v>
      </c>
      <c r="O24115">
        <v>1</v>
      </c>
      <c r="P24115">
        <v>0</v>
      </c>
      <c r="Q24115">
        <v>0</v>
      </c>
    </row>
    <row r="24116" spans="1:17">
      <c r="A24116" s="1">
        <v>1650990354547</v>
      </c>
      <c r="B24116">
        <v>2</v>
      </c>
      <c r="C24116" t="s">
        <v>17</v>
      </c>
      <c r="D24116">
        <v>200</v>
      </c>
      <c r="E24116" t="s">
        <v>18</v>
      </c>
      <c r="F24116" t="s">
        <v>24</v>
      </c>
      <c r="G24116" t="s">
        <v>20</v>
      </c>
      <c r="H24116" t="b">
        <v>1</v>
      </c>
      <c r="I24116" t="s">
        <v>21</v>
      </c>
      <c r="J24116">
        <v>34477</v>
      </c>
      <c r="K24116">
        <v>128</v>
      </c>
      <c r="L24116">
        <v>30</v>
      </c>
      <c r="M24116">
        <v>30</v>
      </c>
      <c r="N24116" t="s">
        <v>22</v>
      </c>
      <c r="O24116">
        <v>2</v>
      </c>
      <c r="P24116">
        <v>0</v>
      </c>
      <c r="Q24116">
        <v>0</v>
      </c>
    </row>
    <row r="24117" spans="1:17">
      <c r="A24117" s="1">
        <v>1650990354601</v>
      </c>
      <c r="B24117">
        <v>1</v>
      </c>
      <c r="C24117" t="s">
        <v>17</v>
      </c>
      <c r="D24117">
        <v>200</v>
      </c>
      <c r="E24117" t="s">
        <v>18</v>
      </c>
      <c r="F24117" t="s">
        <v>50</v>
      </c>
      <c r="G24117" t="s">
        <v>20</v>
      </c>
      <c r="H24117" t="b">
        <v>1</v>
      </c>
      <c r="I24117" t="s">
        <v>21</v>
      </c>
      <c r="J24117">
        <v>34477</v>
      </c>
      <c r="K24117">
        <v>128</v>
      </c>
      <c r="L24117">
        <v>30</v>
      </c>
      <c r="M24117">
        <v>30</v>
      </c>
      <c r="N24117" t="s">
        <v>22</v>
      </c>
      <c r="O24117">
        <v>1</v>
      </c>
      <c r="P24117">
        <v>0</v>
      </c>
      <c r="Q24117">
        <v>0</v>
      </c>
    </row>
    <row r="24118" spans="1:17">
      <c r="A24118" s="1">
        <v>1650990354601</v>
      </c>
      <c r="B24118">
        <v>3</v>
      </c>
      <c r="C24118" t="s">
        <v>17</v>
      </c>
      <c r="D24118">
        <v>200</v>
      </c>
      <c r="E24118" t="s">
        <v>18</v>
      </c>
      <c r="F24118" t="s">
        <v>44</v>
      </c>
      <c r="G24118" t="s">
        <v>20</v>
      </c>
      <c r="H24118" t="b">
        <v>1</v>
      </c>
      <c r="I24118" t="s">
        <v>21</v>
      </c>
      <c r="J24118">
        <v>34477</v>
      </c>
      <c r="K24118">
        <v>128</v>
      </c>
      <c r="L24118">
        <v>30</v>
      </c>
      <c r="M24118">
        <v>30</v>
      </c>
      <c r="N24118" t="s">
        <v>22</v>
      </c>
      <c r="O24118">
        <v>3</v>
      </c>
      <c r="P24118">
        <v>0</v>
      </c>
      <c r="Q24118">
        <v>0</v>
      </c>
    </row>
    <row r="24119" spans="1:17">
      <c r="A24119" s="1">
        <v>1650990354601</v>
      </c>
      <c r="B24119">
        <v>4</v>
      </c>
      <c r="C24119" t="s">
        <v>17</v>
      </c>
      <c r="D24119">
        <v>200</v>
      </c>
      <c r="E24119" t="s">
        <v>18</v>
      </c>
      <c r="F24119" t="s">
        <v>41</v>
      </c>
      <c r="G24119" t="s">
        <v>20</v>
      </c>
      <c r="H24119" t="b">
        <v>1</v>
      </c>
      <c r="I24119" t="s">
        <v>21</v>
      </c>
      <c r="J24119">
        <v>34477</v>
      </c>
      <c r="K24119">
        <v>128</v>
      </c>
      <c r="L24119">
        <v>30</v>
      </c>
      <c r="M24119">
        <v>30</v>
      </c>
      <c r="N24119" t="s">
        <v>22</v>
      </c>
      <c r="O24119">
        <v>4</v>
      </c>
      <c r="P24119">
        <v>0</v>
      </c>
      <c r="Q24119">
        <v>0</v>
      </c>
    </row>
    <row r="24120" spans="1:17">
      <c r="A24120" s="1">
        <v>1650990354607</v>
      </c>
      <c r="B24120">
        <v>2</v>
      </c>
      <c r="C24120" t="s">
        <v>17</v>
      </c>
      <c r="D24120">
        <v>200</v>
      </c>
      <c r="E24120" t="s">
        <v>18</v>
      </c>
      <c r="F24120" t="s">
        <v>26</v>
      </c>
      <c r="G24120" t="s">
        <v>20</v>
      </c>
      <c r="H24120" t="b">
        <v>1</v>
      </c>
      <c r="I24120" t="s">
        <v>21</v>
      </c>
      <c r="J24120">
        <v>34477</v>
      </c>
      <c r="K24120">
        <v>128</v>
      </c>
      <c r="L24120">
        <v>30</v>
      </c>
      <c r="M24120">
        <v>30</v>
      </c>
      <c r="N24120" t="s">
        <v>22</v>
      </c>
      <c r="O24120">
        <v>1</v>
      </c>
      <c r="P24120">
        <v>0</v>
      </c>
      <c r="Q24120">
        <v>0</v>
      </c>
    </row>
    <row r="24121" spans="1:17">
      <c r="A24121" s="1">
        <v>1650990354607</v>
      </c>
      <c r="B24121">
        <v>2</v>
      </c>
      <c r="C24121" t="s">
        <v>17</v>
      </c>
      <c r="D24121">
        <v>200</v>
      </c>
      <c r="E24121" t="s">
        <v>18</v>
      </c>
      <c r="F24121" t="s">
        <v>47</v>
      </c>
      <c r="G24121" t="s">
        <v>20</v>
      </c>
      <c r="H24121" t="b">
        <v>1</v>
      </c>
      <c r="I24121" t="s">
        <v>21</v>
      </c>
      <c r="J24121">
        <v>34477</v>
      </c>
      <c r="K24121">
        <v>128</v>
      </c>
      <c r="L24121">
        <v>30</v>
      </c>
      <c r="M24121">
        <v>30</v>
      </c>
      <c r="N24121" t="s">
        <v>22</v>
      </c>
      <c r="O24121">
        <v>2</v>
      </c>
      <c r="P24121">
        <v>0</v>
      </c>
      <c r="Q24121">
        <v>0</v>
      </c>
    </row>
    <row r="24122" spans="1:17">
      <c r="A24122" s="1">
        <v>1650990354607</v>
      </c>
      <c r="B24122">
        <v>3</v>
      </c>
      <c r="C24122" t="s">
        <v>17</v>
      </c>
      <c r="D24122">
        <v>200</v>
      </c>
      <c r="E24122" t="s">
        <v>18</v>
      </c>
      <c r="F24122" t="s">
        <v>29</v>
      </c>
      <c r="G24122" t="s">
        <v>20</v>
      </c>
      <c r="H24122" t="b">
        <v>1</v>
      </c>
      <c r="I24122" t="s">
        <v>21</v>
      </c>
      <c r="J24122">
        <v>34477</v>
      </c>
      <c r="K24122">
        <v>128</v>
      </c>
      <c r="L24122">
        <v>30</v>
      </c>
      <c r="M24122">
        <v>30</v>
      </c>
      <c r="N24122" t="s">
        <v>22</v>
      </c>
      <c r="O24122">
        <v>3</v>
      </c>
      <c r="P24122">
        <v>0</v>
      </c>
      <c r="Q24122">
        <v>0</v>
      </c>
    </row>
    <row r="24123" spans="1:17">
      <c r="A24123" s="1">
        <v>1650990354611</v>
      </c>
      <c r="B24123">
        <v>1</v>
      </c>
      <c r="C24123" t="s">
        <v>17</v>
      </c>
      <c r="D24123">
        <v>200</v>
      </c>
      <c r="E24123" t="s">
        <v>18</v>
      </c>
      <c r="F24123" t="s">
        <v>38</v>
      </c>
      <c r="G24123" t="s">
        <v>20</v>
      </c>
      <c r="H24123" t="b">
        <v>1</v>
      </c>
      <c r="I24123" t="s">
        <v>21</v>
      </c>
      <c r="J24123">
        <v>34476</v>
      </c>
      <c r="K24123">
        <v>128</v>
      </c>
      <c r="L24123">
        <v>30</v>
      </c>
      <c r="M24123">
        <v>30</v>
      </c>
      <c r="N24123" t="s">
        <v>22</v>
      </c>
      <c r="O24123">
        <v>0</v>
      </c>
      <c r="P24123">
        <v>0</v>
      </c>
      <c r="Q24123">
        <v>0</v>
      </c>
    </row>
    <row r="24124" spans="1:17">
      <c r="A24124" s="1">
        <v>1650990354611</v>
      </c>
      <c r="B24124">
        <v>1</v>
      </c>
      <c r="C24124" t="s">
        <v>17</v>
      </c>
      <c r="D24124">
        <v>200</v>
      </c>
      <c r="E24124" t="s">
        <v>18</v>
      </c>
      <c r="F24124" t="s">
        <v>35</v>
      </c>
      <c r="G24124" t="s">
        <v>20</v>
      </c>
      <c r="H24124" t="b">
        <v>1</v>
      </c>
      <c r="I24124" t="s">
        <v>21</v>
      </c>
      <c r="J24124">
        <v>34476</v>
      </c>
      <c r="K24124">
        <v>128</v>
      </c>
      <c r="L24124">
        <v>30</v>
      </c>
      <c r="M24124">
        <v>30</v>
      </c>
      <c r="N24124" t="s">
        <v>22</v>
      </c>
      <c r="O24124">
        <v>1</v>
      </c>
      <c r="P24124">
        <v>0</v>
      </c>
      <c r="Q24124">
        <v>0</v>
      </c>
    </row>
    <row r="24125" spans="1:17">
      <c r="A24125" s="1">
        <v>1650990354611</v>
      </c>
      <c r="B24125">
        <v>2</v>
      </c>
      <c r="C24125" t="s">
        <v>17</v>
      </c>
      <c r="D24125">
        <v>200</v>
      </c>
      <c r="E24125" t="s">
        <v>18</v>
      </c>
      <c r="F24125" t="s">
        <v>23</v>
      </c>
      <c r="G24125" t="s">
        <v>20</v>
      </c>
      <c r="H24125" t="b">
        <v>1</v>
      </c>
      <c r="I24125" t="s">
        <v>21</v>
      </c>
      <c r="J24125">
        <v>34477</v>
      </c>
      <c r="K24125">
        <v>128</v>
      </c>
      <c r="L24125">
        <v>30</v>
      </c>
      <c r="M24125">
        <v>30</v>
      </c>
      <c r="N24125" t="s">
        <v>22</v>
      </c>
      <c r="O24125">
        <v>2</v>
      </c>
      <c r="P24125">
        <v>0</v>
      </c>
      <c r="Q24125">
        <v>0</v>
      </c>
    </row>
    <row r="24126" spans="1:17">
      <c r="A24126" s="1">
        <v>1650990354617</v>
      </c>
      <c r="B24126">
        <v>1</v>
      </c>
      <c r="C24126" t="s">
        <v>17</v>
      </c>
      <c r="D24126">
        <v>200</v>
      </c>
      <c r="E24126" t="s">
        <v>18</v>
      </c>
      <c r="F24126" t="s">
        <v>32</v>
      </c>
      <c r="G24126" t="s">
        <v>20</v>
      </c>
      <c r="H24126" t="b">
        <v>1</v>
      </c>
      <c r="I24126" t="s">
        <v>21</v>
      </c>
      <c r="J24126">
        <v>34477</v>
      </c>
      <c r="K24126">
        <v>128</v>
      </c>
      <c r="L24126">
        <v>30</v>
      </c>
      <c r="M24126">
        <v>30</v>
      </c>
      <c r="N24126" t="s">
        <v>22</v>
      </c>
      <c r="O24126">
        <v>1</v>
      </c>
      <c r="P24126">
        <v>0</v>
      </c>
      <c r="Q24126">
        <v>0</v>
      </c>
    </row>
    <row r="24127" spans="1:17">
      <c r="A24127" s="1">
        <v>1650990354668</v>
      </c>
      <c r="B24127">
        <v>1</v>
      </c>
      <c r="C24127" t="s">
        <v>17</v>
      </c>
      <c r="D24127">
        <v>200</v>
      </c>
      <c r="E24127" t="s">
        <v>18</v>
      </c>
      <c r="F24127" t="s">
        <v>43</v>
      </c>
      <c r="G24127" t="s">
        <v>20</v>
      </c>
      <c r="H24127" t="b">
        <v>1</v>
      </c>
      <c r="I24127" t="s">
        <v>21</v>
      </c>
      <c r="J24127">
        <v>34477</v>
      </c>
      <c r="K24127">
        <v>128</v>
      </c>
      <c r="L24127">
        <v>30</v>
      </c>
      <c r="M24127">
        <v>30</v>
      </c>
      <c r="N24127" t="s">
        <v>22</v>
      </c>
      <c r="O24127">
        <v>1</v>
      </c>
      <c r="P24127">
        <v>0</v>
      </c>
      <c r="Q24127">
        <v>0</v>
      </c>
    </row>
    <row r="24128" spans="1:17">
      <c r="A24128" s="1">
        <v>1650990354668</v>
      </c>
      <c r="B24128">
        <v>2</v>
      </c>
      <c r="C24128" t="s">
        <v>17</v>
      </c>
      <c r="D24128">
        <v>200</v>
      </c>
      <c r="E24128" t="s">
        <v>18</v>
      </c>
      <c r="F24128" t="s">
        <v>46</v>
      </c>
      <c r="G24128" t="s">
        <v>20</v>
      </c>
      <c r="H24128" t="b">
        <v>1</v>
      </c>
      <c r="I24128" t="s">
        <v>21</v>
      </c>
      <c r="J24128">
        <v>34477</v>
      </c>
      <c r="K24128">
        <v>128</v>
      </c>
      <c r="L24128">
        <v>30</v>
      </c>
      <c r="M24128">
        <v>30</v>
      </c>
      <c r="N24128" t="s">
        <v>22</v>
      </c>
      <c r="O24128">
        <v>2</v>
      </c>
      <c r="P24128">
        <v>0</v>
      </c>
      <c r="Q24128">
        <v>0</v>
      </c>
    </row>
    <row r="24129" spans="1:17">
      <c r="A24129" s="1">
        <v>1650990354668</v>
      </c>
      <c r="B24129">
        <v>3</v>
      </c>
      <c r="C24129" t="s">
        <v>17</v>
      </c>
      <c r="D24129">
        <v>200</v>
      </c>
      <c r="E24129" t="s">
        <v>18</v>
      </c>
      <c r="F24129" t="s">
        <v>40</v>
      </c>
      <c r="G24129" t="s">
        <v>20</v>
      </c>
      <c r="H24129" t="b">
        <v>1</v>
      </c>
      <c r="I24129" t="s">
        <v>21</v>
      </c>
      <c r="J24129">
        <v>34476</v>
      </c>
      <c r="K24129">
        <v>128</v>
      </c>
      <c r="L24129">
        <v>30</v>
      </c>
      <c r="M24129">
        <v>30</v>
      </c>
      <c r="N24129" t="s">
        <v>22</v>
      </c>
      <c r="O24129">
        <v>2</v>
      </c>
      <c r="P24129">
        <v>0</v>
      </c>
      <c r="Q24129">
        <v>0</v>
      </c>
    </row>
    <row r="24130" spans="1:17">
      <c r="A24130" s="1">
        <v>1650990354669</v>
      </c>
      <c r="B24130">
        <v>2</v>
      </c>
      <c r="C24130" t="s">
        <v>17</v>
      </c>
      <c r="D24130">
        <v>200</v>
      </c>
      <c r="E24130" t="s">
        <v>18</v>
      </c>
      <c r="F24130" t="s">
        <v>37</v>
      </c>
      <c r="G24130" t="s">
        <v>20</v>
      </c>
      <c r="H24130" t="b">
        <v>1</v>
      </c>
      <c r="I24130" t="s">
        <v>21</v>
      </c>
      <c r="J24130">
        <v>34476</v>
      </c>
      <c r="K24130">
        <v>128</v>
      </c>
      <c r="L24130">
        <v>30</v>
      </c>
      <c r="M24130">
        <v>30</v>
      </c>
      <c r="N24130" t="s">
        <v>22</v>
      </c>
      <c r="O24130">
        <v>2</v>
      </c>
      <c r="P24130">
        <v>0</v>
      </c>
      <c r="Q24130">
        <v>0</v>
      </c>
    </row>
    <row r="24131" spans="1:17">
      <c r="A24131" s="1">
        <v>1650990354670</v>
      </c>
      <c r="B24131">
        <v>2</v>
      </c>
      <c r="C24131" t="s">
        <v>17</v>
      </c>
      <c r="D24131">
        <v>200</v>
      </c>
      <c r="E24131" t="s">
        <v>18</v>
      </c>
      <c r="F24131" t="s">
        <v>49</v>
      </c>
      <c r="G24131" t="s">
        <v>20</v>
      </c>
      <c r="H24131" t="b">
        <v>1</v>
      </c>
      <c r="I24131" t="s">
        <v>21</v>
      </c>
      <c r="J24131">
        <v>34477</v>
      </c>
      <c r="K24131">
        <v>128</v>
      </c>
      <c r="L24131">
        <v>30</v>
      </c>
      <c r="M24131">
        <v>30</v>
      </c>
      <c r="N24131" t="s">
        <v>22</v>
      </c>
      <c r="O24131">
        <v>2</v>
      </c>
      <c r="P24131">
        <v>0</v>
      </c>
      <c r="Q24131">
        <v>0</v>
      </c>
    </row>
    <row r="24132" spans="1:17">
      <c r="A24132" s="1">
        <v>1650990354677</v>
      </c>
      <c r="B24132">
        <v>2</v>
      </c>
      <c r="C24132" t="s">
        <v>17</v>
      </c>
      <c r="D24132">
        <v>200</v>
      </c>
      <c r="E24132" t="s">
        <v>18</v>
      </c>
      <c r="F24132" t="s">
        <v>25</v>
      </c>
      <c r="G24132" t="s">
        <v>20</v>
      </c>
      <c r="H24132" t="b">
        <v>1</v>
      </c>
      <c r="I24132" t="s">
        <v>21</v>
      </c>
      <c r="J24132">
        <v>34477</v>
      </c>
      <c r="K24132">
        <v>128</v>
      </c>
      <c r="L24132">
        <v>30</v>
      </c>
      <c r="M24132">
        <v>30</v>
      </c>
      <c r="N24132" t="s">
        <v>22</v>
      </c>
      <c r="O24132">
        <v>2</v>
      </c>
      <c r="P24132">
        <v>0</v>
      </c>
      <c r="Q24132">
        <v>0</v>
      </c>
    </row>
    <row r="24133" spans="1:17">
      <c r="A24133" s="1">
        <v>1650990354677</v>
      </c>
      <c r="B24133">
        <v>3</v>
      </c>
      <c r="C24133" t="s">
        <v>17</v>
      </c>
      <c r="D24133">
        <v>200</v>
      </c>
      <c r="E24133" t="s">
        <v>18</v>
      </c>
      <c r="F24133" t="s">
        <v>28</v>
      </c>
      <c r="G24133" t="s">
        <v>20</v>
      </c>
      <c r="H24133" t="b">
        <v>1</v>
      </c>
      <c r="I24133" t="s">
        <v>21</v>
      </c>
      <c r="J24133">
        <v>34477</v>
      </c>
      <c r="K24133">
        <v>128</v>
      </c>
      <c r="L24133">
        <v>30</v>
      </c>
      <c r="M24133">
        <v>30</v>
      </c>
      <c r="N24133" t="s">
        <v>22</v>
      </c>
      <c r="O24133">
        <v>2</v>
      </c>
      <c r="P24133">
        <v>0</v>
      </c>
      <c r="Q24133">
        <v>0</v>
      </c>
    </row>
    <row r="24134" spans="1:17">
      <c r="A24134" s="1">
        <v>1650990354677</v>
      </c>
      <c r="B24134">
        <v>5</v>
      </c>
      <c r="C24134" t="s">
        <v>17</v>
      </c>
      <c r="D24134">
        <v>200</v>
      </c>
      <c r="E24134" t="s">
        <v>18</v>
      </c>
      <c r="F24134" t="s">
        <v>19</v>
      </c>
      <c r="G24134" t="s">
        <v>20</v>
      </c>
      <c r="H24134" t="b">
        <v>1</v>
      </c>
      <c r="I24134" t="s">
        <v>21</v>
      </c>
      <c r="J24134">
        <v>34477</v>
      </c>
      <c r="K24134">
        <v>128</v>
      </c>
      <c r="L24134">
        <v>30</v>
      </c>
      <c r="M24134">
        <v>30</v>
      </c>
      <c r="N24134" t="s">
        <v>22</v>
      </c>
      <c r="O24134">
        <v>5</v>
      </c>
      <c r="P24134">
        <v>0</v>
      </c>
      <c r="Q24134">
        <v>0</v>
      </c>
    </row>
    <row r="24135" spans="1:17">
      <c r="A24135" s="1">
        <v>1650990354677</v>
      </c>
      <c r="B24135">
        <v>6</v>
      </c>
      <c r="C24135" t="s">
        <v>17</v>
      </c>
      <c r="D24135">
        <v>200</v>
      </c>
      <c r="E24135" t="s">
        <v>18</v>
      </c>
      <c r="F24135" t="s">
        <v>34</v>
      </c>
      <c r="G24135" t="s">
        <v>20</v>
      </c>
      <c r="H24135" t="b">
        <v>1</v>
      </c>
      <c r="I24135" t="s">
        <v>21</v>
      </c>
      <c r="J24135">
        <v>34478</v>
      </c>
      <c r="K24135">
        <v>128</v>
      </c>
      <c r="L24135">
        <v>30</v>
      </c>
      <c r="M24135">
        <v>30</v>
      </c>
      <c r="N24135" t="s">
        <v>22</v>
      </c>
      <c r="O24135">
        <v>5</v>
      </c>
      <c r="P24135">
        <v>0</v>
      </c>
      <c r="Q24135">
        <v>1</v>
      </c>
    </row>
    <row r="24136" spans="1:17">
      <c r="A24136" s="1">
        <v>1650990354677</v>
      </c>
      <c r="B24136">
        <v>6</v>
      </c>
      <c r="C24136" t="s">
        <v>17</v>
      </c>
      <c r="D24136">
        <v>200</v>
      </c>
      <c r="E24136" t="s">
        <v>18</v>
      </c>
      <c r="F24136" t="s">
        <v>31</v>
      </c>
      <c r="G24136" t="s">
        <v>20</v>
      </c>
      <c r="H24136" t="b">
        <v>1</v>
      </c>
      <c r="I24136" t="s">
        <v>21</v>
      </c>
      <c r="J24136">
        <v>34477</v>
      </c>
      <c r="K24136">
        <v>128</v>
      </c>
      <c r="L24136">
        <v>30</v>
      </c>
      <c r="M24136">
        <v>30</v>
      </c>
      <c r="N24136" t="s">
        <v>22</v>
      </c>
      <c r="O24136">
        <v>6</v>
      </c>
      <c r="P24136">
        <v>0</v>
      </c>
      <c r="Q24136">
        <v>0</v>
      </c>
    </row>
    <row r="24137" spans="1:17">
      <c r="A24137" s="1">
        <v>1650990354733</v>
      </c>
      <c r="B24137">
        <v>1</v>
      </c>
      <c r="C24137" t="s">
        <v>17</v>
      </c>
      <c r="D24137">
        <v>200</v>
      </c>
      <c r="E24137" t="s">
        <v>18</v>
      </c>
      <c r="F24137" t="s">
        <v>51</v>
      </c>
      <c r="G24137" t="s">
        <v>20</v>
      </c>
      <c r="H24137" t="b">
        <v>1</v>
      </c>
      <c r="I24137" t="s">
        <v>21</v>
      </c>
      <c r="J24137">
        <v>34477</v>
      </c>
      <c r="K24137">
        <v>128</v>
      </c>
      <c r="L24137">
        <v>30</v>
      </c>
      <c r="M24137">
        <v>30</v>
      </c>
      <c r="N24137" t="s">
        <v>22</v>
      </c>
      <c r="O24137">
        <v>1</v>
      </c>
      <c r="P24137">
        <v>0</v>
      </c>
      <c r="Q24137">
        <v>0</v>
      </c>
    </row>
    <row r="24138" spans="1:17">
      <c r="A24138" s="1">
        <v>1650990354733</v>
      </c>
      <c r="B24138">
        <v>5</v>
      </c>
      <c r="C24138" t="s">
        <v>17</v>
      </c>
      <c r="D24138">
        <v>200</v>
      </c>
      <c r="E24138" t="s">
        <v>18</v>
      </c>
      <c r="F24138" t="s">
        <v>45</v>
      </c>
      <c r="G24138" t="s">
        <v>20</v>
      </c>
      <c r="H24138" t="b">
        <v>1</v>
      </c>
      <c r="I24138" t="s">
        <v>21</v>
      </c>
      <c r="J24138">
        <v>34477</v>
      </c>
      <c r="K24138">
        <v>128</v>
      </c>
      <c r="L24138">
        <v>30</v>
      </c>
      <c r="M24138">
        <v>30</v>
      </c>
      <c r="N24138" t="s">
        <v>22</v>
      </c>
      <c r="O24138">
        <v>5</v>
      </c>
      <c r="P24138">
        <v>0</v>
      </c>
      <c r="Q24138">
        <v>0</v>
      </c>
    </row>
    <row r="24139" spans="1:17">
      <c r="A24139" s="1">
        <v>1650990354736</v>
      </c>
      <c r="B24139">
        <v>2</v>
      </c>
      <c r="C24139" t="s">
        <v>17</v>
      </c>
      <c r="D24139">
        <v>200</v>
      </c>
      <c r="E24139" t="s">
        <v>18</v>
      </c>
      <c r="F24139" t="s">
        <v>42</v>
      </c>
      <c r="G24139" t="s">
        <v>20</v>
      </c>
      <c r="H24139" t="b">
        <v>1</v>
      </c>
      <c r="I24139" t="s">
        <v>21</v>
      </c>
      <c r="J24139">
        <v>34477</v>
      </c>
      <c r="K24139">
        <v>128</v>
      </c>
      <c r="L24139">
        <v>30</v>
      </c>
      <c r="M24139">
        <v>30</v>
      </c>
      <c r="N24139" t="s">
        <v>22</v>
      </c>
      <c r="O24139">
        <v>2</v>
      </c>
      <c r="P24139">
        <v>0</v>
      </c>
      <c r="Q24139">
        <v>0</v>
      </c>
    </row>
    <row r="24140" spans="1:17">
      <c r="A24140" s="1">
        <v>1650990354737</v>
      </c>
      <c r="B24140">
        <v>1</v>
      </c>
      <c r="C24140" t="s">
        <v>17</v>
      </c>
      <c r="D24140">
        <v>200</v>
      </c>
      <c r="E24140" t="s">
        <v>18</v>
      </c>
      <c r="F24140" t="s">
        <v>36</v>
      </c>
      <c r="G24140" t="s">
        <v>20</v>
      </c>
      <c r="H24140" t="b">
        <v>1</v>
      </c>
      <c r="I24140" t="s">
        <v>21</v>
      </c>
      <c r="J24140">
        <v>34476</v>
      </c>
      <c r="K24140">
        <v>128</v>
      </c>
      <c r="L24140">
        <v>30</v>
      </c>
      <c r="M24140">
        <v>30</v>
      </c>
      <c r="N24140" t="s">
        <v>22</v>
      </c>
      <c r="O24140">
        <v>1</v>
      </c>
      <c r="P24140">
        <v>0</v>
      </c>
      <c r="Q24140">
        <v>0</v>
      </c>
    </row>
    <row r="24141" spans="1:17">
      <c r="A24141" s="1">
        <v>1650990354740</v>
      </c>
      <c r="B24141">
        <v>1</v>
      </c>
      <c r="C24141" t="s">
        <v>17</v>
      </c>
      <c r="D24141">
        <v>200</v>
      </c>
      <c r="E24141" t="s">
        <v>18</v>
      </c>
      <c r="F24141" t="s">
        <v>48</v>
      </c>
      <c r="G24141" t="s">
        <v>20</v>
      </c>
      <c r="H24141" t="b">
        <v>1</v>
      </c>
      <c r="I24141" t="s">
        <v>21</v>
      </c>
      <c r="J24141">
        <v>34477</v>
      </c>
      <c r="K24141">
        <v>128</v>
      </c>
      <c r="L24141">
        <v>30</v>
      </c>
      <c r="M24141">
        <v>30</v>
      </c>
      <c r="N24141" t="s">
        <v>22</v>
      </c>
      <c r="O24141">
        <v>1</v>
      </c>
      <c r="P24141">
        <v>0</v>
      </c>
      <c r="Q24141">
        <v>0</v>
      </c>
    </row>
    <row r="24142" spans="1:17">
      <c r="A24142" s="1">
        <v>1650990354745</v>
      </c>
      <c r="B24142">
        <v>1</v>
      </c>
      <c r="C24142" t="s">
        <v>17</v>
      </c>
      <c r="D24142">
        <v>200</v>
      </c>
      <c r="E24142" t="s">
        <v>18</v>
      </c>
      <c r="F24142" t="s">
        <v>27</v>
      </c>
      <c r="G24142" t="s">
        <v>20</v>
      </c>
      <c r="H24142" t="b">
        <v>1</v>
      </c>
      <c r="I24142" t="s">
        <v>21</v>
      </c>
      <c r="J24142">
        <v>34477</v>
      </c>
      <c r="K24142">
        <v>128</v>
      </c>
      <c r="L24142">
        <v>30</v>
      </c>
      <c r="M24142">
        <v>30</v>
      </c>
      <c r="N24142" t="s">
        <v>22</v>
      </c>
      <c r="O24142">
        <v>1</v>
      </c>
      <c r="P24142">
        <v>0</v>
      </c>
      <c r="Q24142">
        <v>0</v>
      </c>
    </row>
    <row r="24143" spans="1:17">
      <c r="A24143" s="1">
        <v>1650990354745</v>
      </c>
      <c r="B24143">
        <v>5</v>
      </c>
      <c r="C24143" t="s">
        <v>17</v>
      </c>
      <c r="D24143">
        <v>200</v>
      </c>
      <c r="E24143" t="s">
        <v>18</v>
      </c>
      <c r="F24143" t="s">
        <v>33</v>
      </c>
      <c r="G24143" t="s">
        <v>20</v>
      </c>
      <c r="H24143" t="b">
        <v>1</v>
      </c>
      <c r="I24143" t="s">
        <v>21</v>
      </c>
      <c r="J24143">
        <v>34477</v>
      </c>
      <c r="K24143">
        <v>128</v>
      </c>
      <c r="L24143">
        <v>30</v>
      </c>
      <c r="M24143">
        <v>30</v>
      </c>
      <c r="N24143" t="s">
        <v>22</v>
      </c>
      <c r="O24143">
        <v>2</v>
      </c>
      <c r="P24143">
        <v>0</v>
      </c>
      <c r="Q24143">
        <v>0</v>
      </c>
    </row>
    <row r="24144" spans="1:17">
      <c r="A24144" s="1">
        <v>1650990354745</v>
      </c>
      <c r="B24144">
        <v>5</v>
      </c>
      <c r="C24144" t="s">
        <v>17</v>
      </c>
      <c r="D24144">
        <v>200</v>
      </c>
      <c r="E24144" t="s">
        <v>18</v>
      </c>
      <c r="F24144" t="s">
        <v>39</v>
      </c>
      <c r="G24144" t="s">
        <v>20</v>
      </c>
      <c r="H24144" t="b">
        <v>1</v>
      </c>
      <c r="I24144" t="s">
        <v>21</v>
      </c>
      <c r="J24144">
        <v>34476</v>
      </c>
      <c r="K24144">
        <v>128</v>
      </c>
      <c r="L24144">
        <v>30</v>
      </c>
      <c r="M24144">
        <v>30</v>
      </c>
      <c r="N24144" t="s">
        <v>22</v>
      </c>
      <c r="O24144">
        <v>5</v>
      </c>
      <c r="P24144">
        <v>0</v>
      </c>
      <c r="Q24144">
        <v>0</v>
      </c>
    </row>
    <row r="24145" spans="1:17">
      <c r="A24145" s="1">
        <v>1650990354745</v>
      </c>
      <c r="B24145">
        <v>7</v>
      </c>
      <c r="C24145" t="s">
        <v>17</v>
      </c>
      <c r="D24145">
        <v>200</v>
      </c>
      <c r="E24145" t="s">
        <v>18</v>
      </c>
      <c r="F24145" t="s">
        <v>30</v>
      </c>
      <c r="G24145" t="s">
        <v>20</v>
      </c>
      <c r="H24145" t="b">
        <v>1</v>
      </c>
      <c r="I24145" t="s">
        <v>21</v>
      </c>
      <c r="J24145">
        <v>34477</v>
      </c>
      <c r="K24145">
        <v>128</v>
      </c>
      <c r="L24145">
        <v>30</v>
      </c>
      <c r="M24145">
        <v>30</v>
      </c>
      <c r="N24145" t="s">
        <v>22</v>
      </c>
      <c r="O24145">
        <v>7</v>
      </c>
      <c r="P24145">
        <v>0</v>
      </c>
      <c r="Q24145">
        <v>0</v>
      </c>
    </row>
    <row r="24146" spans="1:17">
      <c r="A24146" s="1">
        <v>1650990354746</v>
      </c>
      <c r="B24146">
        <v>5</v>
      </c>
      <c r="C24146" t="s">
        <v>17</v>
      </c>
      <c r="D24146">
        <v>200</v>
      </c>
      <c r="E24146" t="s">
        <v>18</v>
      </c>
      <c r="F24146" t="s">
        <v>24</v>
      </c>
      <c r="G24146" t="s">
        <v>20</v>
      </c>
      <c r="H24146" t="b">
        <v>1</v>
      </c>
      <c r="I24146" t="s">
        <v>21</v>
      </c>
      <c r="J24146">
        <v>34477</v>
      </c>
      <c r="K24146">
        <v>128</v>
      </c>
      <c r="L24146">
        <v>30</v>
      </c>
      <c r="M24146">
        <v>30</v>
      </c>
      <c r="N24146" t="s">
        <v>22</v>
      </c>
      <c r="O24146">
        <v>5</v>
      </c>
      <c r="P24146">
        <v>0</v>
      </c>
      <c r="Q24146">
        <v>0</v>
      </c>
    </row>
    <row r="24147" spans="1:17">
      <c r="A24147" s="1">
        <v>1650990354803</v>
      </c>
      <c r="B24147">
        <v>1</v>
      </c>
      <c r="C24147" t="s">
        <v>17</v>
      </c>
      <c r="D24147">
        <v>200</v>
      </c>
      <c r="E24147" t="s">
        <v>18</v>
      </c>
      <c r="F24147" t="s">
        <v>50</v>
      </c>
      <c r="G24147" t="s">
        <v>20</v>
      </c>
      <c r="H24147" t="b">
        <v>1</v>
      </c>
      <c r="I24147" t="s">
        <v>21</v>
      </c>
      <c r="J24147">
        <v>34477</v>
      </c>
      <c r="K24147">
        <v>128</v>
      </c>
      <c r="L24147">
        <v>30</v>
      </c>
      <c r="M24147">
        <v>30</v>
      </c>
      <c r="N24147" t="s">
        <v>22</v>
      </c>
      <c r="O24147">
        <v>1</v>
      </c>
      <c r="P24147">
        <v>0</v>
      </c>
      <c r="Q24147">
        <v>0</v>
      </c>
    </row>
    <row r="24148" spans="1:17">
      <c r="A24148" s="1">
        <v>1650990354803</v>
      </c>
      <c r="B24148">
        <v>2</v>
      </c>
      <c r="C24148" t="s">
        <v>17</v>
      </c>
      <c r="D24148">
        <v>200</v>
      </c>
      <c r="E24148" t="s">
        <v>18</v>
      </c>
      <c r="F24148" t="s">
        <v>44</v>
      </c>
      <c r="G24148" t="s">
        <v>20</v>
      </c>
      <c r="H24148" t="b">
        <v>1</v>
      </c>
      <c r="I24148" t="s">
        <v>21</v>
      </c>
      <c r="J24148">
        <v>34477</v>
      </c>
      <c r="K24148">
        <v>128</v>
      </c>
      <c r="L24148">
        <v>30</v>
      </c>
      <c r="M24148">
        <v>30</v>
      </c>
      <c r="N24148" t="s">
        <v>22</v>
      </c>
      <c r="O24148">
        <v>2</v>
      </c>
      <c r="P24148">
        <v>0</v>
      </c>
      <c r="Q24148">
        <v>0</v>
      </c>
    </row>
    <row r="24149" spans="1:17">
      <c r="A24149" s="1">
        <v>1650990354803</v>
      </c>
      <c r="B24149">
        <v>3</v>
      </c>
      <c r="C24149" t="s">
        <v>17</v>
      </c>
      <c r="D24149">
        <v>200</v>
      </c>
      <c r="E24149" t="s">
        <v>18</v>
      </c>
      <c r="F24149" t="s">
        <v>41</v>
      </c>
      <c r="G24149" t="s">
        <v>20</v>
      </c>
      <c r="H24149" t="b">
        <v>1</v>
      </c>
      <c r="I24149" t="s">
        <v>21</v>
      </c>
      <c r="J24149">
        <v>34477</v>
      </c>
      <c r="K24149">
        <v>128</v>
      </c>
      <c r="L24149">
        <v>30</v>
      </c>
      <c r="M24149">
        <v>30</v>
      </c>
      <c r="N24149" t="s">
        <v>22</v>
      </c>
      <c r="O24149">
        <v>3</v>
      </c>
      <c r="P24149">
        <v>0</v>
      </c>
      <c r="Q24149">
        <v>0</v>
      </c>
    </row>
    <row r="24150" spans="1:17">
      <c r="A24150" s="1">
        <v>1650990354807</v>
      </c>
      <c r="B24150">
        <v>1</v>
      </c>
      <c r="C24150" t="s">
        <v>17</v>
      </c>
      <c r="D24150">
        <v>200</v>
      </c>
      <c r="E24150" t="s">
        <v>18</v>
      </c>
      <c r="F24150" t="s">
        <v>47</v>
      </c>
      <c r="G24150" t="s">
        <v>20</v>
      </c>
      <c r="H24150" t="b">
        <v>1</v>
      </c>
      <c r="I24150" t="s">
        <v>21</v>
      </c>
      <c r="J24150">
        <v>34477</v>
      </c>
      <c r="K24150">
        <v>128</v>
      </c>
      <c r="L24150">
        <v>30</v>
      </c>
      <c r="M24150">
        <v>30</v>
      </c>
      <c r="N24150" t="s">
        <v>22</v>
      </c>
      <c r="O24150">
        <v>1</v>
      </c>
      <c r="P24150">
        <v>0</v>
      </c>
      <c r="Q24150">
        <v>0</v>
      </c>
    </row>
    <row r="24151" spans="1:17">
      <c r="A24151" s="1">
        <v>1650990354807</v>
      </c>
      <c r="B24151">
        <v>2</v>
      </c>
      <c r="C24151" t="s">
        <v>17</v>
      </c>
      <c r="D24151">
        <v>200</v>
      </c>
      <c r="E24151" t="s">
        <v>18</v>
      </c>
      <c r="F24151" t="s">
        <v>26</v>
      </c>
      <c r="G24151" t="s">
        <v>20</v>
      </c>
      <c r="H24151" t="b">
        <v>1</v>
      </c>
      <c r="I24151" t="s">
        <v>21</v>
      </c>
      <c r="J24151">
        <v>34477</v>
      </c>
      <c r="K24151">
        <v>128</v>
      </c>
      <c r="L24151">
        <v>30</v>
      </c>
      <c r="M24151">
        <v>30</v>
      </c>
      <c r="N24151" t="s">
        <v>22</v>
      </c>
      <c r="O24151">
        <v>2</v>
      </c>
      <c r="P24151">
        <v>0</v>
      </c>
      <c r="Q24151">
        <v>0</v>
      </c>
    </row>
    <row r="24152" spans="1:17">
      <c r="A24152" s="1">
        <v>1650990354807</v>
      </c>
      <c r="B24152">
        <v>8</v>
      </c>
      <c r="C24152" t="s">
        <v>17</v>
      </c>
      <c r="D24152">
        <v>200</v>
      </c>
      <c r="E24152" t="s">
        <v>18</v>
      </c>
      <c r="F24152" t="s">
        <v>29</v>
      </c>
      <c r="G24152" t="s">
        <v>20</v>
      </c>
      <c r="H24152" t="b">
        <v>1</v>
      </c>
      <c r="I24152" t="s">
        <v>21</v>
      </c>
      <c r="J24152">
        <v>34477</v>
      </c>
      <c r="K24152">
        <v>128</v>
      </c>
      <c r="L24152">
        <v>30</v>
      </c>
      <c r="M24152">
        <v>30</v>
      </c>
      <c r="N24152" t="s">
        <v>22</v>
      </c>
      <c r="O24152">
        <v>6</v>
      </c>
      <c r="P24152">
        <v>0</v>
      </c>
      <c r="Q24152">
        <v>0</v>
      </c>
    </row>
    <row r="24153" spans="1:17">
      <c r="A24153" s="1">
        <v>1650990354809</v>
      </c>
      <c r="B24153">
        <v>1</v>
      </c>
      <c r="C24153" t="s">
        <v>17</v>
      </c>
      <c r="D24153">
        <v>200</v>
      </c>
      <c r="E24153" t="s">
        <v>18</v>
      </c>
      <c r="F24153" t="s">
        <v>35</v>
      </c>
      <c r="G24153" t="s">
        <v>20</v>
      </c>
      <c r="H24153" t="b">
        <v>1</v>
      </c>
      <c r="I24153" t="s">
        <v>21</v>
      </c>
      <c r="J24153">
        <v>34441</v>
      </c>
      <c r="K24153">
        <v>128</v>
      </c>
      <c r="L24153">
        <v>30</v>
      </c>
      <c r="M24153">
        <v>30</v>
      </c>
      <c r="N24153" t="s">
        <v>22</v>
      </c>
      <c r="O24153">
        <v>1</v>
      </c>
      <c r="P24153">
        <v>0</v>
      </c>
      <c r="Q24153">
        <v>0</v>
      </c>
    </row>
    <row r="24154" spans="1:17">
      <c r="A24154" s="1">
        <v>1650990354811</v>
      </c>
      <c r="B24154">
        <v>1</v>
      </c>
      <c r="C24154" t="s">
        <v>17</v>
      </c>
      <c r="D24154">
        <v>200</v>
      </c>
      <c r="E24154" t="s">
        <v>18</v>
      </c>
      <c r="F24154" t="s">
        <v>38</v>
      </c>
      <c r="G24154" t="s">
        <v>20</v>
      </c>
      <c r="H24154" t="b">
        <v>1</v>
      </c>
      <c r="I24154" t="s">
        <v>21</v>
      </c>
      <c r="J24154">
        <v>34476</v>
      </c>
      <c r="K24154">
        <v>128</v>
      </c>
      <c r="L24154">
        <v>30</v>
      </c>
      <c r="M24154">
        <v>30</v>
      </c>
      <c r="N24154" t="s">
        <v>22</v>
      </c>
      <c r="O24154">
        <v>1</v>
      </c>
      <c r="P24154">
        <v>0</v>
      </c>
      <c r="Q24154">
        <v>0</v>
      </c>
    </row>
    <row r="24155" spans="1:17">
      <c r="A24155" s="1">
        <v>1650990354811</v>
      </c>
      <c r="B24155">
        <v>2</v>
      </c>
      <c r="C24155" t="s">
        <v>17</v>
      </c>
      <c r="D24155">
        <v>200</v>
      </c>
      <c r="E24155" t="s">
        <v>18</v>
      </c>
      <c r="F24155" t="s">
        <v>23</v>
      </c>
      <c r="G24155" t="s">
        <v>20</v>
      </c>
      <c r="H24155" t="b">
        <v>1</v>
      </c>
      <c r="I24155" t="s">
        <v>21</v>
      </c>
      <c r="J24155">
        <v>34477</v>
      </c>
      <c r="K24155">
        <v>128</v>
      </c>
      <c r="L24155">
        <v>30</v>
      </c>
      <c r="M24155">
        <v>30</v>
      </c>
      <c r="N24155" t="s">
        <v>22</v>
      </c>
      <c r="O24155">
        <v>2</v>
      </c>
      <c r="P24155">
        <v>0</v>
      </c>
      <c r="Q24155">
        <v>0</v>
      </c>
    </row>
    <row r="24156" spans="1:17">
      <c r="A24156" s="1">
        <v>1650990354812</v>
      </c>
      <c r="B24156">
        <v>1</v>
      </c>
      <c r="C24156" t="s">
        <v>17</v>
      </c>
      <c r="D24156">
        <v>200</v>
      </c>
      <c r="E24156" t="s">
        <v>18</v>
      </c>
      <c r="F24156" t="s">
        <v>32</v>
      </c>
      <c r="G24156" t="s">
        <v>20</v>
      </c>
      <c r="H24156" t="b">
        <v>1</v>
      </c>
      <c r="I24156" t="s">
        <v>21</v>
      </c>
      <c r="J24156">
        <v>34477</v>
      </c>
      <c r="K24156">
        <v>128</v>
      </c>
      <c r="L24156">
        <v>30</v>
      </c>
      <c r="M24156">
        <v>30</v>
      </c>
      <c r="N24156" t="s">
        <v>22</v>
      </c>
      <c r="O24156">
        <v>1</v>
      </c>
      <c r="P24156">
        <v>0</v>
      </c>
      <c r="Q24156">
        <v>0</v>
      </c>
    </row>
    <row r="24157" spans="1:17">
      <c r="A24157" s="1">
        <v>1650990354870</v>
      </c>
      <c r="B24157">
        <v>1</v>
      </c>
      <c r="C24157" t="s">
        <v>17</v>
      </c>
      <c r="D24157">
        <v>200</v>
      </c>
      <c r="E24157" t="s">
        <v>18</v>
      </c>
      <c r="F24157" t="s">
        <v>40</v>
      </c>
      <c r="G24157" t="s">
        <v>20</v>
      </c>
      <c r="H24157" t="b">
        <v>1</v>
      </c>
      <c r="I24157" t="s">
        <v>21</v>
      </c>
      <c r="J24157">
        <v>34476</v>
      </c>
      <c r="K24157">
        <v>128</v>
      </c>
      <c r="L24157">
        <v>30</v>
      </c>
      <c r="M24157">
        <v>30</v>
      </c>
      <c r="N24157" t="s">
        <v>22</v>
      </c>
      <c r="O24157">
        <v>1</v>
      </c>
      <c r="P24157">
        <v>0</v>
      </c>
      <c r="Q24157">
        <v>0</v>
      </c>
    </row>
    <row r="24158" spans="1:17">
      <c r="A24158" s="1">
        <v>1650990354870</v>
      </c>
      <c r="B24158">
        <v>2</v>
      </c>
      <c r="C24158" t="s">
        <v>17</v>
      </c>
      <c r="D24158">
        <v>200</v>
      </c>
      <c r="E24158" t="s">
        <v>18</v>
      </c>
      <c r="F24158" t="s">
        <v>43</v>
      </c>
      <c r="G24158" t="s">
        <v>20</v>
      </c>
      <c r="H24158" t="b">
        <v>1</v>
      </c>
      <c r="I24158" t="s">
        <v>21</v>
      </c>
      <c r="J24158">
        <v>34477</v>
      </c>
      <c r="K24158">
        <v>128</v>
      </c>
      <c r="L24158">
        <v>30</v>
      </c>
      <c r="M24158">
        <v>30</v>
      </c>
      <c r="N24158" t="s">
        <v>22</v>
      </c>
      <c r="O24158">
        <v>2</v>
      </c>
      <c r="P24158">
        <v>0</v>
      </c>
      <c r="Q24158">
        <v>0</v>
      </c>
    </row>
    <row r="24159" spans="1:17">
      <c r="A24159" s="1">
        <v>1650990354870</v>
      </c>
      <c r="B24159">
        <v>2</v>
      </c>
      <c r="C24159" t="s">
        <v>17</v>
      </c>
      <c r="D24159">
        <v>200</v>
      </c>
      <c r="E24159" t="s">
        <v>18</v>
      </c>
      <c r="F24159" t="s">
        <v>37</v>
      </c>
      <c r="G24159" t="s">
        <v>20</v>
      </c>
      <c r="H24159" t="b">
        <v>1</v>
      </c>
      <c r="I24159" t="s">
        <v>21</v>
      </c>
      <c r="J24159">
        <v>34476</v>
      </c>
      <c r="K24159">
        <v>128</v>
      </c>
      <c r="L24159">
        <v>30</v>
      </c>
      <c r="M24159">
        <v>30</v>
      </c>
      <c r="N24159" t="s">
        <v>22</v>
      </c>
      <c r="O24159">
        <v>2</v>
      </c>
      <c r="P24159">
        <v>0</v>
      </c>
      <c r="Q24159">
        <v>0</v>
      </c>
    </row>
    <row r="24160" spans="1:17">
      <c r="A24160" s="1">
        <v>1650990354870</v>
      </c>
      <c r="B24160">
        <v>3</v>
      </c>
      <c r="C24160" t="s">
        <v>17</v>
      </c>
      <c r="D24160">
        <v>200</v>
      </c>
      <c r="E24160" t="s">
        <v>18</v>
      </c>
      <c r="F24160" t="s">
        <v>46</v>
      </c>
      <c r="G24160" t="s">
        <v>20</v>
      </c>
      <c r="H24160" t="b">
        <v>1</v>
      </c>
      <c r="I24160" t="s">
        <v>21</v>
      </c>
      <c r="J24160">
        <v>34477</v>
      </c>
      <c r="K24160">
        <v>128</v>
      </c>
      <c r="L24160">
        <v>30</v>
      </c>
      <c r="M24160">
        <v>30</v>
      </c>
      <c r="N24160" t="s">
        <v>22</v>
      </c>
      <c r="O24160">
        <v>3</v>
      </c>
      <c r="P24160">
        <v>0</v>
      </c>
      <c r="Q24160">
        <v>0</v>
      </c>
    </row>
    <row r="24161" spans="1:17">
      <c r="A24161" s="1">
        <v>1650990354870</v>
      </c>
      <c r="B24161">
        <v>4</v>
      </c>
      <c r="C24161" t="s">
        <v>17</v>
      </c>
      <c r="D24161">
        <v>200</v>
      </c>
      <c r="E24161" t="s">
        <v>18</v>
      </c>
      <c r="F24161" t="s">
        <v>49</v>
      </c>
      <c r="G24161" t="s">
        <v>20</v>
      </c>
      <c r="H24161" t="b">
        <v>1</v>
      </c>
      <c r="I24161" t="s">
        <v>21</v>
      </c>
      <c r="J24161">
        <v>34477</v>
      </c>
      <c r="K24161">
        <v>128</v>
      </c>
      <c r="L24161">
        <v>30</v>
      </c>
      <c r="M24161">
        <v>30</v>
      </c>
      <c r="N24161" t="s">
        <v>22</v>
      </c>
      <c r="O24161">
        <v>3</v>
      </c>
      <c r="P24161">
        <v>0</v>
      </c>
      <c r="Q24161">
        <v>0</v>
      </c>
    </row>
    <row r="24162" spans="1:17">
      <c r="A24162" s="1">
        <v>1650990354873</v>
      </c>
      <c r="B24162">
        <v>3</v>
      </c>
      <c r="C24162" t="s">
        <v>17</v>
      </c>
      <c r="D24162">
        <v>200</v>
      </c>
      <c r="E24162" t="s">
        <v>18</v>
      </c>
      <c r="F24162" t="s">
        <v>34</v>
      </c>
      <c r="G24162" t="s">
        <v>20</v>
      </c>
      <c r="H24162" t="b">
        <v>1</v>
      </c>
      <c r="I24162" t="s">
        <v>21</v>
      </c>
      <c r="J24162">
        <v>34477</v>
      </c>
      <c r="K24162">
        <v>128</v>
      </c>
      <c r="L24162">
        <v>30</v>
      </c>
      <c r="M24162">
        <v>30</v>
      </c>
      <c r="N24162" t="s">
        <v>22</v>
      </c>
      <c r="O24162">
        <v>3</v>
      </c>
      <c r="P24162">
        <v>0</v>
      </c>
      <c r="Q24162">
        <v>0</v>
      </c>
    </row>
    <row r="24163" spans="1:17">
      <c r="A24163" s="1">
        <v>1650990354878</v>
      </c>
      <c r="B24163">
        <v>1</v>
      </c>
      <c r="C24163" t="s">
        <v>17</v>
      </c>
      <c r="D24163">
        <v>200</v>
      </c>
      <c r="E24163" t="s">
        <v>18</v>
      </c>
      <c r="F24163" t="s">
        <v>25</v>
      </c>
      <c r="G24163" t="s">
        <v>20</v>
      </c>
      <c r="H24163" t="b">
        <v>1</v>
      </c>
      <c r="I24163" t="s">
        <v>21</v>
      </c>
      <c r="J24163">
        <v>34477</v>
      </c>
      <c r="K24163">
        <v>128</v>
      </c>
      <c r="L24163">
        <v>30</v>
      </c>
      <c r="M24163">
        <v>30</v>
      </c>
      <c r="N24163" t="s">
        <v>22</v>
      </c>
      <c r="O24163">
        <v>1</v>
      </c>
      <c r="P24163">
        <v>0</v>
      </c>
      <c r="Q24163">
        <v>0</v>
      </c>
    </row>
    <row r="24164" spans="1:17">
      <c r="A24164" s="1">
        <v>1650990354878</v>
      </c>
      <c r="B24164">
        <v>2</v>
      </c>
      <c r="C24164" t="s">
        <v>17</v>
      </c>
      <c r="D24164">
        <v>200</v>
      </c>
      <c r="E24164" t="s">
        <v>18</v>
      </c>
      <c r="F24164" t="s">
        <v>19</v>
      </c>
      <c r="G24164" t="s">
        <v>20</v>
      </c>
      <c r="H24164" t="b">
        <v>1</v>
      </c>
      <c r="I24164" t="s">
        <v>21</v>
      </c>
      <c r="J24164">
        <v>34477</v>
      </c>
      <c r="K24164">
        <v>128</v>
      </c>
      <c r="L24164">
        <v>30</v>
      </c>
      <c r="M24164">
        <v>30</v>
      </c>
      <c r="N24164" t="s">
        <v>22</v>
      </c>
      <c r="O24164">
        <v>2</v>
      </c>
      <c r="P24164">
        <v>0</v>
      </c>
      <c r="Q24164">
        <v>0</v>
      </c>
    </row>
    <row r="24165" spans="1:17">
      <c r="A24165" s="1">
        <v>1650990354878</v>
      </c>
      <c r="B24165">
        <v>2</v>
      </c>
      <c r="C24165" t="s">
        <v>17</v>
      </c>
      <c r="D24165">
        <v>200</v>
      </c>
      <c r="E24165" t="s">
        <v>18</v>
      </c>
      <c r="F24165" t="s">
        <v>31</v>
      </c>
      <c r="G24165" t="s">
        <v>20</v>
      </c>
      <c r="H24165" t="b">
        <v>1</v>
      </c>
      <c r="I24165" t="s">
        <v>21</v>
      </c>
      <c r="J24165">
        <v>34477</v>
      </c>
      <c r="K24165">
        <v>128</v>
      </c>
      <c r="L24165">
        <v>30</v>
      </c>
      <c r="M24165">
        <v>30</v>
      </c>
      <c r="N24165" t="s">
        <v>22</v>
      </c>
      <c r="O24165">
        <v>2</v>
      </c>
      <c r="P24165">
        <v>0</v>
      </c>
      <c r="Q24165">
        <v>0</v>
      </c>
    </row>
    <row r="24166" spans="1:17">
      <c r="A24166" s="1">
        <v>1650990354878</v>
      </c>
      <c r="B24166">
        <v>4</v>
      </c>
      <c r="C24166" t="s">
        <v>17</v>
      </c>
      <c r="D24166">
        <v>200</v>
      </c>
      <c r="E24166" t="s">
        <v>18</v>
      </c>
      <c r="F24166" t="s">
        <v>28</v>
      </c>
      <c r="G24166" t="s">
        <v>20</v>
      </c>
      <c r="H24166" t="b">
        <v>1</v>
      </c>
      <c r="I24166" t="s">
        <v>21</v>
      </c>
      <c r="J24166">
        <v>34477</v>
      </c>
      <c r="K24166">
        <v>128</v>
      </c>
      <c r="L24166">
        <v>30</v>
      </c>
      <c r="M24166">
        <v>30</v>
      </c>
      <c r="N24166" t="s">
        <v>22</v>
      </c>
      <c r="O24166">
        <v>4</v>
      </c>
      <c r="P24166">
        <v>0</v>
      </c>
      <c r="Q24166">
        <v>0</v>
      </c>
    </row>
    <row r="24167" spans="1:17">
      <c r="A24167" s="1">
        <v>1650990354932</v>
      </c>
      <c r="B24167">
        <v>1</v>
      </c>
      <c r="C24167" t="s">
        <v>17</v>
      </c>
      <c r="D24167">
        <v>200</v>
      </c>
      <c r="E24167" t="s">
        <v>18</v>
      </c>
      <c r="F24167" t="s">
        <v>51</v>
      </c>
      <c r="G24167" t="s">
        <v>20</v>
      </c>
      <c r="H24167" t="b">
        <v>1</v>
      </c>
      <c r="I24167" t="s">
        <v>21</v>
      </c>
      <c r="J24167">
        <v>34477</v>
      </c>
      <c r="K24167">
        <v>128</v>
      </c>
      <c r="L24167">
        <v>30</v>
      </c>
      <c r="M24167">
        <v>30</v>
      </c>
      <c r="N24167" t="s">
        <v>22</v>
      </c>
      <c r="O24167">
        <v>1</v>
      </c>
      <c r="P24167">
        <v>0</v>
      </c>
      <c r="Q24167">
        <v>0</v>
      </c>
    </row>
    <row r="24168" spans="1:17">
      <c r="A24168" s="1">
        <v>1650990354933</v>
      </c>
      <c r="B24168">
        <v>1</v>
      </c>
      <c r="C24168" t="s">
        <v>17</v>
      </c>
      <c r="D24168">
        <v>200</v>
      </c>
      <c r="E24168" t="s">
        <v>18</v>
      </c>
      <c r="F24168" t="s">
        <v>45</v>
      </c>
      <c r="G24168" t="s">
        <v>20</v>
      </c>
      <c r="H24168" t="b">
        <v>1</v>
      </c>
      <c r="I24168" t="s">
        <v>21</v>
      </c>
      <c r="J24168">
        <v>34477</v>
      </c>
      <c r="K24168">
        <v>128</v>
      </c>
      <c r="L24168">
        <v>30</v>
      </c>
      <c r="M24168">
        <v>30</v>
      </c>
      <c r="N24168" t="s">
        <v>22</v>
      </c>
      <c r="O24168">
        <v>1</v>
      </c>
      <c r="P24168">
        <v>0</v>
      </c>
      <c r="Q24168">
        <v>0</v>
      </c>
    </row>
    <row r="24169" spans="1:17">
      <c r="A24169" s="1">
        <v>1650990354938</v>
      </c>
      <c r="B24169">
        <v>1</v>
      </c>
      <c r="C24169" t="s">
        <v>17</v>
      </c>
      <c r="D24169">
        <v>200</v>
      </c>
      <c r="E24169" t="s">
        <v>18</v>
      </c>
      <c r="F24169" t="s">
        <v>42</v>
      </c>
      <c r="G24169" t="s">
        <v>20</v>
      </c>
      <c r="H24169" t="b">
        <v>1</v>
      </c>
      <c r="I24169" t="s">
        <v>21</v>
      </c>
      <c r="J24169">
        <v>34477</v>
      </c>
      <c r="K24169">
        <v>128</v>
      </c>
      <c r="L24169">
        <v>30</v>
      </c>
      <c r="M24169">
        <v>30</v>
      </c>
      <c r="N24169" t="s">
        <v>22</v>
      </c>
      <c r="O24169">
        <v>1</v>
      </c>
      <c r="P24169">
        <v>0</v>
      </c>
      <c r="Q24169">
        <v>0</v>
      </c>
    </row>
    <row r="24170" spans="1:17">
      <c r="A24170" s="1">
        <v>1650990354942</v>
      </c>
      <c r="B24170">
        <v>1</v>
      </c>
      <c r="C24170" t="s">
        <v>17</v>
      </c>
      <c r="D24170">
        <v>200</v>
      </c>
      <c r="E24170" t="s">
        <v>18</v>
      </c>
      <c r="F24170" t="s">
        <v>36</v>
      </c>
      <c r="G24170" t="s">
        <v>20</v>
      </c>
      <c r="H24170" t="b">
        <v>1</v>
      </c>
      <c r="I24170" t="s">
        <v>21</v>
      </c>
      <c r="J24170">
        <v>34476</v>
      </c>
      <c r="K24170">
        <v>128</v>
      </c>
      <c r="L24170">
        <v>30</v>
      </c>
      <c r="M24170">
        <v>30</v>
      </c>
      <c r="N24170" t="s">
        <v>22</v>
      </c>
      <c r="O24170">
        <v>1</v>
      </c>
      <c r="P24170">
        <v>0</v>
      </c>
      <c r="Q24170">
        <v>0</v>
      </c>
    </row>
    <row r="24171" spans="1:17">
      <c r="A24171" s="1">
        <v>1650990354942</v>
      </c>
      <c r="B24171">
        <v>2</v>
      </c>
      <c r="C24171" t="s">
        <v>17</v>
      </c>
      <c r="D24171">
        <v>200</v>
      </c>
      <c r="E24171" t="s">
        <v>18</v>
      </c>
      <c r="F24171" t="s">
        <v>48</v>
      </c>
      <c r="G24171" t="s">
        <v>20</v>
      </c>
      <c r="H24171" t="b">
        <v>1</v>
      </c>
      <c r="I24171" t="s">
        <v>21</v>
      </c>
      <c r="J24171">
        <v>34477</v>
      </c>
      <c r="K24171">
        <v>128</v>
      </c>
      <c r="L24171">
        <v>30</v>
      </c>
      <c r="M24171">
        <v>30</v>
      </c>
      <c r="N24171" t="s">
        <v>22</v>
      </c>
      <c r="O24171">
        <v>2</v>
      </c>
      <c r="P24171">
        <v>0</v>
      </c>
      <c r="Q24171">
        <v>0</v>
      </c>
    </row>
    <row r="24172" spans="1:17">
      <c r="A24172" s="1">
        <v>1650990354942</v>
      </c>
      <c r="B24172">
        <v>2</v>
      </c>
      <c r="C24172" t="s">
        <v>17</v>
      </c>
      <c r="D24172">
        <v>200</v>
      </c>
      <c r="E24172" t="s">
        <v>18</v>
      </c>
      <c r="F24172" t="s">
        <v>30</v>
      </c>
      <c r="G24172" t="s">
        <v>20</v>
      </c>
      <c r="H24172" t="b">
        <v>1</v>
      </c>
      <c r="I24172" t="s">
        <v>21</v>
      </c>
      <c r="J24172">
        <v>34477</v>
      </c>
      <c r="K24172">
        <v>128</v>
      </c>
      <c r="L24172">
        <v>30</v>
      </c>
      <c r="M24172">
        <v>30</v>
      </c>
      <c r="N24172" t="s">
        <v>22</v>
      </c>
      <c r="O24172">
        <v>2</v>
      </c>
      <c r="P24172">
        <v>0</v>
      </c>
      <c r="Q24172">
        <v>0</v>
      </c>
    </row>
    <row r="24173" spans="1:17">
      <c r="A24173" s="1">
        <v>1650990354942</v>
      </c>
      <c r="B24173">
        <v>3</v>
      </c>
      <c r="C24173" t="s">
        <v>17</v>
      </c>
      <c r="D24173">
        <v>200</v>
      </c>
      <c r="E24173" t="s">
        <v>18</v>
      </c>
      <c r="F24173" t="s">
        <v>27</v>
      </c>
      <c r="G24173" t="s">
        <v>20</v>
      </c>
      <c r="H24173" t="b">
        <v>1</v>
      </c>
      <c r="I24173" t="s">
        <v>21</v>
      </c>
      <c r="J24173">
        <v>34477</v>
      </c>
      <c r="K24173">
        <v>128</v>
      </c>
      <c r="L24173">
        <v>30</v>
      </c>
      <c r="M24173">
        <v>30</v>
      </c>
      <c r="N24173" t="s">
        <v>22</v>
      </c>
      <c r="O24173">
        <v>3</v>
      </c>
      <c r="P24173">
        <v>0</v>
      </c>
      <c r="Q24173">
        <v>0</v>
      </c>
    </row>
    <row r="24174" spans="1:17">
      <c r="A24174" s="1">
        <v>1650990354947</v>
      </c>
      <c r="B24174">
        <v>2</v>
      </c>
      <c r="C24174" t="s">
        <v>17</v>
      </c>
      <c r="D24174">
        <v>200</v>
      </c>
      <c r="E24174" t="s">
        <v>18</v>
      </c>
      <c r="F24174" t="s">
        <v>39</v>
      </c>
      <c r="G24174" t="s">
        <v>20</v>
      </c>
      <c r="H24174" t="b">
        <v>1</v>
      </c>
      <c r="I24174" t="s">
        <v>21</v>
      </c>
      <c r="J24174">
        <v>34476</v>
      </c>
      <c r="K24174">
        <v>128</v>
      </c>
      <c r="L24174">
        <v>30</v>
      </c>
      <c r="M24174">
        <v>30</v>
      </c>
      <c r="N24174" t="s">
        <v>22</v>
      </c>
      <c r="O24174">
        <v>2</v>
      </c>
      <c r="P24174">
        <v>0</v>
      </c>
      <c r="Q24174">
        <v>0</v>
      </c>
    </row>
    <row r="24175" spans="1:17">
      <c r="A24175" s="1">
        <v>1650990354947</v>
      </c>
      <c r="B24175">
        <v>5</v>
      </c>
      <c r="C24175" t="s">
        <v>17</v>
      </c>
      <c r="D24175">
        <v>200</v>
      </c>
      <c r="E24175" t="s">
        <v>18</v>
      </c>
      <c r="F24175" t="s">
        <v>33</v>
      </c>
      <c r="G24175" t="s">
        <v>20</v>
      </c>
      <c r="H24175" t="b">
        <v>1</v>
      </c>
      <c r="I24175" t="s">
        <v>21</v>
      </c>
      <c r="J24175">
        <v>34477</v>
      </c>
      <c r="K24175">
        <v>128</v>
      </c>
      <c r="L24175">
        <v>30</v>
      </c>
      <c r="M24175">
        <v>30</v>
      </c>
      <c r="N24175" t="s">
        <v>22</v>
      </c>
      <c r="O24175">
        <v>4</v>
      </c>
      <c r="P24175">
        <v>0</v>
      </c>
      <c r="Q24175">
        <v>0</v>
      </c>
    </row>
    <row r="24176" spans="1:17">
      <c r="A24176" s="1">
        <v>1650990354948</v>
      </c>
      <c r="B24176">
        <v>3</v>
      </c>
      <c r="C24176" t="s">
        <v>17</v>
      </c>
      <c r="D24176">
        <v>200</v>
      </c>
      <c r="E24176" t="s">
        <v>18</v>
      </c>
      <c r="F24176" t="s">
        <v>24</v>
      </c>
      <c r="G24176" t="s">
        <v>20</v>
      </c>
      <c r="H24176" t="b">
        <v>1</v>
      </c>
      <c r="I24176" t="s">
        <v>21</v>
      </c>
      <c r="J24176">
        <v>34477</v>
      </c>
      <c r="K24176">
        <v>128</v>
      </c>
      <c r="L24176">
        <v>30</v>
      </c>
      <c r="M24176">
        <v>30</v>
      </c>
      <c r="N24176" t="s">
        <v>22</v>
      </c>
      <c r="O24176">
        <v>3</v>
      </c>
      <c r="P24176">
        <v>0</v>
      </c>
      <c r="Q24176">
        <v>0</v>
      </c>
    </row>
    <row r="24177" spans="1:17">
      <c r="A24177" s="1">
        <v>1650990355004</v>
      </c>
      <c r="B24177">
        <v>1</v>
      </c>
      <c r="C24177" t="s">
        <v>17</v>
      </c>
      <c r="D24177">
        <v>200</v>
      </c>
      <c r="E24177" t="s">
        <v>18</v>
      </c>
      <c r="F24177" t="s">
        <v>50</v>
      </c>
      <c r="G24177" t="s">
        <v>20</v>
      </c>
      <c r="H24177" t="b">
        <v>1</v>
      </c>
      <c r="I24177" t="s">
        <v>21</v>
      </c>
      <c r="J24177">
        <v>34477</v>
      </c>
      <c r="K24177">
        <v>128</v>
      </c>
      <c r="L24177">
        <v>30</v>
      </c>
      <c r="M24177">
        <v>30</v>
      </c>
      <c r="N24177" t="s">
        <v>22</v>
      </c>
      <c r="O24177">
        <v>1</v>
      </c>
      <c r="P24177">
        <v>0</v>
      </c>
      <c r="Q24177">
        <v>0</v>
      </c>
    </row>
    <row r="24178" spans="1:17">
      <c r="A24178" s="1">
        <v>1650990355004</v>
      </c>
      <c r="B24178">
        <v>2</v>
      </c>
      <c r="C24178" t="s">
        <v>17</v>
      </c>
      <c r="D24178">
        <v>200</v>
      </c>
      <c r="E24178" t="s">
        <v>18</v>
      </c>
      <c r="F24178" t="s">
        <v>41</v>
      </c>
      <c r="G24178" t="s">
        <v>20</v>
      </c>
      <c r="H24178" t="b">
        <v>1</v>
      </c>
      <c r="I24178" t="s">
        <v>21</v>
      </c>
      <c r="J24178">
        <v>34476</v>
      </c>
      <c r="K24178">
        <v>128</v>
      </c>
      <c r="L24178">
        <v>30</v>
      </c>
      <c r="M24178">
        <v>30</v>
      </c>
      <c r="N24178" t="s">
        <v>22</v>
      </c>
      <c r="O24178">
        <v>1</v>
      </c>
      <c r="P24178">
        <v>0</v>
      </c>
      <c r="Q24178">
        <v>0</v>
      </c>
    </row>
    <row r="24179" spans="1:17">
      <c r="A24179" s="1">
        <v>1650990355004</v>
      </c>
      <c r="B24179">
        <v>2</v>
      </c>
      <c r="C24179" t="s">
        <v>17</v>
      </c>
      <c r="D24179">
        <v>200</v>
      </c>
      <c r="E24179" t="s">
        <v>18</v>
      </c>
      <c r="F24179" t="s">
        <v>44</v>
      </c>
      <c r="G24179" t="s">
        <v>20</v>
      </c>
      <c r="H24179" t="b">
        <v>1</v>
      </c>
      <c r="I24179" t="s">
        <v>21</v>
      </c>
      <c r="J24179">
        <v>34477</v>
      </c>
      <c r="K24179">
        <v>128</v>
      </c>
      <c r="L24179">
        <v>30</v>
      </c>
      <c r="M24179">
        <v>30</v>
      </c>
      <c r="N24179" t="s">
        <v>22</v>
      </c>
      <c r="O24179">
        <v>2</v>
      </c>
      <c r="P24179">
        <v>0</v>
      </c>
      <c r="Q24179">
        <v>0</v>
      </c>
    </row>
    <row r="24180" spans="1:17">
      <c r="A24180" s="1">
        <v>1650990355008</v>
      </c>
      <c r="B24180">
        <v>2</v>
      </c>
      <c r="C24180" t="s">
        <v>17</v>
      </c>
      <c r="D24180">
        <v>200</v>
      </c>
      <c r="E24180" t="s">
        <v>18</v>
      </c>
      <c r="F24180" t="s">
        <v>29</v>
      </c>
      <c r="G24180" t="s">
        <v>20</v>
      </c>
      <c r="H24180" t="b">
        <v>1</v>
      </c>
      <c r="I24180" t="s">
        <v>21</v>
      </c>
      <c r="J24180">
        <v>34477</v>
      </c>
      <c r="K24180">
        <v>128</v>
      </c>
      <c r="L24180">
        <v>30</v>
      </c>
      <c r="M24180">
        <v>30</v>
      </c>
      <c r="N24180" t="s">
        <v>22</v>
      </c>
      <c r="O24180">
        <v>2</v>
      </c>
      <c r="P24180">
        <v>0</v>
      </c>
      <c r="Q24180">
        <v>0</v>
      </c>
    </row>
    <row r="24181" spans="1:17">
      <c r="A24181" s="1">
        <v>1650990355008</v>
      </c>
      <c r="B24181">
        <v>2</v>
      </c>
      <c r="C24181" t="s">
        <v>17</v>
      </c>
      <c r="D24181">
        <v>200</v>
      </c>
      <c r="E24181" t="s">
        <v>18</v>
      </c>
      <c r="F24181" t="s">
        <v>26</v>
      </c>
      <c r="G24181" t="s">
        <v>20</v>
      </c>
      <c r="H24181" t="b">
        <v>1</v>
      </c>
      <c r="I24181" t="s">
        <v>21</v>
      </c>
      <c r="J24181">
        <v>34477</v>
      </c>
      <c r="K24181">
        <v>128</v>
      </c>
      <c r="L24181">
        <v>30</v>
      </c>
      <c r="M24181">
        <v>30</v>
      </c>
      <c r="N24181" t="s">
        <v>22</v>
      </c>
      <c r="O24181">
        <v>2</v>
      </c>
      <c r="P24181">
        <v>0</v>
      </c>
      <c r="Q24181">
        <v>0</v>
      </c>
    </row>
    <row r="24182" spans="1:17">
      <c r="A24182" s="1">
        <v>1650990355008</v>
      </c>
      <c r="B24182">
        <v>4</v>
      </c>
      <c r="C24182" t="s">
        <v>17</v>
      </c>
      <c r="D24182">
        <v>200</v>
      </c>
      <c r="E24182" t="s">
        <v>18</v>
      </c>
      <c r="F24182" t="s">
        <v>35</v>
      </c>
      <c r="G24182" t="s">
        <v>20</v>
      </c>
      <c r="H24182" t="b">
        <v>1</v>
      </c>
      <c r="I24182" t="s">
        <v>21</v>
      </c>
      <c r="J24182">
        <v>34478</v>
      </c>
      <c r="K24182">
        <v>128</v>
      </c>
      <c r="L24182">
        <v>30</v>
      </c>
      <c r="M24182">
        <v>30</v>
      </c>
      <c r="N24182" t="s">
        <v>22</v>
      </c>
      <c r="O24182">
        <v>3</v>
      </c>
      <c r="P24182">
        <v>0</v>
      </c>
      <c r="Q24182">
        <v>1</v>
      </c>
    </row>
    <row r="24183" spans="1:17">
      <c r="A24183" s="1">
        <v>1650990355008</v>
      </c>
      <c r="B24183">
        <v>9</v>
      </c>
      <c r="C24183" t="s">
        <v>17</v>
      </c>
      <c r="D24183">
        <v>200</v>
      </c>
      <c r="E24183" t="s">
        <v>18</v>
      </c>
      <c r="F24183" t="s">
        <v>47</v>
      </c>
      <c r="G24183" t="s">
        <v>20</v>
      </c>
      <c r="H24183" t="b">
        <v>1</v>
      </c>
      <c r="I24183" t="s">
        <v>21</v>
      </c>
      <c r="J24183">
        <v>34477</v>
      </c>
      <c r="K24183">
        <v>128</v>
      </c>
      <c r="L24183">
        <v>30</v>
      </c>
      <c r="M24183">
        <v>30</v>
      </c>
      <c r="N24183" t="s">
        <v>22</v>
      </c>
      <c r="O24183">
        <v>9</v>
      </c>
      <c r="P24183">
        <v>0</v>
      </c>
      <c r="Q24183">
        <v>0</v>
      </c>
    </row>
    <row r="24184" spans="1:17">
      <c r="A24184" s="1">
        <v>1650990355011</v>
      </c>
      <c r="B24184">
        <v>5</v>
      </c>
      <c r="C24184" t="s">
        <v>17</v>
      </c>
      <c r="D24184">
        <v>200</v>
      </c>
      <c r="E24184" t="s">
        <v>18</v>
      </c>
      <c r="F24184" t="s">
        <v>23</v>
      </c>
      <c r="G24184" t="s">
        <v>20</v>
      </c>
      <c r="H24184" t="b">
        <v>1</v>
      </c>
      <c r="I24184" t="s">
        <v>21</v>
      </c>
      <c r="J24184">
        <v>34477</v>
      </c>
      <c r="K24184">
        <v>128</v>
      </c>
      <c r="L24184">
        <v>30</v>
      </c>
      <c r="M24184">
        <v>30</v>
      </c>
      <c r="N24184" t="s">
        <v>22</v>
      </c>
      <c r="O24184">
        <v>5</v>
      </c>
      <c r="P24184">
        <v>0</v>
      </c>
      <c r="Q24184">
        <v>0</v>
      </c>
    </row>
    <row r="24185" spans="1:17">
      <c r="A24185" s="1">
        <v>1650990355011</v>
      </c>
      <c r="B24185">
        <v>5</v>
      </c>
      <c r="C24185" t="s">
        <v>17</v>
      </c>
      <c r="D24185">
        <v>200</v>
      </c>
      <c r="E24185" t="s">
        <v>18</v>
      </c>
      <c r="F24185" t="s">
        <v>38</v>
      </c>
      <c r="G24185" t="s">
        <v>20</v>
      </c>
      <c r="H24185" t="b">
        <v>1</v>
      </c>
      <c r="I24185" t="s">
        <v>21</v>
      </c>
      <c r="J24185">
        <v>34476</v>
      </c>
      <c r="K24185">
        <v>128</v>
      </c>
      <c r="L24185">
        <v>30</v>
      </c>
      <c r="M24185">
        <v>30</v>
      </c>
      <c r="N24185" t="s">
        <v>22</v>
      </c>
      <c r="O24185">
        <v>5</v>
      </c>
      <c r="P24185">
        <v>0</v>
      </c>
      <c r="Q24185">
        <v>0</v>
      </c>
    </row>
    <row r="24186" spans="1:17">
      <c r="A24186" s="1">
        <v>1650990355012</v>
      </c>
      <c r="B24186">
        <v>3</v>
      </c>
      <c r="C24186" t="s">
        <v>17</v>
      </c>
      <c r="D24186">
        <v>200</v>
      </c>
      <c r="E24186" t="s">
        <v>18</v>
      </c>
      <c r="F24186" t="s">
        <v>32</v>
      </c>
      <c r="G24186" t="s">
        <v>20</v>
      </c>
      <c r="H24186" t="b">
        <v>1</v>
      </c>
      <c r="I24186" t="s">
        <v>21</v>
      </c>
      <c r="J24186">
        <v>34477</v>
      </c>
      <c r="K24186">
        <v>128</v>
      </c>
      <c r="L24186">
        <v>30</v>
      </c>
      <c r="M24186">
        <v>30</v>
      </c>
      <c r="N24186" t="s">
        <v>22</v>
      </c>
      <c r="O24186">
        <v>3</v>
      </c>
      <c r="P24186">
        <v>0</v>
      </c>
      <c r="Q24186">
        <v>0</v>
      </c>
    </row>
    <row r="24187" spans="1:17">
      <c r="A24187" s="1">
        <v>1650990355068</v>
      </c>
      <c r="B24187">
        <v>1</v>
      </c>
      <c r="C24187" t="s">
        <v>17</v>
      </c>
      <c r="D24187">
        <v>200</v>
      </c>
      <c r="E24187" t="s">
        <v>18</v>
      </c>
      <c r="F24187" t="s">
        <v>46</v>
      </c>
      <c r="G24187" t="s">
        <v>20</v>
      </c>
      <c r="H24187" t="b">
        <v>1</v>
      </c>
      <c r="I24187" t="s">
        <v>21</v>
      </c>
      <c r="J24187">
        <v>34477</v>
      </c>
      <c r="K24187">
        <v>128</v>
      </c>
      <c r="L24187">
        <v>30</v>
      </c>
      <c r="M24187">
        <v>30</v>
      </c>
      <c r="N24187" t="s">
        <v>22</v>
      </c>
      <c r="O24187">
        <v>1</v>
      </c>
      <c r="P24187">
        <v>0</v>
      </c>
      <c r="Q24187">
        <v>0</v>
      </c>
    </row>
    <row r="24188" spans="1:17">
      <c r="A24188" s="1">
        <v>1650990355068</v>
      </c>
      <c r="B24188">
        <v>1</v>
      </c>
      <c r="C24188" t="s">
        <v>17</v>
      </c>
      <c r="D24188">
        <v>200</v>
      </c>
      <c r="E24188" t="s">
        <v>18</v>
      </c>
      <c r="F24188" t="s">
        <v>40</v>
      </c>
      <c r="G24188" t="s">
        <v>20</v>
      </c>
      <c r="H24188" t="b">
        <v>1</v>
      </c>
      <c r="I24188" t="s">
        <v>21</v>
      </c>
      <c r="J24188">
        <v>34476</v>
      </c>
      <c r="K24188">
        <v>128</v>
      </c>
      <c r="L24188">
        <v>30</v>
      </c>
      <c r="M24188">
        <v>30</v>
      </c>
      <c r="N24188" t="s">
        <v>22</v>
      </c>
      <c r="O24188">
        <v>1</v>
      </c>
      <c r="P24188">
        <v>0</v>
      </c>
      <c r="Q24188">
        <v>0</v>
      </c>
    </row>
    <row r="24189" spans="1:17">
      <c r="A24189" s="1">
        <v>1650990355069</v>
      </c>
      <c r="B24189">
        <v>1</v>
      </c>
      <c r="C24189" t="s">
        <v>17</v>
      </c>
      <c r="D24189">
        <v>200</v>
      </c>
      <c r="E24189" t="s">
        <v>18</v>
      </c>
      <c r="F24189" t="s">
        <v>43</v>
      </c>
      <c r="G24189" t="s">
        <v>20</v>
      </c>
      <c r="H24189" t="b">
        <v>1</v>
      </c>
      <c r="I24189" t="s">
        <v>21</v>
      </c>
      <c r="J24189">
        <v>34477</v>
      </c>
      <c r="K24189">
        <v>128</v>
      </c>
      <c r="L24189">
        <v>30</v>
      </c>
      <c r="M24189">
        <v>30</v>
      </c>
      <c r="N24189" t="s">
        <v>22</v>
      </c>
      <c r="O24189">
        <v>1</v>
      </c>
      <c r="P24189">
        <v>0</v>
      </c>
      <c r="Q24189">
        <v>0</v>
      </c>
    </row>
    <row r="24190" spans="1:17">
      <c r="A24190" s="1">
        <v>1650990355070</v>
      </c>
      <c r="B24190">
        <v>0</v>
      </c>
      <c r="C24190" t="s">
        <v>17</v>
      </c>
      <c r="D24190">
        <v>200</v>
      </c>
      <c r="E24190" t="s">
        <v>18</v>
      </c>
      <c r="F24190" t="s">
        <v>37</v>
      </c>
      <c r="G24190" t="s">
        <v>20</v>
      </c>
      <c r="H24190" t="b">
        <v>1</v>
      </c>
      <c r="I24190" t="s">
        <v>21</v>
      </c>
      <c r="J24190">
        <v>34476</v>
      </c>
      <c r="K24190">
        <v>128</v>
      </c>
      <c r="L24190">
        <v>30</v>
      </c>
      <c r="M24190">
        <v>30</v>
      </c>
      <c r="N24190" t="s">
        <v>22</v>
      </c>
      <c r="O24190">
        <v>0</v>
      </c>
      <c r="P24190">
        <v>0</v>
      </c>
      <c r="Q24190">
        <v>0</v>
      </c>
    </row>
    <row r="24191" spans="1:17">
      <c r="A24191" s="1">
        <v>1650990355070</v>
      </c>
      <c r="B24191">
        <v>1</v>
      </c>
      <c r="C24191" t="s">
        <v>17</v>
      </c>
      <c r="D24191">
        <v>200</v>
      </c>
      <c r="E24191" t="s">
        <v>18</v>
      </c>
      <c r="F24191" t="s">
        <v>49</v>
      </c>
      <c r="G24191" t="s">
        <v>20</v>
      </c>
      <c r="H24191" t="b">
        <v>1</v>
      </c>
      <c r="I24191" t="s">
        <v>21</v>
      </c>
      <c r="J24191">
        <v>34477</v>
      </c>
      <c r="K24191">
        <v>128</v>
      </c>
      <c r="L24191">
        <v>30</v>
      </c>
      <c r="M24191">
        <v>30</v>
      </c>
      <c r="N24191" t="s">
        <v>22</v>
      </c>
      <c r="O24191">
        <v>1</v>
      </c>
      <c r="P24191">
        <v>0</v>
      </c>
      <c r="Q24191">
        <v>0</v>
      </c>
    </row>
    <row r="24192" spans="1:17">
      <c r="A24192" s="1">
        <v>1650990355077</v>
      </c>
      <c r="B24192">
        <v>1</v>
      </c>
      <c r="C24192" t="s">
        <v>17</v>
      </c>
      <c r="D24192">
        <v>200</v>
      </c>
      <c r="E24192" t="s">
        <v>18</v>
      </c>
      <c r="F24192" t="s">
        <v>31</v>
      </c>
      <c r="G24192" t="s">
        <v>20</v>
      </c>
      <c r="H24192" t="b">
        <v>1</v>
      </c>
      <c r="I24192" t="s">
        <v>21</v>
      </c>
      <c r="J24192">
        <v>34477</v>
      </c>
      <c r="K24192">
        <v>128</v>
      </c>
      <c r="L24192">
        <v>30</v>
      </c>
      <c r="M24192">
        <v>30</v>
      </c>
      <c r="N24192" t="s">
        <v>22</v>
      </c>
      <c r="O24192">
        <v>1</v>
      </c>
      <c r="P24192">
        <v>0</v>
      </c>
      <c r="Q24192">
        <v>0</v>
      </c>
    </row>
    <row r="24193" spans="1:17">
      <c r="A24193" s="1">
        <v>1650990355077</v>
      </c>
      <c r="B24193">
        <v>2</v>
      </c>
      <c r="C24193" t="s">
        <v>17</v>
      </c>
      <c r="D24193">
        <v>200</v>
      </c>
      <c r="E24193" t="s">
        <v>18</v>
      </c>
      <c r="F24193" t="s">
        <v>34</v>
      </c>
      <c r="G24193" t="s">
        <v>20</v>
      </c>
      <c r="H24193" t="b">
        <v>1</v>
      </c>
      <c r="I24193" t="s">
        <v>21</v>
      </c>
      <c r="J24193">
        <v>34477</v>
      </c>
      <c r="K24193">
        <v>128</v>
      </c>
      <c r="L24193">
        <v>30</v>
      </c>
      <c r="M24193">
        <v>30</v>
      </c>
      <c r="N24193" t="s">
        <v>22</v>
      </c>
      <c r="O24193">
        <v>2</v>
      </c>
      <c r="P24193">
        <v>0</v>
      </c>
      <c r="Q24193">
        <v>0</v>
      </c>
    </row>
    <row r="24194" spans="1:17">
      <c r="A24194" s="1">
        <v>1650990355077</v>
      </c>
      <c r="B24194">
        <v>2</v>
      </c>
      <c r="C24194" t="s">
        <v>17</v>
      </c>
      <c r="D24194">
        <v>200</v>
      </c>
      <c r="E24194" t="s">
        <v>18</v>
      </c>
      <c r="F24194" t="s">
        <v>19</v>
      </c>
      <c r="G24194" t="s">
        <v>20</v>
      </c>
      <c r="H24194" t="b">
        <v>1</v>
      </c>
      <c r="I24194" t="s">
        <v>21</v>
      </c>
      <c r="J24194">
        <v>34477</v>
      </c>
      <c r="K24194">
        <v>128</v>
      </c>
      <c r="L24194">
        <v>30</v>
      </c>
      <c r="M24194">
        <v>30</v>
      </c>
      <c r="N24194" t="s">
        <v>22</v>
      </c>
      <c r="O24194">
        <v>2</v>
      </c>
      <c r="P24194">
        <v>0</v>
      </c>
      <c r="Q24194">
        <v>0</v>
      </c>
    </row>
    <row r="24195" spans="1:17">
      <c r="A24195" s="1">
        <v>1650990355077</v>
      </c>
      <c r="B24195">
        <v>3</v>
      </c>
      <c r="C24195" t="s">
        <v>17</v>
      </c>
      <c r="D24195">
        <v>200</v>
      </c>
      <c r="E24195" t="s">
        <v>18</v>
      </c>
      <c r="F24195" t="s">
        <v>28</v>
      </c>
      <c r="G24195" t="s">
        <v>20</v>
      </c>
      <c r="H24195" t="b">
        <v>1</v>
      </c>
      <c r="I24195" t="s">
        <v>21</v>
      </c>
      <c r="J24195">
        <v>34477</v>
      </c>
      <c r="K24195">
        <v>128</v>
      </c>
      <c r="L24195">
        <v>30</v>
      </c>
      <c r="M24195">
        <v>30</v>
      </c>
      <c r="N24195" t="s">
        <v>22</v>
      </c>
      <c r="O24195">
        <v>3</v>
      </c>
      <c r="P24195">
        <v>0</v>
      </c>
      <c r="Q24195">
        <v>0</v>
      </c>
    </row>
    <row r="24196" spans="1:17">
      <c r="A24196" s="1">
        <v>1650990355077</v>
      </c>
      <c r="B24196">
        <v>4</v>
      </c>
      <c r="C24196" t="s">
        <v>17</v>
      </c>
      <c r="D24196">
        <v>200</v>
      </c>
      <c r="E24196" t="s">
        <v>18</v>
      </c>
      <c r="F24196" t="s">
        <v>25</v>
      </c>
      <c r="G24196" t="s">
        <v>20</v>
      </c>
      <c r="H24196" t="b">
        <v>1</v>
      </c>
      <c r="I24196" t="s">
        <v>21</v>
      </c>
      <c r="J24196">
        <v>34477</v>
      </c>
      <c r="K24196">
        <v>128</v>
      </c>
      <c r="L24196">
        <v>30</v>
      </c>
      <c r="M24196">
        <v>30</v>
      </c>
      <c r="N24196" t="s">
        <v>22</v>
      </c>
      <c r="O24196">
        <v>4</v>
      </c>
      <c r="P24196">
        <v>0</v>
      </c>
      <c r="Q24196">
        <v>0</v>
      </c>
    </row>
    <row r="24197" spans="1:17">
      <c r="A24197" s="1">
        <v>1650990355135</v>
      </c>
      <c r="B24197">
        <v>2</v>
      </c>
      <c r="C24197" t="s">
        <v>17</v>
      </c>
      <c r="D24197">
        <v>200</v>
      </c>
      <c r="E24197" t="s">
        <v>18</v>
      </c>
      <c r="F24197" t="s">
        <v>51</v>
      </c>
      <c r="G24197" t="s">
        <v>20</v>
      </c>
      <c r="H24197" t="b">
        <v>1</v>
      </c>
      <c r="I24197" t="s">
        <v>21</v>
      </c>
      <c r="J24197">
        <v>34477</v>
      </c>
      <c r="K24197">
        <v>128</v>
      </c>
      <c r="L24197">
        <v>30</v>
      </c>
      <c r="M24197">
        <v>30</v>
      </c>
      <c r="N24197" t="s">
        <v>22</v>
      </c>
      <c r="O24197">
        <v>2</v>
      </c>
      <c r="P24197">
        <v>0</v>
      </c>
      <c r="Q24197">
        <v>0</v>
      </c>
    </row>
    <row r="24198" spans="1:17">
      <c r="A24198" s="1">
        <v>1650990355137</v>
      </c>
      <c r="B24198">
        <v>1</v>
      </c>
      <c r="C24198" t="s">
        <v>17</v>
      </c>
      <c r="D24198">
        <v>200</v>
      </c>
      <c r="E24198" t="s">
        <v>18</v>
      </c>
      <c r="F24198" t="s">
        <v>45</v>
      </c>
      <c r="G24198" t="s">
        <v>20</v>
      </c>
      <c r="H24198" t="b">
        <v>1</v>
      </c>
      <c r="I24198" t="s">
        <v>21</v>
      </c>
      <c r="J24198">
        <v>34477</v>
      </c>
      <c r="K24198">
        <v>128</v>
      </c>
      <c r="L24198">
        <v>30</v>
      </c>
      <c r="M24198">
        <v>30</v>
      </c>
      <c r="N24198" t="s">
        <v>22</v>
      </c>
      <c r="O24198">
        <v>0</v>
      </c>
      <c r="P24198">
        <v>0</v>
      </c>
      <c r="Q24198">
        <v>0</v>
      </c>
    </row>
    <row r="24199" spans="1:17">
      <c r="A24199" s="1">
        <v>1650990355137</v>
      </c>
      <c r="B24199">
        <v>1</v>
      </c>
      <c r="C24199" t="s">
        <v>17</v>
      </c>
      <c r="D24199">
        <v>200</v>
      </c>
      <c r="E24199" t="s">
        <v>18</v>
      </c>
      <c r="F24199" t="s">
        <v>42</v>
      </c>
      <c r="G24199" t="s">
        <v>20</v>
      </c>
      <c r="H24199" t="b">
        <v>1</v>
      </c>
      <c r="I24199" t="s">
        <v>21</v>
      </c>
      <c r="J24199">
        <v>34477</v>
      </c>
      <c r="K24199">
        <v>128</v>
      </c>
      <c r="L24199">
        <v>30</v>
      </c>
      <c r="M24199">
        <v>30</v>
      </c>
      <c r="N24199" t="s">
        <v>22</v>
      </c>
      <c r="O24199">
        <v>1</v>
      </c>
      <c r="P24199">
        <v>0</v>
      </c>
      <c r="Q24199">
        <v>0</v>
      </c>
    </row>
    <row r="24200" spans="1:17">
      <c r="A24200" s="1">
        <v>1650990355138</v>
      </c>
      <c r="B24200">
        <v>1</v>
      </c>
      <c r="C24200" t="s">
        <v>17</v>
      </c>
      <c r="D24200">
        <v>200</v>
      </c>
      <c r="E24200" t="s">
        <v>18</v>
      </c>
      <c r="F24200" t="s">
        <v>36</v>
      </c>
      <c r="G24200" t="s">
        <v>20</v>
      </c>
      <c r="H24200" t="b">
        <v>1</v>
      </c>
      <c r="I24200" t="s">
        <v>21</v>
      </c>
      <c r="J24200">
        <v>34441</v>
      </c>
      <c r="K24200">
        <v>128</v>
      </c>
      <c r="L24200">
        <v>30</v>
      </c>
      <c r="M24200">
        <v>30</v>
      </c>
      <c r="N24200" t="s">
        <v>22</v>
      </c>
      <c r="O24200">
        <v>1</v>
      </c>
      <c r="P24200">
        <v>0</v>
      </c>
      <c r="Q24200">
        <v>0</v>
      </c>
    </row>
    <row r="24201" spans="1:17">
      <c r="A24201" s="1">
        <v>1650990355138</v>
      </c>
      <c r="B24201">
        <v>2</v>
      </c>
      <c r="C24201" t="s">
        <v>17</v>
      </c>
      <c r="D24201">
        <v>200</v>
      </c>
      <c r="E24201" t="s">
        <v>18</v>
      </c>
      <c r="F24201" t="s">
        <v>48</v>
      </c>
      <c r="G24201" t="s">
        <v>20</v>
      </c>
      <c r="H24201" t="b">
        <v>1</v>
      </c>
      <c r="I24201" t="s">
        <v>21</v>
      </c>
      <c r="J24201">
        <v>34477</v>
      </c>
      <c r="K24201">
        <v>128</v>
      </c>
      <c r="L24201">
        <v>30</v>
      </c>
      <c r="M24201">
        <v>30</v>
      </c>
      <c r="N24201" t="s">
        <v>22</v>
      </c>
      <c r="O24201">
        <v>2</v>
      </c>
      <c r="P24201">
        <v>0</v>
      </c>
      <c r="Q24201">
        <v>0</v>
      </c>
    </row>
    <row r="24202" spans="1:17">
      <c r="A24202" s="1">
        <v>1650990355145</v>
      </c>
      <c r="B24202">
        <v>1</v>
      </c>
      <c r="C24202" t="s">
        <v>17</v>
      </c>
      <c r="D24202">
        <v>200</v>
      </c>
      <c r="E24202" t="s">
        <v>18</v>
      </c>
      <c r="F24202" t="s">
        <v>30</v>
      </c>
      <c r="G24202" t="s">
        <v>20</v>
      </c>
      <c r="H24202" t="b">
        <v>1</v>
      </c>
      <c r="I24202" t="s">
        <v>21</v>
      </c>
      <c r="J24202">
        <v>34477</v>
      </c>
      <c r="K24202">
        <v>128</v>
      </c>
      <c r="L24202">
        <v>30</v>
      </c>
      <c r="M24202">
        <v>30</v>
      </c>
      <c r="N24202" t="s">
        <v>22</v>
      </c>
      <c r="O24202">
        <v>1</v>
      </c>
      <c r="P24202">
        <v>0</v>
      </c>
      <c r="Q24202">
        <v>0</v>
      </c>
    </row>
    <row r="24203" spans="1:17">
      <c r="A24203" s="1">
        <v>1650990355145</v>
      </c>
      <c r="B24203">
        <v>1</v>
      </c>
      <c r="C24203" t="s">
        <v>17</v>
      </c>
      <c r="D24203">
        <v>200</v>
      </c>
      <c r="E24203" t="s">
        <v>18</v>
      </c>
      <c r="F24203" t="s">
        <v>27</v>
      </c>
      <c r="G24203" t="s">
        <v>20</v>
      </c>
      <c r="H24203" t="b">
        <v>1</v>
      </c>
      <c r="I24203" t="s">
        <v>21</v>
      </c>
      <c r="J24203">
        <v>34477</v>
      </c>
      <c r="K24203">
        <v>128</v>
      </c>
      <c r="L24203">
        <v>30</v>
      </c>
      <c r="M24203">
        <v>30</v>
      </c>
      <c r="N24203" t="s">
        <v>22</v>
      </c>
      <c r="O24203">
        <v>1</v>
      </c>
      <c r="P24203">
        <v>0</v>
      </c>
      <c r="Q24203">
        <v>0</v>
      </c>
    </row>
    <row r="24204" spans="1:17">
      <c r="A24204" s="1">
        <v>1650990355145</v>
      </c>
      <c r="B24204">
        <v>2</v>
      </c>
      <c r="C24204" t="s">
        <v>17</v>
      </c>
      <c r="D24204">
        <v>200</v>
      </c>
      <c r="E24204" t="s">
        <v>18</v>
      </c>
      <c r="F24204" t="s">
        <v>33</v>
      </c>
      <c r="G24204" t="s">
        <v>20</v>
      </c>
      <c r="H24204" t="b">
        <v>1</v>
      </c>
      <c r="I24204" t="s">
        <v>21</v>
      </c>
      <c r="J24204">
        <v>34477</v>
      </c>
      <c r="K24204">
        <v>128</v>
      </c>
      <c r="L24204">
        <v>30</v>
      </c>
      <c r="M24204">
        <v>30</v>
      </c>
      <c r="N24204" t="s">
        <v>22</v>
      </c>
      <c r="O24204">
        <v>2</v>
      </c>
      <c r="P24204">
        <v>0</v>
      </c>
      <c r="Q24204">
        <v>0</v>
      </c>
    </row>
    <row r="24205" spans="1:17">
      <c r="A24205" s="1">
        <v>1650990355148</v>
      </c>
      <c r="B24205">
        <v>1</v>
      </c>
      <c r="C24205" t="s">
        <v>17</v>
      </c>
      <c r="D24205">
        <v>200</v>
      </c>
      <c r="E24205" t="s">
        <v>18</v>
      </c>
      <c r="F24205" t="s">
        <v>39</v>
      </c>
      <c r="G24205" t="s">
        <v>20</v>
      </c>
      <c r="H24205" t="b">
        <v>1</v>
      </c>
      <c r="I24205" t="s">
        <v>21</v>
      </c>
      <c r="J24205">
        <v>34476</v>
      </c>
      <c r="K24205">
        <v>128</v>
      </c>
      <c r="L24205">
        <v>30</v>
      </c>
      <c r="M24205">
        <v>30</v>
      </c>
      <c r="N24205" t="s">
        <v>22</v>
      </c>
      <c r="O24205">
        <v>1</v>
      </c>
      <c r="P24205">
        <v>0</v>
      </c>
      <c r="Q24205">
        <v>0</v>
      </c>
    </row>
    <row r="24206" spans="1:17">
      <c r="A24206" s="1">
        <v>1650990355148</v>
      </c>
      <c r="B24206">
        <v>1</v>
      </c>
      <c r="C24206" t="s">
        <v>17</v>
      </c>
      <c r="D24206">
        <v>200</v>
      </c>
      <c r="E24206" t="s">
        <v>18</v>
      </c>
      <c r="F24206" t="s">
        <v>24</v>
      </c>
      <c r="G24206" t="s">
        <v>20</v>
      </c>
      <c r="H24206" t="b">
        <v>1</v>
      </c>
      <c r="I24206" t="s">
        <v>21</v>
      </c>
      <c r="J24206">
        <v>34477</v>
      </c>
      <c r="K24206">
        <v>128</v>
      </c>
      <c r="L24206">
        <v>30</v>
      </c>
      <c r="M24206">
        <v>30</v>
      </c>
      <c r="N24206" t="s">
        <v>22</v>
      </c>
      <c r="O24206">
        <v>1</v>
      </c>
      <c r="P24206">
        <v>0</v>
      </c>
      <c r="Q24206">
        <v>0</v>
      </c>
    </row>
    <row r="24207" spans="1:17">
      <c r="A24207" s="1">
        <v>1650990355203</v>
      </c>
      <c r="B24207">
        <v>1</v>
      </c>
      <c r="C24207" t="s">
        <v>17</v>
      </c>
      <c r="D24207">
        <v>200</v>
      </c>
      <c r="E24207" t="s">
        <v>18</v>
      </c>
      <c r="F24207" t="s">
        <v>50</v>
      </c>
      <c r="G24207" t="s">
        <v>20</v>
      </c>
      <c r="H24207" t="b">
        <v>1</v>
      </c>
      <c r="I24207" t="s">
        <v>21</v>
      </c>
      <c r="J24207">
        <v>34477</v>
      </c>
      <c r="K24207">
        <v>128</v>
      </c>
      <c r="L24207">
        <v>30</v>
      </c>
      <c r="M24207">
        <v>30</v>
      </c>
      <c r="N24207" t="s">
        <v>22</v>
      </c>
      <c r="O24207">
        <v>1</v>
      </c>
      <c r="P24207">
        <v>0</v>
      </c>
      <c r="Q24207">
        <v>0</v>
      </c>
    </row>
    <row r="24208" spans="1:17">
      <c r="A24208" s="1">
        <v>1650990355203</v>
      </c>
      <c r="B24208">
        <v>2</v>
      </c>
      <c r="C24208" t="s">
        <v>17</v>
      </c>
      <c r="D24208">
        <v>200</v>
      </c>
      <c r="E24208" t="s">
        <v>18</v>
      </c>
      <c r="F24208" t="s">
        <v>41</v>
      </c>
      <c r="G24208" t="s">
        <v>20</v>
      </c>
      <c r="H24208" t="b">
        <v>1</v>
      </c>
      <c r="I24208" t="s">
        <v>21</v>
      </c>
      <c r="J24208">
        <v>34476</v>
      </c>
      <c r="K24208">
        <v>128</v>
      </c>
      <c r="L24208">
        <v>30</v>
      </c>
      <c r="M24208">
        <v>30</v>
      </c>
      <c r="N24208" t="s">
        <v>22</v>
      </c>
      <c r="O24208">
        <v>2</v>
      </c>
      <c r="P24208">
        <v>0</v>
      </c>
      <c r="Q24208">
        <v>0</v>
      </c>
    </row>
    <row r="24209" spans="1:17">
      <c r="A24209" s="1">
        <v>1650990355203</v>
      </c>
      <c r="B24209">
        <v>3</v>
      </c>
      <c r="C24209" t="s">
        <v>17</v>
      </c>
      <c r="D24209">
        <v>200</v>
      </c>
      <c r="E24209" t="s">
        <v>18</v>
      </c>
      <c r="F24209" t="s">
        <v>44</v>
      </c>
      <c r="G24209" t="s">
        <v>20</v>
      </c>
      <c r="H24209" t="b">
        <v>1</v>
      </c>
      <c r="I24209" t="s">
        <v>21</v>
      </c>
      <c r="J24209">
        <v>34477</v>
      </c>
      <c r="K24209">
        <v>128</v>
      </c>
      <c r="L24209">
        <v>30</v>
      </c>
      <c r="M24209">
        <v>30</v>
      </c>
      <c r="N24209" t="s">
        <v>22</v>
      </c>
      <c r="O24209">
        <v>3</v>
      </c>
      <c r="P24209">
        <v>0</v>
      </c>
      <c r="Q24209">
        <v>0</v>
      </c>
    </row>
    <row r="24210" spans="1:17">
      <c r="A24210" s="1">
        <v>1650990355203</v>
      </c>
      <c r="B24210">
        <v>4</v>
      </c>
      <c r="C24210" t="s">
        <v>17</v>
      </c>
      <c r="D24210">
        <v>200</v>
      </c>
      <c r="E24210" t="s">
        <v>18</v>
      </c>
      <c r="F24210" t="s">
        <v>47</v>
      </c>
      <c r="G24210" t="s">
        <v>20</v>
      </c>
      <c r="H24210" t="b">
        <v>1</v>
      </c>
      <c r="I24210" t="s">
        <v>21</v>
      </c>
      <c r="J24210">
        <v>34477</v>
      </c>
      <c r="K24210">
        <v>128</v>
      </c>
      <c r="L24210">
        <v>30</v>
      </c>
      <c r="M24210">
        <v>30</v>
      </c>
      <c r="N24210" t="s">
        <v>22</v>
      </c>
      <c r="O24210">
        <v>4</v>
      </c>
      <c r="P24210">
        <v>0</v>
      </c>
      <c r="Q24210">
        <v>0</v>
      </c>
    </row>
    <row r="24211" spans="1:17">
      <c r="A24211" s="1">
        <v>1650990355206</v>
      </c>
      <c r="B24211">
        <v>2</v>
      </c>
      <c r="C24211" t="s">
        <v>17</v>
      </c>
      <c r="D24211">
        <v>200</v>
      </c>
      <c r="E24211" t="s">
        <v>18</v>
      </c>
      <c r="F24211" t="s">
        <v>29</v>
      </c>
      <c r="G24211" t="s">
        <v>20</v>
      </c>
      <c r="H24211" t="b">
        <v>1</v>
      </c>
      <c r="I24211" t="s">
        <v>21</v>
      </c>
      <c r="J24211">
        <v>34477</v>
      </c>
      <c r="K24211">
        <v>128</v>
      </c>
      <c r="L24211">
        <v>30</v>
      </c>
      <c r="M24211">
        <v>30</v>
      </c>
      <c r="N24211" t="s">
        <v>22</v>
      </c>
      <c r="O24211">
        <v>1</v>
      </c>
      <c r="P24211">
        <v>0</v>
      </c>
      <c r="Q24211">
        <v>0</v>
      </c>
    </row>
    <row r="24212" spans="1:17">
      <c r="A24212" s="1">
        <v>1650990355207</v>
      </c>
      <c r="B24212">
        <v>1</v>
      </c>
      <c r="C24212" t="s">
        <v>17</v>
      </c>
      <c r="D24212">
        <v>200</v>
      </c>
      <c r="E24212" t="s">
        <v>18</v>
      </c>
      <c r="F24212" t="s">
        <v>26</v>
      </c>
      <c r="G24212" t="s">
        <v>20</v>
      </c>
      <c r="H24212" t="b">
        <v>1</v>
      </c>
      <c r="I24212" t="s">
        <v>21</v>
      </c>
      <c r="J24212">
        <v>34477</v>
      </c>
      <c r="K24212">
        <v>128</v>
      </c>
      <c r="L24212">
        <v>30</v>
      </c>
      <c r="M24212">
        <v>30</v>
      </c>
      <c r="N24212" t="s">
        <v>22</v>
      </c>
      <c r="O24212">
        <v>1</v>
      </c>
      <c r="P24212">
        <v>0</v>
      </c>
      <c r="Q24212">
        <v>0</v>
      </c>
    </row>
    <row r="24213" spans="1:17">
      <c r="A24213" s="1">
        <v>1650990355212</v>
      </c>
      <c r="B24213">
        <v>1</v>
      </c>
      <c r="C24213" t="s">
        <v>17</v>
      </c>
      <c r="D24213">
        <v>200</v>
      </c>
      <c r="E24213" t="s">
        <v>18</v>
      </c>
      <c r="F24213" t="s">
        <v>35</v>
      </c>
      <c r="G24213" t="s">
        <v>20</v>
      </c>
      <c r="H24213" t="b">
        <v>1</v>
      </c>
      <c r="I24213" t="s">
        <v>21</v>
      </c>
      <c r="J24213">
        <v>34477</v>
      </c>
      <c r="K24213">
        <v>128</v>
      </c>
      <c r="L24213">
        <v>30</v>
      </c>
      <c r="M24213">
        <v>30</v>
      </c>
      <c r="N24213" t="s">
        <v>22</v>
      </c>
      <c r="O24213">
        <v>1</v>
      </c>
      <c r="P24213">
        <v>0</v>
      </c>
      <c r="Q24213">
        <v>0</v>
      </c>
    </row>
    <row r="24214" spans="1:17">
      <c r="A24214" s="1">
        <v>1650990355212</v>
      </c>
      <c r="B24214">
        <v>1</v>
      </c>
      <c r="C24214" t="s">
        <v>17</v>
      </c>
      <c r="D24214">
        <v>200</v>
      </c>
      <c r="E24214" t="s">
        <v>18</v>
      </c>
      <c r="F24214" t="s">
        <v>32</v>
      </c>
      <c r="G24214" t="s">
        <v>20</v>
      </c>
      <c r="H24214" t="b">
        <v>1</v>
      </c>
      <c r="I24214" t="s">
        <v>21</v>
      </c>
      <c r="J24214">
        <v>34477</v>
      </c>
      <c r="K24214">
        <v>128</v>
      </c>
      <c r="L24214">
        <v>30</v>
      </c>
      <c r="M24214">
        <v>30</v>
      </c>
      <c r="N24214" t="s">
        <v>22</v>
      </c>
      <c r="O24214">
        <v>1</v>
      </c>
      <c r="P24214">
        <v>0</v>
      </c>
      <c r="Q24214">
        <v>0</v>
      </c>
    </row>
    <row r="24215" spans="1:17">
      <c r="A24215" s="1">
        <v>1650990355212</v>
      </c>
      <c r="B24215">
        <v>4</v>
      </c>
      <c r="C24215" t="s">
        <v>17</v>
      </c>
      <c r="D24215">
        <v>200</v>
      </c>
      <c r="E24215" t="s">
        <v>18</v>
      </c>
      <c r="F24215" t="s">
        <v>23</v>
      </c>
      <c r="G24215" t="s">
        <v>20</v>
      </c>
      <c r="H24215" t="b">
        <v>1</v>
      </c>
      <c r="I24215" t="s">
        <v>21</v>
      </c>
      <c r="J24215">
        <v>34477</v>
      </c>
      <c r="K24215">
        <v>128</v>
      </c>
      <c r="L24215">
        <v>30</v>
      </c>
      <c r="M24215">
        <v>30</v>
      </c>
      <c r="N24215" t="s">
        <v>22</v>
      </c>
      <c r="O24215">
        <v>4</v>
      </c>
      <c r="P24215">
        <v>0</v>
      </c>
      <c r="Q24215">
        <v>0</v>
      </c>
    </row>
    <row r="24216" spans="1:17">
      <c r="A24216" s="1">
        <v>1650990355212</v>
      </c>
      <c r="B24216">
        <v>5</v>
      </c>
      <c r="C24216" t="s">
        <v>17</v>
      </c>
      <c r="D24216">
        <v>200</v>
      </c>
      <c r="E24216" t="s">
        <v>18</v>
      </c>
      <c r="F24216" t="s">
        <v>38</v>
      </c>
      <c r="G24216" t="s">
        <v>20</v>
      </c>
      <c r="H24216" t="b">
        <v>1</v>
      </c>
      <c r="I24216" t="s">
        <v>21</v>
      </c>
      <c r="J24216">
        <v>34476</v>
      </c>
      <c r="K24216">
        <v>128</v>
      </c>
      <c r="L24216">
        <v>30</v>
      </c>
      <c r="M24216">
        <v>30</v>
      </c>
      <c r="N24216" t="s">
        <v>22</v>
      </c>
      <c r="O24216">
        <v>5</v>
      </c>
      <c r="P24216">
        <v>0</v>
      </c>
      <c r="Q24216">
        <v>0</v>
      </c>
    </row>
    <row r="24217" spans="1:17">
      <c r="A24217" s="1">
        <v>1650990355272</v>
      </c>
      <c r="B24217">
        <v>2</v>
      </c>
      <c r="C24217" t="s">
        <v>17</v>
      </c>
      <c r="D24217">
        <v>200</v>
      </c>
      <c r="E24217" t="s">
        <v>18</v>
      </c>
      <c r="F24217" t="s">
        <v>49</v>
      </c>
      <c r="G24217" t="s">
        <v>20</v>
      </c>
      <c r="H24217" t="b">
        <v>1</v>
      </c>
      <c r="I24217" t="s">
        <v>21</v>
      </c>
      <c r="J24217">
        <v>34477</v>
      </c>
      <c r="K24217">
        <v>128</v>
      </c>
      <c r="L24217">
        <v>30</v>
      </c>
      <c r="M24217">
        <v>30</v>
      </c>
      <c r="N24217" t="s">
        <v>22</v>
      </c>
      <c r="O24217">
        <v>1</v>
      </c>
      <c r="P24217">
        <v>0</v>
      </c>
      <c r="Q24217">
        <v>0</v>
      </c>
    </row>
    <row r="24218" spans="1:17">
      <c r="A24218" s="1">
        <v>1650990355272</v>
      </c>
      <c r="B24218">
        <v>2</v>
      </c>
      <c r="C24218" t="s">
        <v>17</v>
      </c>
      <c r="D24218">
        <v>200</v>
      </c>
      <c r="E24218" t="s">
        <v>18</v>
      </c>
      <c r="F24218" t="s">
        <v>40</v>
      </c>
      <c r="G24218" t="s">
        <v>20</v>
      </c>
      <c r="H24218" t="b">
        <v>1</v>
      </c>
      <c r="I24218" t="s">
        <v>21</v>
      </c>
      <c r="J24218">
        <v>34476</v>
      </c>
      <c r="K24218">
        <v>128</v>
      </c>
      <c r="L24218">
        <v>30</v>
      </c>
      <c r="M24218">
        <v>30</v>
      </c>
      <c r="N24218" t="s">
        <v>22</v>
      </c>
      <c r="O24218">
        <v>2</v>
      </c>
      <c r="P24218">
        <v>0</v>
      </c>
      <c r="Q24218">
        <v>0</v>
      </c>
    </row>
    <row r="24219" spans="1:17">
      <c r="A24219" s="1">
        <v>1650990355272</v>
      </c>
      <c r="B24219">
        <v>4</v>
      </c>
      <c r="C24219" t="s">
        <v>17</v>
      </c>
      <c r="D24219">
        <v>200</v>
      </c>
      <c r="E24219" t="s">
        <v>18</v>
      </c>
      <c r="F24219" t="s">
        <v>43</v>
      </c>
      <c r="G24219" t="s">
        <v>20</v>
      </c>
      <c r="H24219" t="b">
        <v>1</v>
      </c>
      <c r="I24219" t="s">
        <v>21</v>
      </c>
      <c r="J24219">
        <v>34477</v>
      </c>
      <c r="K24219">
        <v>128</v>
      </c>
      <c r="L24219">
        <v>30</v>
      </c>
      <c r="M24219">
        <v>30</v>
      </c>
      <c r="N24219" t="s">
        <v>22</v>
      </c>
      <c r="O24219">
        <v>4</v>
      </c>
      <c r="P24219">
        <v>0</v>
      </c>
      <c r="Q24219">
        <v>0</v>
      </c>
    </row>
    <row r="24220" spans="1:17">
      <c r="A24220" s="1">
        <v>1650990355272</v>
      </c>
      <c r="B24220">
        <v>5</v>
      </c>
      <c r="C24220" t="s">
        <v>17</v>
      </c>
      <c r="D24220">
        <v>200</v>
      </c>
      <c r="E24220" t="s">
        <v>18</v>
      </c>
      <c r="F24220" t="s">
        <v>37</v>
      </c>
      <c r="G24220" t="s">
        <v>20</v>
      </c>
      <c r="H24220" t="b">
        <v>1</v>
      </c>
      <c r="I24220" t="s">
        <v>21</v>
      </c>
      <c r="J24220">
        <v>34476</v>
      </c>
      <c r="K24220">
        <v>128</v>
      </c>
      <c r="L24220">
        <v>30</v>
      </c>
      <c r="M24220">
        <v>30</v>
      </c>
      <c r="N24220" t="s">
        <v>22</v>
      </c>
      <c r="O24220">
        <v>5</v>
      </c>
      <c r="P24220">
        <v>0</v>
      </c>
      <c r="Q24220">
        <v>0</v>
      </c>
    </row>
    <row r="24221" spans="1:17">
      <c r="A24221" s="1">
        <v>1650990355272</v>
      </c>
      <c r="B24221">
        <v>11</v>
      </c>
      <c r="C24221" t="s">
        <v>17</v>
      </c>
      <c r="D24221">
        <v>200</v>
      </c>
      <c r="E24221" t="s">
        <v>18</v>
      </c>
      <c r="F24221" t="s">
        <v>46</v>
      </c>
      <c r="G24221" t="s">
        <v>20</v>
      </c>
      <c r="H24221" t="b">
        <v>1</v>
      </c>
      <c r="I24221" t="s">
        <v>21</v>
      </c>
      <c r="J24221">
        <v>34477</v>
      </c>
      <c r="K24221">
        <v>128</v>
      </c>
      <c r="L24221">
        <v>30</v>
      </c>
      <c r="M24221">
        <v>30</v>
      </c>
      <c r="N24221" t="s">
        <v>22</v>
      </c>
      <c r="O24221">
        <v>11</v>
      </c>
      <c r="P24221">
        <v>0</v>
      </c>
      <c r="Q24221">
        <v>0</v>
      </c>
    </row>
    <row r="24222" spans="1:17">
      <c r="A24222" s="1">
        <v>1650990355277</v>
      </c>
      <c r="B24222">
        <v>1</v>
      </c>
      <c r="C24222" t="s">
        <v>17</v>
      </c>
      <c r="D24222">
        <v>200</v>
      </c>
      <c r="E24222" t="s">
        <v>18</v>
      </c>
      <c r="F24222" t="s">
        <v>28</v>
      </c>
      <c r="G24222" t="s">
        <v>20</v>
      </c>
      <c r="H24222" t="b">
        <v>1</v>
      </c>
      <c r="I24222" t="s">
        <v>21</v>
      </c>
      <c r="J24222">
        <v>34477</v>
      </c>
      <c r="K24222">
        <v>128</v>
      </c>
      <c r="L24222">
        <v>30</v>
      </c>
      <c r="M24222">
        <v>30</v>
      </c>
      <c r="N24222" t="s">
        <v>22</v>
      </c>
      <c r="O24222">
        <v>1</v>
      </c>
      <c r="P24222">
        <v>0</v>
      </c>
      <c r="Q24222">
        <v>0</v>
      </c>
    </row>
    <row r="24223" spans="1:17">
      <c r="A24223" s="1">
        <v>1650990355277</v>
      </c>
      <c r="B24223">
        <v>2</v>
      </c>
      <c r="C24223" t="s">
        <v>17</v>
      </c>
      <c r="D24223">
        <v>200</v>
      </c>
      <c r="E24223" t="s">
        <v>18</v>
      </c>
      <c r="F24223" t="s">
        <v>31</v>
      </c>
      <c r="G24223" t="s">
        <v>20</v>
      </c>
      <c r="H24223" t="b">
        <v>1</v>
      </c>
      <c r="I24223" t="s">
        <v>21</v>
      </c>
      <c r="J24223">
        <v>34477</v>
      </c>
      <c r="K24223">
        <v>128</v>
      </c>
      <c r="L24223">
        <v>30</v>
      </c>
      <c r="M24223">
        <v>30</v>
      </c>
      <c r="N24223" t="s">
        <v>22</v>
      </c>
      <c r="O24223">
        <v>2</v>
      </c>
      <c r="P24223">
        <v>0</v>
      </c>
      <c r="Q24223">
        <v>0</v>
      </c>
    </row>
    <row r="24224" spans="1:17">
      <c r="A24224" s="1">
        <v>1650990355277</v>
      </c>
      <c r="B24224">
        <v>4</v>
      </c>
      <c r="C24224" t="s">
        <v>17</v>
      </c>
      <c r="D24224">
        <v>200</v>
      </c>
      <c r="E24224" t="s">
        <v>18</v>
      </c>
      <c r="F24224" t="s">
        <v>25</v>
      </c>
      <c r="G24224" t="s">
        <v>20</v>
      </c>
      <c r="H24224" t="b">
        <v>1</v>
      </c>
      <c r="I24224" t="s">
        <v>21</v>
      </c>
      <c r="J24224">
        <v>34477</v>
      </c>
      <c r="K24224">
        <v>128</v>
      </c>
      <c r="L24224">
        <v>30</v>
      </c>
      <c r="M24224">
        <v>30</v>
      </c>
      <c r="N24224" t="s">
        <v>22</v>
      </c>
      <c r="O24224">
        <v>4</v>
      </c>
      <c r="P24224">
        <v>0</v>
      </c>
      <c r="Q24224">
        <v>0</v>
      </c>
    </row>
    <row r="24225" spans="1:17">
      <c r="A24225" s="1">
        <v>1650990355277</v>
      </c>
      <c r="B24225">
        <v>5</v>
      </c>
      <c r="C24225" t="s">
        <v>17</v>
      </c>
      <c r="D24225">
        <v>200</v>
      </c>
      <c r="E24225" t="s">
        <v>18</v>
      </c>
      <c r="F24225" t="s">
        <v>34</v>
      </c>
      <c r="G24225" t="s">
        <v>20</v>
      </c>
      <c r="H24225" t="b">
        <v>1</v>
      </c>
      <c r="I24225" t="s">
        <v>21</v>
      </c>
      <c r="J24225">
        <v>34477</v>
      </c>
      <c r="K24225">
        <v>128</v>
      </c>
      <c r="L24225">
        <v>30</v>
      </c>
      <c r="M24225">
        <v>30</v>
      </c>
      <c r="N24225" t="s">
        <v>22</v>
      </c>
      <c r="O24225">
        <v>5</v>
      </c>
      <c r="P24225">
        <v>0</v>
      </c>
      <c r="Q24225">
        <v>0</v>
      </c>
    </row>
    <row r="24226" spans="1:17">
      <c r="A24226" s="1">
        <v>1650990355277</v>
      </c>
      <c r="B24226">
        <v>5</v>
      </c>
      <c r="C24226" t="s">
        <v>17</v>
      </c>
      <c r="D24226">
        <v>200</v>
      </c>
      <c r="E24226" t="s">
        <v>18</v>
      </c>
      <c r="F24226" t="s">
        <v>19</v>
      </c>
      <c r="G24226" t="s">
        <v>20</v>
      </c>
      <c r="H24226" t="b">
        <v>1</v>
      </c>
      <c r="I24226" t="s">
        <v>21</v>
      </c>
      <c r="J24226">
        <v>34477</v>
      </c>
      <c r="K24226">
        <v>128</v>
      </c>
      <c r="L24226">
        <v>30</v>
      </c>
      <c r="M24226">
        <v>30</v>
      </c>
      <c r="N24226" t="s">
        <v>22</v>
      </c>
      <c r="O24226">
        <v>5</v>
      </c>
      <c r="P24226">
        <v>0</v>
      </c>
      <c r="Q24226">
        <v>0</v>
      </c>
    </row>
    <row r="24227" spans="1:17">
      <c r="A24227" s="1">
        <v>1650990355332</v>
      </c>
      <c r="B24227">
        <v>1</v>
      </c>
      <c r="C24227" t="s">
        <v>17</v>
      </c>
      <c r="D24227">
        <v>200</v>
      </c>
      <c r="E24227" t="s">
        <v>18</v>
      </c>
      <c r="F24227" t="s">
        <v>51</v>
      </c>
      <c r="G24227" t="s">
        <v>20</v>
      </c>
      <c r="H24227" t="b">
        <v>1</v>
      </c>
      <c r="I24227" t="s">
        <v>21</v>
      </c>
      <c r="J24227">
        <v>34477</v>
      </c>
      <c r="K24227">
        <v>128</v>
      </c>
      <c r="L24227">
        <v>30</v>
      </c>
      <c r="M24227">
        <v>30</v>
      </c>
      <c r="N24227" t="s">
        <v>22</v>
      </c>
      <c r="O24227">
        <v>1</v>
      </c>
      <c r="P24227">
        <v>0</v>
      </c>
      <c r="Q24227">
        <v>0</v>
      </c>
    </row>
    <row r="24228" spans="1:17">
      <c r="A24228" s="1">
        <v>1650990355336</v>
      </c>
      <c r="B24228">
        <v>1</v>
      </c>
      <c r="C24228" t="s">
        <v>17</v>
      </c>
      <c r="D24228">
        <v>200</v>
      </c>
      <c r="E24228" t="s">
        <v>18</v>
      </c>
      <c r="F24228" t="s">
        <v>45</v>
      </c>
      <c r="G24228" t="s">
        <v>20</v>
      </c>
      <c r="H24228" t="b">
        <v>1</v>
      </c>
      <c r="I24228" t="s">
        <v>21</v>
      </c>
      <c r="J24228">
        <v>34477</v>
      </c>
      <c r="K24228">
        <v>128</v>
      </c>
      <c r="L24228">
        <v>30</v>
      </c>
      <c r="M24228">
        <v>30</v>
      </c>
      <c r="N24228" t="s">
        <v>22</v>
      </c>
      <c r="O24228">
        <v>1</v>
      </c>
      <c r="P24228">
        <v>0</v>
      </c>
      <c r="Q24228">
        <v>0</v>
      </c>
    </row>
    <row r="24229" spans="1:17">
      <c r="A24229" s="1">
        <v>1650990355337</v>
      </c>
      <c r="B24229">
        <v>1</v>
      </c>
      <c r="C24229" t="s">
        <v>17</v>
      </c>
      <c r="D24229">
        <v>200</v>
      </c>
      <c r="E24229" t="s">
        <v>18</v>
      </c>
      <c r="F24229" t="s">
        <v>42</v>
      </c>
      <c r="G24229" t="s">
        <v>20</v>
      </c>
      <c r="H24229" t="b">
        <v>1</v>
      </c>
      <c r="I24229" t="s">
        <v>21</v>
      </c>
      <c r="J24229">
        <v>34476</v>
      </c>
      <c r="K24229">
        <v>128</v>
      </c>
      <c r="L24229">
        <v>30</v>
      </c>
      <c r="M24229">
        <v>30</v>
      </c>
      <c r="N24229" t="s">
        <v>22</v>
      </c>
      <c r="O24229">
        <v>1</v>
      </c>
      <c r="P24229">
        <v>0</v>
      </c>
      <c r="Q24229">
        <v>0</v>
      </c>
    </row>
    <row r="24230" spans="1:17">
      <c r="A24230" s="1">
        <v>1650990355337</v>
      </c>
      <c r="B24230">
        <v>5</v>
      </c>
      <c r="C24230" t="s">
        <v>17</v>
      </c>
      <c r="D24230">
        <v>200</v>
      </c>
      <c r="E24230" t="s">
        <v>18</v>
      </c>
      <c r="F24230" t="s">
        <v>36</v>
      </c>
      <c r="G24230" t="s">
        <v>20</v>
      </c>
      <c r="H24230" t="b">
        <v>1</v>
      </c>
      <c r="I24230" t="s">
        <v>21</v>
      </c>
      <c r="J24230">
        <v>34478</v>
      </c>
      <c r="K24230">
        <v>128</v>
      </c>
      <c r="L24230">
        <v>30</v>
      </c>
      <c r="M24230">
        <v>30</v>
      </c>
      <c r="N24230" t="s">
        <v>22</v>
      </c>
      <c r="O24230">
        <v>2</v>
      </c>
      <c r="P24230">
        <v>0</v>
      </c>
      <c r="Q24230">
        <v>1</v>
      </c>
    </row>
    <row r="24231" spans="1:17">
      <c r="A24231" s="1">
        <v>1650990355342</v>
      </c>
      <c r="B24231">
        <v>1</v>
      </c>
      <c r="C24231" t="s">
        <v>17</v>
      </c>
      <c r="D24231">
        <v>200</v>
      </c>
      <c r="E24231" t="s">
        <v>18</v>
      </c>
      <c r="F24231" t="s">
        <v>48</v>
      </c>
      <c r="G24231" t="s">
        <v>20</v>
      </c>
      <c r="H24231" t="b">
        <v>1</v>
      </c>
      <c r="I24231" t="s">
        <v>21</v>
      </c>
      <c r="J24231">
        <v>34477</v>
      </c>
      <c r="K24231">
        <v>128</v>
      </c>
      <c r="L24231">
        <v>30</v>
      </c>
      <c r="M24231">
        <v>30</v>
      </c>
      <c r="N24231" t="s">
        <v>22</v>
      </c>
      <c r="O24231">
        <v>1</v>
      </c>
      <c r="P24231">
        <v>0</v>
      </c>
      <c r="Q24231">
        <v>0</v>
      </c>
    </row>
    <row r="24232" spans="1:17">
      <c r="A24232" s="1">
        <v>1650990355342</v>
      </c>
      <c r="B24232">
        <v>1</v>
      </c>
      <c r="C24232" t="s">
        <v>17</v>
      </c>
      <c r="D24232">
        <v>200</v>
      </c>
      <c r="E24232" t="s">
        <v>18</v>
      </c>
      <c r="F24232" t="s">
        <v>30</v>
      </c>
      <c r="G24232" t="s">
        <v>20</v>
      </c>
      <c r="H24232" t="b">
        <v>1</v>
      </c>
      <c r="I24232" t="s">
        <v>21</v>
      </c>
      <c r="J24232">
        <v>34477</v>
      </c>
      <c r="K24232">
        <v>128</v>
      </c>
      <c r="L24232">
        <v>30</v>
      </c>
      <c r="M24232">
        <v>30</v>
      </c>
      <c r="N24232" t="s">
        <v>22</v>
      </c>
      <c r="O24232">
        <v>1</v>
      </c>
      <c r="P24232">
        <v>0</v>
      </c>
      <c r="Q24232">
        <v>0</v>
      </c>
    </row>
    <row r="24233" spans="1:17">
      <c r="A24233" s="1">
        <v>1650990355342</v>
      </c>
      <c r="B24233">
        <v>2</v>
      </c>
      <c r="C24233" t="s">
        <v>17</v>
      </c>
      <c r="D24233">
        <v>200</v>
      </c>
      <c r="E24233" t="s">
        <v>18</v>
      </c>
      <c r="F24233" t="s">
        <v>27</v>
      </c>
      <c r="G24233" t="s">
        <v>20</v>
      </c>
      <c r="H24233" t="b">
        <v>1</v>
      </c>
      <c r="I24233" t="s">
        <v>21</v>
      </c>
      <c r="J24233">
        <v>34477</v>
      </c>
      <c r="K24233">
        <v>128</v>
      </c>
      <c r="L24233">
        <v>30</v>
      </c>
      <c r="M24233">
        <v>30</v>
      </c>
      <c r="N24233" t="s">
        <v>22</v>
      </c>
      <c r="O24233">
        <v>2</v>
      </c>
      <c r="P24233">
        <v>0</v>
      </c>
      <c r="Q24233">
        <v>0</v>
      </c>
    </row>
    <row r="24234" spans="1:17">
      <c r="A24234" s="1">
        <v>1650990355343</v>
      </c>
      <c r="B24234">
        <v>2</v>
      </c>
      <c r="C24234" t="s">
        <v>17</v>
      </c>
      <c r="D24234">
        <v>200</v>
      </c>
      <c r="E24234" t="s">
        <v>18</v>
      </c>
      <c r="F24234" t="s">
        <v>33</v>
      </c>
      <c r="G24234" t="s">
        <v>20</v>
      </c>
      <c r="H24234" t="b">
        <v>1</v>
      </c>
      <c r="I24234" t="s">
        <v>21</v>
      </c>
      <c r="J24234">
        <v>34477</v>
      </c>
      <c r="K24234">
        <v>128</v>
      </c>
      <c r="L24234">
        <v>30</v>
      </c>
      <c r="M24234">
        <v>30</v>
      </c>
      <c r="N24234" t="s">
        <v>22</v>
      </c>
      <c r="O24234">
        <v>1</v>
      </c>
      <c r="P24234">
        <v>0</v>
      </c>
      <c r="Q24234">
        <v>0</v>
      </c>
    </row>
    <row r="24235" spans="1:17">
      <c r="A24235" s="1">
        <v>1650990355348</v>
      </c>
      <c r="B24235">
        <v>1</v>
      </c>
      <c r="C24235" t="s">
        <v>17</v>
      </c>
      <c r="D24235">
        <v>200</v>
      </c>
      <c r="E24235" t="s">
        <v>18</v>
      </c>
      <c r="F24235" t="s">
        <v>24</v>
      </c>
      <c r="G24235" t="s">
        <v>20</v>
      </c>
      <c r="H24235" t="b">
        <v>1</v>
      </c>
      <c r="I24235" t="s">
        <v>21</v>
      </c>
      <c r="J24235">
        <v>34477</v>
      </c>
      <c r="K24235">
        <v>128</v>
      </c>
      <c r="L24235">
        <v>30</v>
      </c>
      <c r="M24235">
        <v>30</v>
      </c>
      <c r="N24235" t="s">
        <v>22</v>
      </c>
      <c r="O24235">
        <v>1</v>
      </c>
      <c r="P24235">
        <v>0</v>
      </c>
      <c r="Q24235">
        <v>0</v>
      </c>
    </row>
    <row r="24236" spans="1:17">
      <c r="A24236" s="1">
        <v>1650990355348</v>
      </c>
      <c r="B24236">
        <v>2</v>
      </c>
      <c r="C24236" t="s">
        <v>17</v>
      </c>
      <c r="D24236">
        <v>200</v>
      </c>
      <c r="E24236" t="s">
        <v>18</v>
      </c>
      <c r="F24236" t="s">
        <v>39</v>
      </c>
      <c r="G24236" t="s">
        <v>20</v>
      </c>
      <c r="H24236" t="b">
        <v>1</v>
      </c>
      <c r="I24236" t="s">
        <v>21</v>
      </c>
      <c r="J24236">
        <v>34476</v>
      </c>
      <c r="K24236">
        <v>128</v>
      </c>
      <c r="L24236">
        <v>30</v>
      </c>
      <c r="M24236">
        <v>30</v>
      </c>
      <c r="N24236" t="s">
        <v>22</v>
      </c>
      <c r="O24236">
        <v>2</v>
      </c>
      <c r="P24236">
        <v>0</v>
      </c>
      <c r="Q24236">
        <v>0</v>
      </c>
    </row>
    <row r="24237" spans="1:17">
      <c r="A24237" s="1">
        <v>1650990355404</v>
      </c>
      <c r="B24237">
        <v>1</v>
      </c>
      <c r="C24237" t="s">
        <v>17</v>
      </c>
      <c r="D24237">
        <v>200</v>
      </c>
      <c r="E24237" t="s">
        <v>18</v>
      </c>
      <c r="F24237" t="s">
        <v>50</v>
      </c>
      <c r="G24237" t="s">
        <v>20</v>
      </c>
      <c r="H24237" t="b">
        <v>1</v>
      </c>
      <c r="I24237" t="s">
        <v>21</v>
      </c>
      <c r="J24237">
        <v>34477</v>
      </c>
      <c r="K24237">
        <v>128</v>
      </c>
      <c r="L24237">
        <v>30</v>
      </c>
      <c r="M24237">
        <v>30</v>
      </c>
      <c r="N24237" t="s">
        <v>22</v>
      </c>
      <c r="O24237">
        <v>1</v>
      </c>
      <c r="P24237">
        <v>0</v>
      </c>
      <c r="Q24237">
        <v>0</v>
      </c>
    </row>
    <row r="24238" spans="1:17">
      <c r="A24238" s="1">
        <v>1650990355404</v>
      </c>
      <c r="B24238">
        <v>2</v>
      </c>
      <c r="C24238" t="s">
        <v>17</v>
      </c>
      <c r="D24238">
        <v>200</v>
      </c>
      <c r="E24238" t="s">
        <v>18</v>
      </c>
      <c r="F24238" t="s">
        <v>44</v>
      </c>
      <c r="G24238" t="s">
        <v>20</v>
      </c>
      <c r="H24238" t="b">
        <v>1</v>
      </c>
      <c r="I24238" t="s">
        <v>21</v>
      </c>
      <c r="J24238">
        <v>34477</v>
      </c>
      <c r="K24238">
        <v>128</v>
      </c>
      <c r="L24238">
        <v>30</v>
      </c>
      <c r="M24238">
        <v>30</v>
      </c>
      <c r="N24238" t="s">
        <v>22</v>
      </c>
      <c r="O24238">
        <v>1</v>
      </c>
      <c r="P24238">
        <v>0</v>
      </c>
      <c r="Q24238">
        <v>0</v>
      </c>
    </row>
    <row r="24239" spans="1:17">
      <c r="A24239" s="1">
        <v>1650990355404</v>
      </c>
      <c r="B24239">
        <v>2</v>
      </c>
      <c r="C24239" t="s">
        <v>17</v>
      </c>
      <c r="D24239">
        <v>200</v>
      </c>
      <c r="E24239" t="s">
        <v>18</v>
      </c>
      <c r="F24239" t="s">
        <v>47</v>
      </c>
      <c r="G24239" t="s">
        <v>20</v>
      </c>
      <c r="H24239" t="b">
        <v>1</v>
      </c>
      <c r="I24239" t="s">
        <v>21</v>
      </c>
      <c r="J24239">
        <v>34477</v>
      </c>
      <c r="K24239">
        <v>128</v>
      </c>
      <c r="L24239">
        <v>30</v>
      </c>
      <c r="M24239">
        <v>30</v>
      </c>
      <c r="N24239" t="s">
        <v>22</v>
      </c>
      <c r="O24239">
        <v>2</v>
      </c>
      <c r="P24239">
        <v>0</v>
      </c>
      <c r="Q24239">
        <v>0</v>
      </c>
    </row>
    <row r="24240" spans="1:17">
      <c r="A24240" s="1">
        <v>1650990355404</v>
      </c>
      <c r="B24240">
        <v>3</v>
      </c>
      <c r="C24240" t="s">
        <v>17</v>
      </c>
      <c r="D24240">
        <v>200</v>
      </c>
      <c r="E24240" t="s">
        <v>18</v>
      </c>
      <c r="F24240" t="s">
        <v>41</v>
      </c>
      <c r="G24240" t="s">
        <v>20</v>
      </c>
      <c r="H24240" t="b">
        <v>1</v>
      </c>
      <c r="I24240" t="s">
        <v>21</v>
      </c>
      <c r="J24240">
        <v>34476</v>
      </c>
      <c r="K24240">
        <v>128</v>
      </c>
      <c r="L24240">
        <v>30</v>
      </c>
      <c r="M24240">
        <v>30</v>
      </c>
      <c r="N24240" t="s">
        <v>22</v>
      </c>
      <c r="O24240">
        <v>3</v>
      </c>
      <c r="P24240">
        <v>0</v>
      </c>
      <c r="Q24240">
        <v>0</v>
      </c>
    </row>
    <row r="24241" spans="1:17">
      <c r="A24241" s="1">
        <v>1650990355409</v>
      </c>
      <c r="B24241">
        <v>2</v>
      </c>
      <c r="C24241" t="s">
        <v>17</v>
      </c>
      <c r="D24241">
        <v>200</v>
      </c>
      <c r="E24241" t="s">
        <v>18</v>
      </c>
      <c r="F24241" t="s">
        <v>29</v>
      </c>
      <c r="G24241" t="s">
        <v>20</v>
      </c>
      <c r="H24241" t="b">
        <v>1</v>
      </c>
      <c r="I24241" t="s">
        <v>21</v>
      </c>
      <c r="J24241">
        <v>34477</v>
      </c>
      <c r="K24241">
        <v>128</v>
      </c>
      <c r="L24241">
        <v>30</v>
      </c>
      <c r="M24241">
        <v>30</v>
      </c>
      <c r="N24241" t="s">
        <v>22</v>
      </c>
      <c r="O24241">
        <v>1</v>
      </c>
      <c r="P24241">
        <v>0</v>
      </c>
      <c r="Q24241">
        <v>0</v>
      </c>
    </row>
    <row r="24242" spans="1:17">
      <c r="A24242" s="1">
        <v>1650990355409</v>
      </c>
      <c r="B24242">
        <v>4</v>
      </c>
      <c r="C24242" t="s">
        <v>17</v>
      </c>
      <c r="D24242">
        <v>200</v>
      </c>
      <c r="E24242" t="s">
        <v>18</v>
      </c>
      <c r="F24242" t="s">
        <v>26</v>
      </c>
      <c r="G24242" t="s">
        <v>20</v>
      </c>
      <c r="H24242" t="b">
        <v>1</v>
      </c>
      <c r="I24242" t="s">
        <v>21</v>
      </c>
      <c r="J24242">
        <v>34477</v>
      </c>
      <c r="K24242">
        <v>128</v>
      </c>
      <c r="L24242">
        <v>30</v>
      </c>
      <c r="M24242">
        <v>30</v>
      </c>
      <c r="N24242" t="s">
        <v>22</v>
      </c>
      <c r="O24242">
        <v>4</v>
      </c>
      <c r="P24242">
        <v>0</v>
      </c>
      <c r="Q24242">
        <v>0</v>
      </c>
    </row>
    <row r="24243" spans="1:17">
      <c r="A24243" s="1">
        <v>1650990355409</v>
      </c>
      <c r="B24243">
        <v>4</v>
      </c>
      <c r="C24243" t="s">
        <v>17</v>
      </c>
      <c r="D24243">
        <v>200</v>
      </c>
      <c r="E24243" t="s">
        <v>18</v>
      </c>
      <c r="F24243" t="s">
        <v>35</v>
      </c>
      <c r="G24243" t="s">
        <v>20</v>
      </c>
      <c r="H24243" t="b">
        <v>1</v>
      </c>
      <c r="I24243" t="s">
        <v>21</v>
      </c>
      <c r="J24243">
        <v>34477</v>
      </c>
      <c r="K24243">
        <v>128</v>
      </c>
      <c r="L24243">
        <v>30</v>
      </c>
      <c r="M24243">
        <v>30</v>
      </c>
      <c r="N24243" t="s">
        <v>22</v>
      </c>
      <c r="O24243">
        <v>4</v>
      </c>
      <c r="P24243">
        <v>0</v>
      </c>
      <c r="Q24243">
        <v>0</v>
      </c>
    </row>
    <row r="24244" spans="1:17">
      <c r="A24244" s="1">
        <v>1650990355416</v>
      </c>
      <c r="B24244">
        <v>1</v>
      </c>
      <c r="C24244" t="s">
        <v>17</v>
      </c>
      <c r="D24244">
        <v>200</v>
      </c>
      <c r="E24244" t="s">
        <v>18</v>
      </c>
      <c r="F24244" t="s">
        <v>32</v>
      </c>
      <c r="G24244" t="s">
        <v>20</v>
      </c>
      <c r="H24244" t="b">
        <v>1</v>
      </c>
      <c r="I24244" t="s">
        <v>21</v>
      </c>
      <c r="J24244">
        <v>34477</v>
      </c>
      <c r="K24244">
        <v>128</v>
      </c>
      <c r="L24244">
        <v>30</v>
      </c>
      <c r="M24244">
        <v>30</v>
      </c>
      <c r="N24244" t="s">
        <v>22</v>
      </c>
      <c r="O24244">
        <v>1</v>
      </c>
      <c r="P24244">
        <v>0</v>
      </c>
      <c r="Q24244">
        <v>0</v>
      </c>
    </row>
    <row r="24245" spans="1:17">
      <c r="A24245" s="1">
        <v>1650990355416</v>
      </c>
      <c r="B24245">
        <v>1</v>
      </c>
      <c r="C24245" t="s">
        <v>17</v>
      </c>
      <c r="D24245">
        <v>200</v>
      </c>
      <c r="E24245" t="s">
        <v>18</v>
      </c>
      <c r="F24245" t="s">
        <v>23</v>
      </c>
      <c r="G24245" t="s">
        <v>20</v>
      </c>
      <c r="H24245" t="b">
        <v>1</v>
      </c>
      <c r="I24245" t="s">
        <v>21</v>
      </c>
      <c r="J24245">
        <v>34477</v>
      </c>
      <c r="K24245">
        <v>128</v>
      </c>
      <c r="L24245">
        <v>30</v>
      </c>
      <c r="M24245">
        <v>30</v>
      </c>
      <c r="N24245" t="s">
        <v>22</v>
      </c>
      <c r="O24245">
        <v>1</v>
      </c>
      <c r="P24245">
        <v>0</v>
      </c>
      <c r="Q24245">
        <v>0</v>
      </c>
    </row>
    <row r="24246" spans="1:17">
      <c r="A24246" s="1">
        <v>1650990355416</v>
      </c>
      <c r="B24246">
        <v>2</v>
      </c>
      <c r="C24246" t="s">
        <v>17</v>
      </c>
      <c r="D24246">
        <v>200</v>
      </c>
      <c r="E24246" t="s">
        <v>18</v>
      </c>
      <c r="F24246" t="s">
        <v>38</v>
      </c>
      <c r="G24246" t="s">
        <v>20</v>
      </c>
      <c r="H24246" t="b">
        <v>1</v>
      </c>
      <c r="I24246" t="s">
        <v>21</v>
      </c>
      <c r="J24246">
        <v>34476</v>
      </c>
      <c r="K24246">
        <v>128</v>
      </c>
      <c r="L24246">
        <v>30</v>
      </c>
      <c r="M24246">
        <v>30</v>
      </c>
      <c r="N24246" t="s">
        <v>22</v>
      </c>
      <c r="O24246">
        <v>2</v>
      </c>
      <c r="P24246">
        <v>0</v>
      </c>
      <c r="Q24246">
        <v>0</v>
      </c>
    </row>
    <row r="24247" spans="1:17">
      <c r="A24247" s="1">
        <v>1650990355468</v>
      </c>
      <c r="B24247">
        <v>1</v>
      </c>
      <c r="C24247" t="s">
        <v>17</v>
      </c>
      <c r="D24247">
        <v>200</v>
      </c>
      <c r="E24247" t="s">
        <v>18</v>
      </c>
      <c r="F24247" t="s">
        <v>46</v>
      </c>
      <c r="G24247" t="s">
        <v>20</v>
      </c>
      <c r="H24247" t="b">
        <v>1</v>
      </c>
      <c r="I24247" t="s">
        <v>21</v>
      </c>
      <c r="J24247">
        <v>34477</v>
      </c>
      <c r="K24247">
        <v>128</v>
      </c>
      <c r="L24247">
        <v>30</v>
      </c>
      <c r="M24247">
        <v>30</v>
      </c>
      <c r="N24247" t="s">
        <v>22</v>
      </c>
      <c r="O24247">
        <v>1</v>
      </c>
      <c r="P24247">
        <v>0</v>
      </c>
      <c r="Q24247">
        <v>0</v>
      </c>
    </row>
    <row r="24248" spans="1:17">
      <c r="A24248" s="1">
        <v>1650990355468</v>
      </c>
      <c r="B24248">
        <v>2</v>
      </c>
      <c r="C24248" t="s">
        <v>17</v>
      </c>
      <c r="D24248">
        <v>200</v>
      </c>
      <c r="E24248" t="s">
        <v>18</v>
      </c>
      <c r="F24248" t="s">
        <v>40</v>
      </c>
      <c r="G24248" t="s">
        <v>20</v>
      </c>
      <c r="H24248" t="b">
        <v>1</v>
      </c>
      <c r="I24248" t="s">
        <v>21</v>
      </c>
      <c r="J24248">
        <v>34476</v>
      </c>
      <c r="K24248">
        <v>128</v>
      </c>
      <c r="L24248">
        <v>30</v>
      </c>
      <c r="M24248">
        <v>30</v>
      </c>
      <c r="N24248" t="s">
        <v>22</v>
      </c>
      <c r="O24248">
        <v>1</v>
      </c>
      <c r="P24248">
        <v>0</v>
      </c>
      <c r="Q24248">
        <v>0</v>
      </c>
    </row>
    <row r="24249" spans="1:17">
      <c r="A24249" s="1">
        <v>1650990355468</v>
      </c>
      <c r="B24249">
        <v>8</v>
      </c>
      <c r="C24249" t="s">
        <v>17</v>
      </c>
      <c r="D24249">
        <v>200</v>
      </c>
      <c r="E24249" t="s">
        <v>18</v>
      </c>
      <c r="F24249" t="s">
        <v>43</v>
      </c>
      <c r="G24249" t="s">
        <v>20</v>
      </c>
      <c r="H24249" t="b">
        <v>1</v>
      </c>
      <c r="I24249" t="s">
        <v>21</v>
      </c>
      <c r="J24249">
        <v>34477</v>
      </c>
      <c r="K24249">
        <v>128</v>
      </c>
      <c r="L24249">
        <v>30</v>
      </c>
      <c r="M24249">
        <v>30</v>
      </c>
      <c r="N24249" t="s">
        <v>22</v>
      </c>
      <c r="O24249">
        <v>8</v>
      </c>
      <c r="P24249">
        <v>0</v>
      </c>
      <c r="Q24249">
        <v>0</v>
      </c>
    </row>
    <row r="24250" spans="1:17">
      <c r="A24250" s="1">
        <v>1650990355469</v>
      </c>
      <c r="B24250">
        <v>5</v>
      </c>
      <c r="C24250" t="s">
        <v>17</v>
      </c>
      <c r="D24250">
        <v>200</v>
      </c>
      <c r="E24250" t="s">
        <v>18</v>
      </c>
      <c r="F24250" t="s">
        <v>37</v>
      </c>
      <c r="G24250" t="s">
        <v>20</v>
      </c>
      <c r="H24250" t="b">
        <v>1</v>
      </c>
      <c r="I24250" t="s">
        <v>21</v>
      </c>
      <c r="J24250">
        <v>34441</v>
      </c>
      <c r="K24250">
        <v>128</v>
      </c>
      <c r="L24250">
        <v>30</v>
      </c>
      <c r="M24250">
        <v>30</v>
      </c>
      <c r="N24250" t="s">
        <v>22</v>
      </c>
      <c r="O24250">
        <v>5</v>
      </c>
      <c r="P24250">
        <v>0</v>
      </c>
      <c r="Q24250">
        <v>0</v>
      </c>
    </row>
    <row r="24251" spans="1:17">
      <c r="A24251" s="1">
        <v>1650990355470</v>
      </c>
      <c r="B24251">
        <v>4</v>
      </c>
      <c r="C24251" t="s">
        <v>17</v>
      </c>
      <c r="D24251">
        <v>200</v>
      </c>
      <c r="E24251" t="s">
        <v>18</v>
      </c>
      <c r="F24251" t="s">
        <v>49</v>
      </c>
      <c r="G24251" t="s">
        <v>20</v>
      </c>
      <c r="H24251" t="b">
        <v>1</v>
      </c>
      <c r="I24251" t="s">
        <v>21</v>
      </c>
      <c r="J24251">
        <v>34477</v>
      </c>
      <c r="K24251">
        <v>128</v>
      </c>
      <c r="L24251">
        <v>30</v>
      </c>
      <c r="M24251">
        <v>30</v>
      </c>
      <c r="N24251" t="s">
        <v>22</v>
      </c>
      <c r="O24251">
        <v>4</v>
      </c>
      <c r="P24251">
        <v>0</v>
      </c>
      <c r="Q24251">
        <v>0</v>
      </c>
    </row>
    <row r="24252" spans="1:17">
      <c r="A24252" s="1">
        <v>1650990355476</v>
      </c>
      <c r="B24252">
        <v>1</v>
      </c>
      <c r="C24252" t="s">
        <v>17</v>
      </c>
      <c r="D24252">
        <v>200</v>
      </c>
      <c r="E24252" t="s">
        <v>18</v>
      </c>
      <c r="F24252" t="s">
        <v>28</v>
      </c>
      <c r="G24252" t="s">
        <v>20</v>
      </c>
      <c r="H24252" t="b">
        <v>1</v>
      </c>
      <c r="I24252" t="s">
        <v>21</v>
      </c>
      <c r="J24252">
        <v>34477</v>
      </c>
      <c r="K24252">
        <v>128</v>
      </c>
      <c r="L24252">
        <v>30</v>
      </c>
      <c r="M24252">
        <v>30</v>
      </c>
      <c r="N24252" t="s">
        <v>22</v>
      </c>
      <c r="O24252">
        <v>1</v>
      </c>
      <c r="P24252">
        <v>0</v>
      </c>
      <c r="Q24252">
        <v>0</v>
      </c>
    </row>
    <row r="24253" spans="1:17">
      <c r="A24253" s="1">
        <v>1650990355476</v>
      </c>
      <c r="B24253">
        <v>2</v>
      </c>
      <c r="C24253" t="s">
        <v>17</v>
      </c>
      <c r="D24253">
        <v>200</v>
      </c>
      <c r="E24253" t="s">
        <v>18</v>
      </c>
      <c r="F24253" t="s">
        <v>34</v>
      </c>
      <c r="G24253" t="s">
        <v>20</v>
      </c>
      <c r="H24253" t="b">
        <v>1</v>
      </c>
      <c r="I24253" t="s">
        <v>21</v>
      </c>
      <c r="J24253">
        <v>34477</v>
      </c>
      <c r="K24253">
        <v>128</v>
      </c>
      <c r="L24253">
        <v>30</v>
      </c>
      <c r="M24253">
        <v>30</v>
      </c>
      <c r="N24253" t="s">
        <v>22</v>
      </c>
      <c r="O24253">
        <v>2</v>
      </c>
      <c r="P24253">
        <v>0</v>
      </c>
      <c r="Q24253">
        <v>0</v>
      </c>
    </row>
    <row r="24254" spans="1:17">
      <c r="A24254" s="1">
        <v>1650990355476</v>
      </c>
      <c r="B24254">
        <v>2</v>
      </c>
      <c r="C24254" t="s">
        <v>17</v>
      </c>
      <c r="D24254">
        <v>200</v>
      </c>
      <c r="E24254" t="s">
        <v>18</v>
      </c>
      <c r="F24254" t="s">
        <v>31</v>
      </c>
      <c r="G24254" t="s">
        <v>20</v>
      </c>
      <c r="H24254" t="b">
        <v>1</v>
      </c>
      <c r="I24254" t="s">
        <v>21</v>
      </c>
      <c r="J24254">
        <v>34477</v>
      </c>
      <c r="K24254">
        <v>128</v>
      </c>
      <c r="L24254">
        <v>30</v>
      </c>
      <c r="M24254">
        <v>30</v>
      </c>
      <c r="N24254" t="s">
        <v>22</v>
      </c>
      <c r="O24254">
        <v>2</v>
      </c>
      <c r="P24254">
        <v>0</v>
      </c>
      <c r="Q24254">
        <v>0</v>
      </c>
    </row>
    <row r="24255" spans="1:17">
      <c r="A24255" s="1">
        <v>1650990355476</v>
      </c>
      <c r="B24255">
        <v>3</v>
      </c>
      <c r="C24255" t="s">
        <v>17</v>
      </c>
      <c r="D24255">
        <v>200</v>
      </c>
      <c r="E24255" t="s">
        <v>18</v>
      </c>
      <c r="F24255" t="s">
        <v>25</v>
      </c>
      <c r="G24255" t="s">
        <v>20</v>
      </c>
      <c r="H24255" t="b">
        <v>1</v>
      </c>
      <c r="I24255" t="s">
        <v>21</v>
      </c>
      <c r="J24255">
        <v>34477</v>
      </c>
      <c r="K24255">
        <v>128</v>
      </c>
      <c r="L24255">
        <v>30</v>
      </c>
      <c r="M24255">
        <v>30</v>
      </c>
      <c r="N24255" t="s">
        <v>22</v>
      </c>
      <c r="O24255">
        <v>3</v>
      </c>
      <c r="P24255">
        <v>0</v>
      </c>
      <c r="Q24255">
        <v>0</v>
      </c>
    </row>
    <row r="24256" spans="1:17">
      <c r="A24256" s="1">
        <v>1650990355477</v>
      </c>
      <c r="B24256">
        <v>2</v>
      </c>
      <c r="C24256" t="s">
        <v>17</v>
      </c>
      <c r="D24256">
        <v>200</v>
      </c>
      <c r="E24256" t="s">
        <v>18</v>
      </c>
      <c r="F24256" t="s">
        <v>19</v>
      </c>
      <c r="G24256" t="s">
        <v>20</v>
      </c>
      <c r="H24256" t="b">
        <v>1</v>
      </c>
      <c r="I24256" t="s">
        <v>21</v>
      </c>
      <c r="J24256">
        <v>34477</v>
      </c>
      <c r="K24256">
        <v>128</v>
      </c>
      <c r="L24256">
        <v>30</v>
      </c>
      <c r="M24256">
        <v>30</v>
      </c>
      <c r="N24256" t="s">
        <v>22</v>
      </c>
      <c r="O24256">
        <v>2</v>
      </c>
      <c r="P24256">
        <v>0</v>
      </c>
      <c r="Q24256">
        <v>0</v>
      </c>
    </row>
    <row r="24257" spans="1:17">
      <c r="A24257" s="1">
        <v>1650990355532</v>
      </c>
      <c r="B24257">
        <v>1</v>
      </c>
      <c r="C24257" t="s">
        <v>17</v>
      </c>
      <c r="D24257">
        <v>200</v>
      </c>
      <c r="E24257" t="s">
        <v>18</v>
      </c>
      <c r="F24257" t="s">
        <v>51</v>
      </c>
      <c r="G24257" t="s">
        <v>20</v>
      </c>
      <c r="H24257" t="b">
        <v>1</v>
      </c>
      <c r="I24257" t="s">
        <v>21</v>
      </c>
      <c r="J24257">
        <v>34477</v>
      </c>
      <c r="K24257">
        <v>128</v>
      </c>
      <c r="L24257">
        <v>30</v>
      </c>
      <c r="M24257">
        <v>30</v>
      </c>
      <c r="N24257" t="s">
        <v>22</v>
      </c>
      <c r="O24257">
        <v>1</v>
      </c>
      <c r="P24257">
        <v>0</v>
      </c>
      <c r="Q24257">
        <v>0</v>
      </c>
    </row>
    <row r="24258" spans="1:17">
      <c r="A24258" s="1">
        <v>1650990355533</v>
      </c>
      <c r="B24258">
        <v>1</v>
      </c>
      <c r="C24258" t="s">
        <v>17</v>
      </c>
      <c r="D24258">
        <v>200</v>
      </c>
      <c r="E24258" t="s">
        <v>18</v>
      </c>
      <c r="F24258" t="s">
        <v>45</v>
      </c>
      <c r="G24258" t="s">
        <v>20</v>
      </c>
      <c r="H24258" t="b">
        <v>1</v>
      </c>
      <c r="I24258" t="s">
        <v>21</v>
      </c>
      <c r="J24258">
        <v>34477</v>
      </c>
      <c r="K24258">
        <v>128</v>
      </c>
      <c r="L24258">
        <v>30</v>
      </c>
      <c r="M24258">
        <v>30</v>
      </c>
      <c r="N24258" t="s">
        <v>22</v>
      </c>
      <c r="O24258">
        <v>1</v>
      </c>
      <c r="P24258">
        <v>0</v>
      </c>
      <c r="Q24258">
        <v>0</v>
      </c>
    </row>
    <row r="24259" spans="1:17">
      <c r="A24259" s="1">
        <v>1650990355538</v>
      </c>
      <c r="B24259">
        <v>1</v>
      </c>
      <c r="C24259" t="s">
        <v>17</v>
      </c>
      <c r="D24259">
        <v>200</v>
      </c>
      <c r="E24259" t="s">
        <v>18</v>
      </c>
      <c r="F24259" t="s">
        <v>36</v>
      </c>
      <c r="G24259" t="s">
        <v>20</v>
      </c>
      <c r="H24259" t="b">
        <v>1</v>
      </c>
      <c r="I24259" t="s">
        <v>21</v>
      </c>
      <c r="J24259">
        <v>34477</v>
      </c>
      <c r="K24259">
        <v>128</v>
      </c>
      <c r="L24259">
        <v>30</v>
      </c>
      <c r="M24259">
        <v>30</v>
      </c>
      <c r="N24259" t="s">
        <v>22</v>
      </c>
      <c r="O24259">
        <v>1</v>
      </c>
      <c r="P24259">
        <v>0</v>
      </c>
      <c r="Q24259">
        <v>0</v>
      </c>
    </row>
    <row r="24260" spans="1:17">
      <c r="A24260" s="1">
        <v>1650990355538</v>
      </c>
      <c r="B24260">
        <v>2</v>
      </c>
      <c r="C24260" t="s">
        <v>17</v>
      </c>
      <c r="D24260">
        <v>200</v>
      </c>
      <c r="E24260" t="s">
        <v>18</v>
      </c>
      <c r="F24260" t="s">
        <v>42</v>
      </c>
      <c r="G24260" t="s">
        <v>20</v>
      </c>
      <c r="H24260" t="b">
        <v>1</v>
      </c>
      <c r="I24260" t="s">
        <v>21</v>
      </c>
      <c r="J24260">
        <v>34476</v>
      </c>
      <c r="K24260">
        <v>128</v>
      </c>
      <c r="L24260">
        <v>30</v>
      </c>
      <c r="M24260">
        <v>30</v>
      </c>
      <c r="N24260" t="s">
        <v>22</v>
      </c>
      <c r="O24260">
        <v>2</v>
      </c>
      <c r="P24260">
        <v>0</v>
      </c>
      <c r="Q24260">
        <v>0</v>
      </c>
    </row>
    <row r="24261" spans="1:17">
      <c r="A24261" s="1">
        <v>1650990355543</v>
      </c>
      <c r="B24261">
        <v>2</v>
      </c>
      <c r="C24261" t="s">
        <v>17</v>
      </c>
      <c r="D24261">
        <v>200</v>
      </c>
      <c r="E24261" t="s">
        <v>18</v>
      </c>
      <c r="F24261" t="s">
        <v>33</v>
      </c>
      <c r="G24261" t="s">
        <v>20</v>
      </c>
      <c r="H24261" t="b">
        <v>1</v>
      </c>
      <c r="I24261" t="s">
        <v>21</v>
      </c>
      <c r="J24261">
        <v>34477</v>
      </c>
      <c r="K24261">
        <v>128</v>
      </c>
      <c r="L24261">
        <v>30</v>
      </c>
      <c r="M24261">
        <v>30</v>
      </c>
      <c r="N24261" t="s">
        <v>22</v>
      </c>
      <c r="O24261">
        <v>1</v>
      </c>
      <c r="P24261">
        <v>0</v>
      </c>
      <c r="Q24261">
        <v>0</v>
      </c>
    </row>
    <row r="24262" spans="1:17">
      <c r="A24262" s="1">
        <v>1650990355543</v>
      </c>
      <c r="B24262">
        <v>6</v>
      </c>
      <c r="C24262" t="s">
        <v>17</v>
      </c>
      <c r="D24262">
        <v>200</v>
      </c>
      <c r="E24262" t="s">
        <v>18</v>
      </c>
      <c r="F24262" t="s">
        <v>30</v>
      </c>
      <c r="G24262" t="s">
        <v>20</v>
      </c>
      <c r="H24262" t="b">
        <v>1</v>
      </c>
      <c r="I24262" t="s">
        <v>21</v>
      </c>
      <c r="J24262">
        <v>34477</v>
      </c>
      <c r="K24262">
        <v>128</v>
      </c>
      <c r="L24262">
        <v>30</v>
      </c>
      <c r="M24262">
        <v>30</v>
      </c>
      <c r="N24262" t="s">
        <v>22</v>
      </c>
      <c r="O24262">
        <v>6</v>
      </c>
      <c r="P24262">
        <v>0</v>
      </c>
      <c r="Q24262">
        <v>0</v>
      </c>
    </row>
    <row r="24263" spans="1:17">
      <c r="A24263" s="1">
        <v>1650990355543</v>
      </c>
      <c r="B24263">
        <v>8</v>
      </c>
      <c r="C24263" t="s">
        <v>17</v>
      </c>
      <c r="D24263">
        <v>200</v>
      </c>
      <c r="E24263" t="s">
        <v>18</v>
      </c>
      <c r="F24263" t="s">
        <v>27</v>
      </c>
      <c r="G24263" t="s">
        <v>20</v>
      </c>
      <c r="H24263" t="b">
        <v>1</v>
      </c>
      <c r="I24263" t="s">
        <v>21</v>
      </c>
      <c r="J24263">
        <v>34477</v>
      </c>
      <c r="K24263">
        <v>128</v>
      </c>
      <c r="L24263">
        <v>30</v>
      </c>
      <c r="M24263">
        <v>30</v>
      </c>
      <c r="N24263" t="s">
        <v>22</v>
      </c>
      <c r="O24263">
        <v>8</v>
      </c>
      <c r="P24263">
        <v>0</v>
      </c>
      <c r="Q24263">
        <v>0</v>
      </c>
    </row>
    <row r="24264" spans="1:17">
      <c r="A24264" s="1">
        <v>1650990355543</v>
      </c>
      <c r="B24264">
        <v>8</v>
      </c>
      <c r="C24264" t="s">
        <v>17</v>
      </c>
      <c r="D24264">
        <v>200</v>
      </c>
      <c r="E24264" t="s">
        <v>18</v>
      </c>
      <c r="F24264" t="s">
        <v>39</v>
      </c>
      <c r="G24264" t="s">
        <v>20</v>
      </c>
      <c r="H24264" t="b">
        <v>1</v>
      </c>
      <c r="I24264" t="s">
        <v>21</v>
      </c>
      <c r="J24264">
        <v>34476</v>
      </c>
      <c r="K24264">
        <v>128</v>
      </c>
      <c r="L24264">
        <v>30</v>
      </c>
      <c r="M24264">
        <v>30</v>
      </c>
      <c r="N24264" t="s">
        <v>22</v>
      </c>
      <c r="O24264">
        <v>8</v>
      </c>
      <c r="P24264">
        <v>0</v>
      </c>
      <c r="Q24264">
        <v>0</v>
      </c>
    </row>
    <row r="24265" spans="1:17">
      <c r="A24265" s="1">
        <v>1650990355543</v>
      </c>
      <c r="B24265">
        <v>9</v>
      </c>
      <c r="C24265" t="s">
        <v>17</v>
      </c>
      <c r="D24265">
        <v>200</v>
      </c>
      <c r="E24265" t="s">
        <v>18</v>
      </c>
      <c r="F24265" t="s">
        <v>48</v>
      </c>
      <c r="G24265" t="s">
        <v>20</v>
      </c>
      <c r="H24265" t="b">
        <v>1</v>
      </c>
      <c r="I24265" t="s">
        <v>21</v>
      </c>
      <c r="J24265">
        <v>34477</v>
      </c>
      <c r="K24265">
        <v>128</v>
      </c>
      <c r="L24265">
        <v>30</v>
      </c>
      <c r="M24265">
        <v>30</v>
      </c>
      <c r="N24265" t="s">
        <v>22</v>
      </c>
      <c r="O24265">
        <v>9</v>
      </c>
      <c r="P24265">
        <v>0</v>
      </c>
      <c r="Q24265">
        <v>0</v>
      </c>
    </row>
    <row r="24266" spans="1:17">
      <c r="A24266" s="1">
        <v>1650990355545</v>
      </c>
      <c r="B24266">
        <v>7</v>
      </c>
      <c r="C24266" t="s">
        <v>17</v>
      </c>
      <c r="D24266">
        <v>200</v>
      </c>
      <c r="E24266" t="s">
        <v>18</v>
      </c>
      <c r="F24266" t="s">
        <v>24</v>
      </c>
      <c r="G24266" t="s">
        <v>20</v>
      </c>
      <c r="H24266" t="b">
        <v>1</v>
      </c>
      <c r="I24266" t="s">
        <v>21</v>
      </c>
      <c r="J24266">
        <v>34477</v>
      </c>
      <c r="K24266">
        <v>128</v>
      </c>
      <c r="L24266">
        <v>30</v>
      </c>
      <c r="M24266">
        <v>30</v>
      </c>
      <c r="N24266" t="s">
        <v>22</v>
      </c>
      <c r="O24266">
        <v>7</v>
      </c>
      <c r="P24266">
        <v>0</v>
      </c>
      <c r="Q24266">
        <v>0</v>
      </c>
    </row>
    <row r="24267" spans="1:17">
      <c r="A24267" s="1">
        <v>1650990355598</v>
      </c>
      <c r="B24267">
        <v>1</v>
      </c>
      <c r="C24267" t="s">
        <v>17</v>
      </c>
      <c r="D24267">
        <v>200</v>
      </c>
      <c r="E24267" t="s">
        <v>18</v>
      </c>
      <c r="F24267" t="s">
        <v>50</v>
      </c>
      <c r="G24267" t="s">
        <v>20</v>
      </c>
      <c r="H24267" t="b">
        <v>1</v>
      </c>
      <c r="I24267" t="s">
        <v>21</v>
      </c>
      <c r="J24267">
        <v>34477</v>
      </c>
      <c r="K24267">
        <v>128</v>
      </c>
      <c r="L24267">
        <v>30</v>
      </c>
      <c r="M24267">
        <v>30</v>
      </c>
      <c r="N24267" t="s">
        <v>22</v>
      </c>
      <c r="O24267">
        <v>1</v>
      </c>
      <c r="P24267">
        <v>0</v>
      </c>
      <c r="Q24267">
        <v>0</v>
      </c>
    </row>
    <row r="24268" spans="1:17">
      <c r="A24268" s="1">
        <v>1650990355605</v>
      </c>
      <c r="B24268">
        <v>1</v>
      </c>
      <c r="C24268" t="s">
        <v>17</v>
      </c>
      <c r="D24268">
        <v>200</v>
      </c>
      <c r="E24268" t="s">
        <v>18</v>
      </c>
      <c r="F24268" t="s">
        <v>47</v>
      </c>
      <c r="G24268" t="s">
        <v>20</v>
      </c>
      <c r="H24268" t="b">
        <v>1</v>
      </c>
      <c r="I24268" t="s">
        <v>21</v>
      </c>
      <c r="J24268">
        <v>34477</v>
      </c>
      <c r="K24268">
        <v>128</v>
      </c>
      <c r="L24268">
        <v>30</v>
      </c>
      <c r="M24268">
        <v>30</v>
      </c>
      <c r="N24268" t="s">
        <v>22</v>
      </c>
      <c r="O24268">
        <v>1</v>
      </c>
      <c r="P24268">
        <v>0</v>
      </c>
      <c r="Q24268">
        <v>0</v>
      </c>
    </row>
    <row r="24269" spans="1:17">
      <c r="A24269" s="1">
        <v>1650990355605</v>
      </c>
      <c r="B24269">
        <v>1</v>
      </c>
      <c r="C24269" t="s">
        <v>17</v>
      </c>
      <c r="D24269">
        <v>200</v>
      </c>
      <c r="E24269" t="s">
        <v>18</v>
      </c>
      <c r="F24269" t="s">
        <v>44</v>
      </c>
      <c r="G24269" t="s">
        <v>20</v>
      </c>
      <c r="H24269" t="b">
        <v>1</v>
      </c>
      <c r="I24269" t="s">
        <v>21</v>
      </c>
      <c r="J24269">
        <v>34477</v>
      </c>
      <c r="K24269">
        <v>128</v>
      </c>
      <c r="L24269">
        <v>30</v>
      </c>
      <c r="M24269">
        <v>30</v>
      </c>
      <c r="N24269" t="s">
        <v>22</v>
      </c>
      <c r="O24269">
        <v>1</v>
      </c>
      <c r="P24269">
        <v>0</v>
      </c>
      <c r="Q24269">
        <v>0</v>
      </c>
    </row>
    <row r="24270" spans="1:17">
      <c r="A24270" s="1">
        <v>1650990355605</v>
      </c>
      <c r="B24270">
        <v>2</v>
      </c>
      <c r="C24270" t="s">
        <v>17</v>
      </c>
      <c r="D24270">
        <v>200</v>
      </c>
      <c r="E24270" t="s">
        <v>18</v>
      </c>
      <c r="F24270" t="s">
        <v>41</v>
      </c>
      <c r="G24270" t="s">
        <v>20</v>
      </c>
      <c r="H24270" t="b">
        <v>1</v>
      </c>
      <c r="I24270" t="s">
        <v>21</v>
      </c>
      <c r="J24270">
        <v>34476</v>
      </c>
      <c r="K24270">
        <v>128</v>
      </c>
      <c r="L24270">
        <v>30</v>
      </c>
      <c r="M24270">
        <v>30</v>
      </c>
      <c r="N24270" t="s">
        <v>22</v>
      </c>
      <c r="O24270">
        <v>2</v>
      </c>
      <c r="P24270">
        <v>0</v>
      </c>
      <c r="Q24270">
        <v>0</v>
      </c>
    </row>
    <row r="24271" spans="1:17">
      <c r="A24271" s="1">
        <v>1650990355606</v>
      </c>
      <c r="B24271">
        <v>3</v>
      </c>
      <c r="C24271" t="s">
        <v>17</v>
      </c>
      <c r="D24271">
        <v>200</v>
      </c>
      <c r="E24271" t="s">
        <v>18</v>
      </c>
      <c r="F24271" t="s">
        <v>29</v>
      </c>
      <c r="G24271" t="s">
        <v>20</v>
      </c>
      <c r="H24271" t="b">
        <v>1</v>
      </c>
      <c r="I24271" t="s">
        <v>21</v>
      </c>
      <c r="J24271">
        <v>34477</v>
      </c>
      <c r="K24271">
        <v>128</v>
      </c>
      <c r="L24271">
        <v>30</v>
      </c>
      <c r="M24271">
        <v>30</v>
      </c>
      <c r="N24271" t="s">
        <v>22</v>
      </c>
      <c r="O24271">
        <v>3</v>
      </c>
      <c r="P24271">
        <v>0</v>
      </c>
      <c r="Q24271">
        <v>0</v>
      </c>
    </row>
    <row r="24272" spans="1:17">
      <c r="A24272" s="1">
        <v>1650990355606</v>
      </c>
      <c r="B24272">
        <v>8</v>
      </c>
      <c r="C24272" t="s">
        <v>17</v>
      </c>
      <c r="D24272">
        <v>200</v>
      </c>
      <c r="E24272" t="s">
        <v>18</v>
      </c>
      <c r="F24272" t="s">
        <v>26</v>
      </c>
      <c r="G24272" t="s">
        <v>20</v>
      </c>
      <c r="H24272" t="b">
        <v>1</v>
      </c>
      <c r="I24272" t="s">
        <v>21</v>
      </c>
      <c r="J24272">
        <v>34477</v>
      </c>
      <c r="K24272">
        <v>128</v>
      </c>
      <c r="L24272">
        <v>30</v>
      </c>
      <c r="M24272">
        <v>30</v>
      </c>
      <c r="N24272" t="s">
        <v>22</v>
      </c>
      <c r="O24272">
        <v>8</v>
      </c>
      <c r="P24272">
        <v>0</v>
      </c>
      <c r="Q24272">
        <v>0</v>
      </c>
    </row>
    <row r="24273" spans="1:17">
      <c r="A24273" s="1">
        <v>1650990355608</v>
      </c>
      <c r="B24273">
        <v>1</v>
      </c>
      <c r="C24273" t="s">
        <v>17</v>
      </c>
      <c r="D24273">
        <v>200</v>
      </c>
      <c r="E24273" t="s">
        <v>18</v>
      </c>
      <c r="F24273" t="s">
        <v>35</v>
      </c>
      <c r="G24273" t="s">
        <v>20</v>
      </c>
      <c r="H24273" t="b">
        <v>1</v>
      </c>
      <c r="I24273" t="s">
        <v>21</v>
      </c>
      <c r="J24273">
        <v>34477</v>
      </c>
      <c r="K24273">
        <v>128</v>
      </c>
      <c r="L24273">
        <v>30</v>
      </c>
      <c r="M24273">
        <v>30</v>
      </c>
      <c r="N24273" t="s">
        <v>22</v>
      </c>
      <c r="O24273">
        <v>1</v>
      </c>
      <c r="P24273">
        <v>0</v>
      </c>
      <c r="Q24273">
        <v>0</v>
      </c>
    </row>
    <row r="24274" spans="1:17">
      <c r="A24274" s="1">
        <v>1650990355611</v>
      </c>
      <c r="B24274">
        <v>1</v>
      </c>
      <c r="C24274" t="s">
        <v>17</v>
      </c>
      <c r="D24274">
        <v>200</v>
      </c>
      <c r="E24274" t="s">
        <v>18</v>
      </c>
      <c r="F24274" t="s">
        <v>23</v>
      </c>
      <c r="G24274" t="s">
        <v>20</v>
      </c>
      <c r="H24274" t="b">
        <v>1</v>
      </c>
      <c r="I24274" t="s">
        <v>21</v>
      </c>
      <c r="J24274">
        <v>34477</v>
      </c>
      <c r="K24274">
        <v>128</v>
      </c>
      <c r="L24274">
        <v>30</v>
      </c>
      <c r="M24274">
        <v>30</v>
      </c>
      <c r="N24274" t="s">
        <v>22</v>
      </c>
      <c r="O24274">
        <v>1</v>
      </c>
      <c r="P24274">
        <v>0</v>
      </c>
      <c r="Q24274">
        <v>0</v>
      </c>
    </row>
    <row r="24275" spans="1:17">
      <c r="A24275" s="1">
        <v>1650990355612</v>
      </c>
      <c r="B24275">
        <v>1</v>
      </c>
      <c r="C24275" t="s">
        <v>17</v>
      </c>
      <c r="D24275">
        <v>200</v>
      </c>
      <c r="E24275" t="s">
        <v>18</v>
      </c>
      <c r="F24275" t="s">
        <v>38</v>
      </c>
      <c r="G24275" t="s">
        <v>20</v>
      </c>
      <c r="H24275" t="b">
        <v>1</v>
      </c>
      <c r="I24275" t="s">
        <v>21</v>
      </c>
      <c r="J24275">
        <v>34476</v>
      </c>
      <c r="K24275">
        <v>128</v>
      </c>
      <c r="L24275">
        <v>30</v>
      </c>
      <c r="M24275">
        <v>30</v>
      </c>
      <c r="N24275" t="s">
        <v>22</v>
      </c>
      <c r="O24275">
        <v>0</v>
      </c>
      <c r="P24275">
        <v>0</v>
      </c>
      <c r="Q24275">
        <v>0</v>
      </c>
    </row>
    <row r="24276" spans="1:17">
      <c r="A24276" s="1">
        <v>1650990355612</v>
      </c>
      <c r="B24276">
        <v>1</v>
      </c>
      <c r="C24276" t="s">
        <v>17</v>
      </c>
      <c r="D24276">
        <v>200</v>
      </c>
      <c r="E24276" t="s">
        <v>18</v>
      </c>
      <c r="F24276" t="s">
        <v>32</v>
      </c>
      <c r="G24276" t="s">
        <v>20</v>
      </c>
      <c r="H24276" t="b">
        <v>1</v>
      </c>
      <c r="I24276" t="s">
        <v>21</v>
      </c>
      <c r="J24276">
        <v>34477</v>
      </c>
      <c r="K24276">
        <v>128</v>
      </c>
      <c r="L24276">
        <v>30</v>
      </c>
      <c r="M24276">
        <v>30</v>
      </c>
      <c r="N24276" t="s">
        <v>22</v>
      </c>
      <c r="O24276">
        <v>1</v>
      </c>
      <c r="P24276">
        <v>0</v>
      </c>
      <c r="Q24276">
        <v>0</v>
      </c>
    </row>
    <row r="24277" spans="1:17">
      <c r="A24277" s="1">
        <v>1650990355672</v>
      </c>
      <c r="B24277">
        <v>2</v>
      </c>
      <c r="C24277" t="s">
        <v>17</v>
      </c>
      <c r="D24277">
        <v>200</v>
      </c>
      <c r="E24277" t="s">
        <v>18</v>
      </c>
      <c r="F24277" t="s">
        <v>40</v>
      </c>
      <c r="G24277" t="s">
        <v>20</v>
      </c>
      <c r="H24277" t="b">
        <v>1</v>
      </c>
      <c r="I24277" t="s">
        <v>21</v>
      </c>
      <c r="J24277">
        <v>34476</v>
      </c>
      <c r="K24277">
        <v>128</v>
      </c>
      <c r="L24277">
        <v>30</v>
      </c>
      <c r="M24277">
        <v>30</v>
      </c>
      <c r="N24277" t="s">
        <v>22</v>
      </c>
      <c r="O24277">
        <v>2</v>
      </c>
      <c r="P24277">
        <v>0</v>
      </c>
      <c r="Q24277">
        <v>0</v>
      </c>
    </row>
    <row r="24278" spans="1:17">
      <c r="A24278" s="1">
        <v>1650990355672</v>
      </c>
      <c r="B24278">
        <v>3</v>
      </c>
      <c r="C24278" t="s">
        <v>17</v>
      </c>
      <c r="D24278">
        <v>200</v>
      </c>
      <c r="E24278" t="s">
        <v>18</v>
      </c>
      <c r="F24278" t="s">
        <v>46</v>
      </c>
      <c r="G24278" t="s">
        <v>20</v>
      </c>
      <c r="H24278" t="b">
        <v>1</v>
      </c>
      <c r="I24278" t="s">
        <v>21</v>
      </c>
      <c r="J24278">
        <v>34477</v>
      </c>
      <c r="K24278">
        <v>128</v>
      </c>
      <c r="L24278">
        <v>30</v>
      </c>
      <c r="M24278">
        <v>30</v>
      </c>
      <c r="N24278" t="s">
        <v>22</v>
      </c>
      <c r="O24278">
        <v>3</v>
      </c>
      <c r="P24278">
        <v>0</v>
      </c>
      <c r="Q24278">
        <v>0</v>
      </c>
    </row>
    <row r="24279" spans="1:17">
      <c r="A24279" s="1">
        <v>1650990355672</v>
      </c>
      <c r="B24279">
        <v>4</v>
      </c>
      <c r="C24279" t="s">
        <v>17</v>
      </c>
      <c r="D24279">
        <v>200</v>
      </c>
      <c r="E24279" t="s">
        <v>18</v>
      </c>
      <c r="F24279" t="s">
        <v>49</v>
      </c>
      <c r="G24279" t="s">
        <v>20</v>
      </c>
      <c r="H24279" t="b">
        <v>1</v>
      </c>
      <c r="I24279" t="s">
        <v>21</v>
      </c>
      <c r="J24279">
        <v>34477</v>
      </c>
      <c r="K24279">
        <v>128</v>
      </c>
      <c r="L24279">
        <v>30</v>
      </c>
      <c r="M24279">
        <v>30</v>
      </c>
      <c r="N24279" t="s">
        <v>22</v>
      </c>
      <c r="O24279">
        <v>4</v>
      </c>
      <c r="P24279">
        <v>0</v>
      </c>
      <c r="Q24279">
        <v>0</v>
      </c>
    </row>
    <row r="24280" spans="1:17">
      <c r="A24280" s="1">
        <v>1650990355672</v>
      </c>
      <c r="B24280">
        <v>6</v>
      </c>
      <c r="C24280" t="s">
        <v>17</v>
      </c>
      <c r="D24280">
        <v>200</v>
      </c>
      <c r="E24280" t="s">
        <v>18</v>
      </c>
      <c r="F24280" t="s">
        <v>37</v>
      </c>
      <c r="G24280" t="s">
        <v>20</v>
      </c>
      <c r="H24280" t="b">
        <v>1</v>
      </c>
      <c r="I24280" t="s">
        <v>21</v>
      </c>
      <c r="J24280">
        <v>34478</v>
      </c>
      <c r="K24280">
        <v>128</v>
      </c>
      <c r="L24280">
        <v>30</v>
      </c>
      <c r="M24280">
        <v>30</v>
      </c>
      <c r="N24280" t="s">
        <v>22</v>
      </c>
      <c r="O24280">
        <v>5</v>
      </c>
      <c r="P24280">
        <v>0</v>
      </c>
      <c r="Q24280">
        <v>1</v>
      </c>
    </row>
    <row r="24281" spans="1:17">
      <c r="A24281" s="1">
        <v>1650990355672</v>
      </c>
      <c r="B24281">
        <v>11</v>
      </c>
      <c r="C24281" t="s">
        <v>17</v>
      </c>
      <c r="D24281">
        <v>200</v>
      </c>
      <c r="E24281" t="s">
        <v>18</v>
      </c>
      <c r="F24281" t="s">
        <v>43</v>
      </c>
      <c r="G24281" t="s">
        <v>20</v>
      </c>
      <c r="H24281" t="b">
        <v>1</v>
      </c>
      <c r="I24281" t="s">
        <v>21</v>
      </c>
      <c r="J24281">
        <v>34476</v>
      </c>
      <c r="K24281">
        <v>128</v>
      </c>
      <c r="L24281">
        <v>30</v>
      </c>
      <c r="M24281">
        <v>30</v>
      </c>
      <c r="N24281" t="s">
        <v>22</v>
      </c>
      <c r="O24281">
        <v>10</v>
      </c>
      <c r="P24281">
        <v>0</v>
      </c>
      <c r="Q24281">
        <v>0</v>
      </c>
    </row>
    <row r="24282" spans="1:17">
      <c r="A24282" s="1">
        <v>1650990355673</v>
      </c>
      <c r="B24282">
        <v>5</v>
      </c>
      <c r="C24282" t="s">
        <v>17</v>
      </c>
      <c r="D24282">
        <v>200</v>
      </c>
      <c r="E24282" t="s">
        <v>18</v>
      </c>
      <c r="F24282" t="s">
        <v>34</v>
      </c>
      <c r="G24282" t="s">
        <v>20</v>
      </c>
      <c r="H24282" t="b">
        <v>1</v>
      </c>
      <c r="I24282" t="s">
        <v>21</v>
      </c>
      <c r="J24282">
        <v>34477</v>
      </c>
      <c r="K24282">
        <v>128</v>
      </c>
      <c r="L24282">
        <v>30</v>
      </c>
      <c r="M24282">
        <v>30</v>
      </c>
      <c r="N24282" t="s">
        <v>22</v>
      </c>
      <c r="O24282">
        <v>5</v>
      </c>
      <c r="P24282">
        <v>0</v>
      </c>
      <c r="Q24282">
        <v>0</v>
      </c>
    </row>
    <row r="24283" spans="1:17">
      <c r="A24283" s="1">
        <v>1650990355673</v>
      </c>
      <c r="B24283">
        <v>6</v>
      </c>
      <c r="C24283" t="s">
        <v>17</v>
      </c>
      <c r="D24283">
        <v>200</v>
      </c>
      <c r="E24283" t="s">
        <v>18</v>
      </c>
      <c r="F24283" t="s">
        <v>25</v>
      </c>
      <c r="G24283" t="s">
        <v>20</v>
      </c>
      <c r="H24283" t="b">
        <v>1</v>
      </c>
      <c r="I24283" t="s">
        <v>21</v>
      </c>
      <c r="J24283">
        <v>34477</v>
      </c>
      <c r="K24283">
        <v>128</v>
      </c>
      <c r="L24283">
        <v>30</v>
      </c>
      <c r="M24283">
        <v>30</v>
      </c>
      <c r="N24283" t="s">
        <v>22</v>
      </c>
      <c r="O24283">
        <v>5</v>
      </c>
      <c r="P24283">
        <v>0</v>
      </c>
      <c r="Q24283">
        <v>0</v>
      </c>
    </row>
    <row r="24284" spans="1:17">
      <c r="A24284" s="1">
        <v>1650990355673</v>
      </c>
      <c r="B24284">
        <v>7</v>
      </c>
      <c r="C24284" t="s">
        <v>17</v>
      </c>
      <c r="D24284">
        <v>200</v>
      </c>
      <c r="E24284" t="s">
        <v>18</v>
      </c>
      <c r="F24284" t="s">
        <v>31</v>
      </c>
      <c r="G24284" t="s">
        <v>20</v>
      </c>
      <c r="H24284" t="b">
        <v>1</v>
      </c>
      <c r="I24284" t="s">
        <v>21</v>
      </c>
      <c r="J24284">
        <v>34477</v>
      </c>
      <c r="K24284">
        <v>128</v>
      </c>
      <c r="L24284">
        <v>30</v>
      </c>
      <c r="M24284">
        <v>30</v>
      </c>
      <c r="N24284" t="s">
        <v>22</v>
      </c>
      <c r="O24284">
        <v>7</v>
      </c>
      <c r="P24284">
        <v>0</v>
      </c>
      <c r="Q24284">
        <v>0</v>
      </c>
    </row>
    <row r="24285" spans="1:17">
      <c r="A24285" s="1">
        <v>1650990355674</v>
      </c>
      <c r="B24285">
        <v>9</v>
      </c>
      <c r="C24285" t="s">
        <v>17</v>
      </c>
      <c r="D24285">
        <v>200</v>
      </c>
      <c r="E24285" t="s">
        <v>18</v>
      </c>
      <c r="F24285" t="s">
        <v>28</v>
      </c>
      <c r="G24285" t="s">
        <v>20</v>
      </c>
      <c r="H24285" t="b">
        <v>1</v>
      </c>
      <c r="I24285" t="s">
        <v>21</v>
      </c>
      <c r="J24285">
        <v>34477</v>
      </c>
      <c r="K24285">
        <v>128</v>
      </c>
      <c r="L24285">
        <v>30</v>
      </c>
      <c r="M24285">
        <v>30</v>
      </c>
      <c r="N24285" t="s">
        <v>22</v>
      </c>
      <c r="O24285">
        <v>9</v>
      </c>
      <c r="P24285">
        <v>0</v>
      </c>
      <c r="Q24285">
        <v>0</v>
      </c>
    </row>
    <row r="24286" spans="1:17">
      <c r="A24286" s="1">
        <v>1650990355675</v>
      </c>
      <c r="B24286">
        <v>7</v>
      </c>
      <c r="C24286" t="s">
        <v>17</v>
      </c>
      <c r="D24286">
        <v>200</v>
      </c>
      <c r="E24286" t="s">
        <v>18</v>
      </c>
      <c r="F24286" t="s">
        <v>19</v>
      </c>
      <c r="G24286" t="s">
        <v>20</v>
      </c>
      <c r="H24286" t="b">
        <v>1</v>
      </c>
      <c r="I24286" t="s">
        <v>21</v>
      </c>
      <c r="J24286">
        <v>34477</v>
      </c>
      <c r="K24286">
        <v>128</v>
      </c>
      <c r="L24286">
        <v>30</v>
      </c>
      <c r="M24286">
        <v>30</v>
      </c>
      <c r="N24286" t="s">
        <v>22</v>
      </c>
      <c r="O24286">
        <v>7</v>
      </c>
      <c r="P24286">
        <v>0</v>
      </c>
      <c r="Q24286">
        <v>0</v>
      </c>
    </row>
    <row r="24287" spans="1:17">
      <c r="A24287" s="1">
        <v>1650990355736</v>
      </c>
      <c r="B24287">
        <v>1</v>
      </c>
      <c r="C24287" t="s">
        <v>17</v>
      </c>
      <c r="D24287">
        <v>200</v>
      </c>
      <c r="E24287" t="s">
        <v>18</v>
      </c>
      <c r="F24287" t="s">
        <v>51</v>
      </c>
      <c r="G24287" t="s">
        <v>20</v>
      </c>
      <c r="H24287" t="b">
        <v>1</v>
      </c>
      <c r="I24287" t="s">
        <v>21</v>
      </c>
      <c r="J24287">
        <v>34477</v>
      </c>
      <c r="K24287">
        <v>128</v>
      </c>
      <c r="L24287">
        <v>30</v>
      </c>
      <c r="M24287">
        <v>30</v>
      </c>
      <c r="N24287" t="s">
        <v>22</v>
      </c>
      <c r="O24287">
        <v>1</v>
      </c>
      <c r="P24287">
        <v>0</v>
      </c>
      <c r="Q24287">
        <v>0</v>
      </c>
    </row>
    <row r="24288" spans="1:17">
      <c r="A24288" s="1">
        <v>1650990355738</v>
      </c>
      <c r="B24288">
        <v>1</v>
      </c>
      <c r="C24288" t="s">
        <v>17</v>
      </c>
      <c r="D24288">
        <v>200</v>
      </c>
      <c r="E24288" t="s">
        <v>18</v>
      </c>
      <c r="F24288" t="s">
        <v>45</v>
      </c>
      <c r="G24288" t="s">
        <v>20</v>
      </c>
      <c r="H24288" t="b">
        <v>1</v>
      </c>
      <c r="I24288" t="s">
        <v>21</v>
      </c>
      <c r="J24288">
        <v>34477</v>
      </c>
      <c r="K24288">
        <v>128</v>
      </c>
      <c r="L24288">
        <v>30</v>
      </c>
      <c r="M24288">
        <v>30</v>
      </c>
      <c r="N24288" t="s">
        <v>22</v>
      </c>
      <c r="O24288">
        <v>1</v>
      </c>
      <c r="P24288">
        <v>0</v>
      </c>
      <c r="Q24288">
        <v>0</v>
      </c>
    </row>
    <row r="24289" spans="1:17">
      <c r="A24289" s="1">
        <v>1650990355738</v>
      </c>
      <c r="B24289">
        <v>2</v>
      </c>
      <c r="C24289" t="s">
        <v>17</v>
      </c>
      <c r="D24289">
        <v>200</v>
      </c>
      <c r="E24289" t="s">
        <v>18</v>
      </c>
      <c r="F24289" t="s">
        <v>42</v>
      </c>
      <c r="G24289" t="s">
        <v>20</v>
      </c>
      <c r="H24289" t="b">
        <v>1</v>
      </c>
      <c r="I24289" t="s">
        <v>21</v>
      </c>
      <c r="J24289">
        <v>34476</v>
      </c>
      <c r="K24289">
        <v>128</v>
      </c>
      <c r="L24289">
        <v>30</v>
      </c>
      <c r="M24289">
        <v>30</v>
      </c>
      <c r="N24289" t="s">
        <v>22</v>
      </c>
      <c r="O24289">
        <v>2</v>
      </c>
      <c r="P24289">
        <v>0</v>
      </c>
      <c r="Q24289">
        <v>0</v>
      </c>
    </row>
    <row r="24290" spans="1:17">
      <c r="A24290" s="1">
        <v>1650990355738</v>
      </c>
      <c r="B24290">
        <v>3</v>
      </c>
      <c r="C24290" t="s">
        <v>17</v>
      </c>
      <c r="D24290">
        <v>200</v>
      </c>
      <c r="E24290" t="s">
        <v>18</v>
      </c>
      <c r="F24290" t="s">
        <v>36</v>
      </c>
      <c r="G24290" t="s">
        <v>20</v>
      </c>
      <c r="H24290" t="b">
        <v>1</v>
      </c>
      <c r="I24290" t="s">
        <v>21</v>
      </c>
      <c r="J24290">
        <v>34477</v>
      </c>
      <c r="K24290">
        <v>128</v>
      </c>
      <c r="L24290">
        <v>30</v>
      </c>
      <c r="M24290">
        <v>30</v>
      </c>
      <c r="N24290" t="s">
        <v>22</v>
      </c>
      <c r="O24290">
        <v>3</v>
      </c>
      <c r="P24290">
        <v>0</v>
      </c>
      <c r="Q24290">
        <v>0</v>
      </c>
    </row>
    <row r="24291" spans="1:17">
      <c r="A24291" s="1">
        <v>1650990355738</v>
      </c>
      <c r="B24291">
        <v>3</v>
      </c>
      <c r="C24291" t="s">
        <v>17</v>
      </c>
      <c r="D24291">
        <v>200</v>
      </c>
      <c r="E24291" t="s">
        <v>18</v>
      </c>
      <c r="F24291" t="s">
        <v>48</v>
      </c>
      <c r="G24291" t="s">
        <v>20</v>
      </c>
      <c r="H24291" t="b">
        <v>1</v>
      </c>
      <c r="I24291" t="s">
        <v>21</v>
      </c>
      <c r="J24291">
        <v>34477</v>
      </c>
      <c r="K24291">
        <v>128</v>
      </c>
      <c r="L24291">
        <v>30</v>
      </c>
      <c r="M24291">
        <v>30</v>
      </c>
      <c r="N24291" t="s">
        <v>22</v>
      </c>
      <c r="O24291">
        <v>3</v>
      </c>
      <c r="P24291">
        <v>0</v>
      </c>
      <c r="Q24291">
        <v>0</v>
      </c>
    </row>
    <row r="24292" spans="1:17">
      <c r="A24292" s="1">
        <v>1650990355744</v>
      </c>
      <c r="B24292">
        <v>2</v>
      </c>
      <c r="C24292" t="s">
        <v>17</v>
      </c>
      <c r="D24292">
        <v>200</v>
      </c>
      <c r="E24292" t="s">
        <v>18</v>
      </c>
      <c r="F24292" t="s">
        <v>33</v>
      </c>
      <c r="G24292" t="s">
        <v>20</v>
      </c>
      <c r="H24292" t="b">
        <v>1</v>
      </c>
      <c r="I24292" t="s">
        <v>21</v>
      </c>
      <c r="J24292">
        <v>34477</v>
      </c>
      <c r="K24292">
        <v>128</v>
      </c>
      <c r="L24292">
        <v>30</v>
      </c>
      <c r="M24292">
        <v>30</v>
      </c>
      <c r="N24292" t="s">
        <v>22</v>
      </c>
      <c r="O24292">
        <v>1</v>
      </c>
      <c r="P24292">
        <v>0</v>
      </c>
      <c r="Q24292">
        <v>0</v>
      </c>
    </row>
    <row r="24293" spans="1:17">
      <c r="A24293" s="1">
        <v>1650990355744</v>
      </c>
      <c r="B24293">
        <v>2</v>
      </c>
      <c r="C24293" t="s">
        <v>17</v>
      </c>
      <c r="D24293">
        <v>200</v>
      </c>
      <c r="E24293" t="s">
        <v>18</v>
      </c>
      <c r="F24293" t="s">
        <v>30</v>
      </c>
      <c r="G24293" t="s">
        <v>20</v>
      </c>
      <c r="H24293" t="b">
        <v>1</v>
      </c>
      <c r="I24293" t="s">
        <v>21</v>
      </c>
      <c r="J24293">
        <v>34477</v>
      </c>
      <c r="K24293">
        <v>128</v>
      </c>
      <c r="L24293">
        <v>30</v>
      </c>
      <c r="M24293">
        <v>30</v>
      </c>
      <c r="N24293" t="s">
        <v>22</v>
      </c>
      <c r="O24293">
        <v>2</v>
      </c>
      <c r="P24293">
        <v>0</v>
      </c>
      <c r="Q24293">
        <v>0</v>
      </c>
    </row>
    <row r="24294" spans="1:17">
      <c r="A24294" s="1">
        <v>1650990355744</v>
      </c>
      <c r="B24294">
        <v>2</v>
      </c>
      <c r="C24294" t="s">
        <v>17</v>
      </c>
      <c r="D24294">
        <v>200</v>
      </c>
      <c r="E24294" t="s">
        <v>18</v>
      </c>
      <c r="F24294" t="s">
        <v>27</v>
      </c>
      <c r="G24294" t="s">
        <v>20</v>
      </c>
      <c r="H24294" t="b">
        <v>1</v>
      </c>
      <c r="I24294" t="s">
        <v>21</v>
      </c>
      <c r="J24294">
        <v>34477</v>
      </c>
      <c r="K24294">
        <v>128</v>
      </c>
      <c r="L24294">
        <v>30</v>
      </c>
      <c r="M24294">
        <v>30</v>
      </c>
      <c r="N24294" t="s">
        <v>22</v>
      </c>
      <c r="O24294">
        <v>2</v>
      </c>
      <c r="P24294">
        <v>0</v>
      </c>
      <c r="Q24294">
        <v>0</v>
      </c>
    </row>
    <row r="24295" spans="1:17">
      <c r="A24295" s="1">
        <v>1650990355748</v>
      </c>
      <c r="B24295">
        <v>1</v>
      </c>
      <c r="C24295" t="s">
        <v>17</v>
      </c>
      <c r="D24295">
        <v>200</v>
      </c>
      <c r="E24295" t="s">
        <v>18</v>
      </c>
      <c r="F24295" t="s">
        <v>24</v>
      </c>
      <c r="G24295" t="s">
        <v>20</v>
      </c>
      <c r="H24295" t="b">
        <v>1</v>
      </c>
      <c r="I24295" t="s">
        <v>21</v>
      </c>
      <c r="J24295">
        <v>34477</v>
      </c>
      <c r="K24295">
        <v>128</v>
      </c>
      <c r="L24295">
        <v>30</v>
      </c>
      <c r="M24295">
        <v>30</v>
      </c>
      <c r="N24295" t="s">
        <v>22</v>
      </c>
      <c r="O24295">
        <v>1</v>
      </c>
      <c r="P24295">
        <v>0</v>
      </c>
      <c r="Q24295">
        <v>0</v>
      </c>
    </row>
    <row r="24296" spans="1:17">
      <c r="A24296" s="1">
        <v>1650990355748</v>
      </c>
      <c r="B24296">
        <v>3</v>
      </c>
      <c r="C24296" t="s">
        <v>17</v>
      </c>
      <c r="D24296">
        <v>200</v>
      </c>
      <c r="E24296" t="s">
        <v>18</v>
      </c>
      <c r="F24296" t="s">
        <v>39</v>
      </c>
      <c r="G24296" t="s">
        <v>20</v>
      </c>
      <c r="H24296" t="b">
        <v>1</v>
      </c>
      <c r="I24296" t="s">
        <v>21</v>
      </c>
      <c r="J24296">
        <v>34476</v>
      </c>
      <c r="K24296">
        <v>128</v>
      </c>
      <c r="L24296">
        <v>30</v>
      </c>
      <c r="M24296">
        <v>30</v>
      </c>
      <c r="N24296" t="s">
        <v>22</v>
      </c>
      <c r="O24296">
        <v>3</v>
      </c>
      <c r="P24296">
        <v>0</v>
      </c>
      <c r="Q24296">
        <v>0</v>
      </c>
    </row>
    <row r="24297" spans="1:17">
      <c r="A24297" s="1">
        <v>1650990355799</v>
      </c>
      <c r="B24297">
        <v>0</v>
      </c>
      <c r="C24297" t="s">
        <v>17</v>
      </c>
      <c r="D24297">
        <v>200</v>
      </c>
      <c r="E24297" t="s">
        <v>18</v>
      </c>
      <c r="F24297" t="s">
        <v>50</v>
      </c>
      <c r="G24297" t="s">
        <v>20</v>
      </c>
      <c r="H24297" t="b">
        <v>1</v>
      </c>
      <c r="I24297" t="s">
        <v>21</v>
      </c>
      <c r="J24297">
        <v>34477</v>
      </c>
      <c r="K24297">
        <v>128</v>
      </c>
      <c r="L24297">
        <v>30</v>
      </c>
      <c r="M24297">
        <v>30</v>
      </c>
      <c r="N24297" t="s">
        <v>22</v>
      </c>
      <c r="O24297">
        <v>0</v>
      </c>
      <c r="P24297">
        <v>0</v>
      </c>
      <c r="Q24297">
        <v>0</v>
      </c>
    </row>
    <row r="24298" spans="1:17">
      <c r="A24298" s="1">
        <v>1650990355801</v>
      </c>
      <c r="B24298">
        <v>1</v>
      </c>
      <c r="C24298" t="s">
        <v>17</v>
      </c>
      <c r="D24298">
        <v>200</v>
      </c>
      <c r="E24298" t="s">
        <v>18</v>
      </c>
      <c r="F24298" t="s">
        <v>44</v>
      </c>
      <c r="G24298" t="s">
        <v>20</v>
      </c>
      <c r="H24298" t="b">
        <v>1</v>
      </c>
      <c r="I24298" t="s">
        <v>21</v>
      </c>
      <c r="J24298">
        <v>34477</v>
      </c>
      <c r="K24298">
        <v>128</v>
      </c>
      <c r="L24298">
        <v>30</v>
      </c>
      <c r="M24298">
        <v>30</v>
      </c>
      <c r="N24298" t="s">
        <v>22</v>
      </c>
      <c r="O24298">
        <v>1</v>
      </c>
      <c r="P24298">
        <v>0</v>
      </c>
      <c r="Q24298">
        <v>0</v>
      </c>
    </row>
    <row r="24299" spans="1:17">
      <c r="A24299" s="1">
        <v>1650990355801</v>
      </c>
      <c r="B24299">
        <v>1</v>
      </c>
      <c r="C24299" t="s">
        <v>17</v>
      </c>
      <c r="D24299">
        <v>200</v>
      </c>
      <c r="E24299" t="s">
        <v>18</v>
      </c>
      <c r="F24299" t="s">
        <v>41</v>
      </c>
      <c r="G24299" t="s">
        <v>20</v>
      </c>
      <c r="H24299" t="b">
        <v>1</v>
      </c>
      <c r="I24299" t="s">
        <v>21</v>
      </c>
      <c r="J24299">
        <v>34476</v>
      </c>
      <c r="K24299">
        <v>128</v>
      </c>
      <c r="L24299">
        <v>30</v>
      </c>
      <c r="M24299">
        <v>30</v>
      </c>
      <c r="N24299" t="s">
        <v>22</v>
      </c>
      <c r="O24299">
        <v>1</v>
      </c>
      <c r="P24299">
        <v>0</v>
      </c>
      <c r="Q24299">
        <v>0</v>
      </c>
    </row>
    <row r="24300" spans="1:17">
      <c r="A24300" s="1">
        <v>1650990355808</v>
      </c>
      <c r="B24300">
        <v>1</v>
      </c>
      <c r="C24300" t="s">
        <v>17</v>
      </c>
      <c r="D24300">
        <v>200</v>
      </c>
      <c r="E24300" t="s">
        <v>18</v>
      </c>
      <c r="F24300" t="s">
        <v>47</v>
      </c>
      <c r="G24300" t="s">
        <v>20</v>
      </c>
      <c r="H24300" t="b">
        <v>1</v>
      </c>
      <c r="I24300" t="s">
        <v>21</v>
      </c>
      <c r="J24300">
        <v>34477</v>
      </c>
      <c r="K24300">
        <v>128</v>
      </c>
      <c r="L24300">
        <v>30</v>
      </c>
      <c r="M24300">
        <v>30</v>
      </c>
      <c r="N24300" t="s">
        <v>22</v>
      </c>
      <c r="O24300">
        <v>1</v>
      </c>
      <c r="P24300">
        <v>0</v>
      </c>
      <c r="Q24300">
        <v>0</v>
      </c>
    </row>
    <row r="24301" spans="1:17">
      <c r="A24301" s="1">
        <v>1650990355809</v>
      </c>
      <c r="B24301">
        <v>3</v>
      </c>
      <c r="C24301" t="s">
        <v>17</v>
      </c>
      <c r="D24301">
        <v>200</v>
      </c>
      <c r="E24301" t="s">
        <v>18</v>
      </c>
      <c r="F24301" t="s">
        <v>26</v>
      </c>
      <c r="G24301" t="s">
        <v>20</v>
      </c>
      <c r="H24301" t="b">
        <v>1</v>
      </c>
      <c r="I24301" t="s">
        <v>21</v>
      </c>
      <c r="J24301">
        <v>34477</v>
      </c>
      <c r="K24301">
        <v>128</v>
      </c>
      <c r="L24301">
        <v>30</v>
      </c>
      <c r="M24301">
        <v>30</v>
      </c>
      <c r="N24301" t="s">
        <v>22</v>
      </c>
      <c r="O24301">
        <v>2</v>
      </c>
      <c r="P24301">
        <v>0</v>
      </c>
      <c r="Q24301">
        <v>0</v>
      </c>
    </row>
    <row r="24302" spans="1:17">
      <c r="A24302" s="1">
        <v>1650990355809</v>
      </c>
      <c r="B24302">
        <v>3</v>
      </c>
      <c r="C24302" t="s">
        <v>17</v>
      </c>
      <c r="D24302">
        <v>200</v>
      </c>
      <c r="E24302" t="s">
        <v>18</v>
      </c>
      <c r="F24302" t="s">
        <v>35</v>
      </c>
      <c r="G24302" t="s">
        <v>20</v>
      </c>
      <c r="H24302" t="b">
        <v>1</v>
      </c>
      <c r="I24302" t="s">
        <v>21</v>
      </c>
      <c r="J24302">
        <v>34477</v>
      </c>
      <c r="K24302">
        <v>128</v>
      </c>
      <c r="L24302">
        <v>30</v>
      </c>
      <c r="M24302">
        <v>30</v>
      </c>
      <c r="N24302" t="s">
        <v>22</v>
      </c>
      <c r="O24302">
        <v>3</v>
      </c>
      <c r="P24302">
        <v>0</v>
      </c>
      <c r="Q24302">
        <v>0</v>
      </c>
    </row>
    <row r="24303" spans="1:17">
      <c r="A24303" s="1">
        <v>1650990355809</v>
      </c>
      <c r="B24303">
        <v>6</v>
      </c>
      <c r="C24303" t="s">
        <v>17</v>
      </c>
      <c r="D24303">
        <v>200</v>
      </c>
      <c r="E24303" t="s">
        <v>18</v>
      </c>
      <c r="F24303" t="s">
        <v>29</v>
      </c>
      <c r="G24303" t="s">
        <v>20</v>
      </c>
      <c r="H24303" t="b">
        <v>1</v>
      </c>
      <c r="I24303" t="s">
        <v>21</v>
      </c>
      <c r="J24303">
        <v>34477</v>
      </c>
      <c r="K24303">
        <v>128</v>
      </c>
      <c r="L24303">
        <v>30</v>
      </c>
      <c r="M24303">
        <v>30</v>
      </c>
      <c r="N24303" t="s">
        <v>22</v>
      </c>
      <c r="O24303">
        <v>6</v>
      </c>
      <c r="P24303">
        <v>0</v>
      </c>
      <c r="Q24303">
        <v>0</v>
      </c>
    </row>
    <row r="24304" spans="1:17">
      <c r="A24304" s="1">
        <v>1650990355811</v>
      </c>
      <c r="B24304">
        <v>2</v>
      </c>
      <c r="C24304" t="s">
        <v>17</v>
      </c>
      <c r="D24304">
        <v>200</v>
      </c>
      <c r="E24304" t="s">
        <v>18</v>
      </c>
      <c r="F24304" t="s">
        <v>38</v>
      </c>
      <c r="G24304" t="s">
        <v>20</v>
      </c>
      <c r="H24304" t="b">
        <v>1</v>
      </c>
      <c r="I24304" t="s">
        <v>21</v>
      </c>
      <c r="J24304">
        <v>34441</v>
      </c>
      <c r="K24304">
        <v>128</v>
      </c>
      <c r="L24304">
        <v>30</v>
      </c>
      <c r="M24304">
        <v>30</v>
      </c>
      <c r="N24304" t="s">
        <v>22</v>
      </c>
      <c r="O24304">
        <v>2</v>
      </c>
      <c r="P24304">
        <v>0</v>
      </c>
      <c r="Q24304">
        <v>0</v>
      </c>
    </row>
    <row r="24305" spans="1:17">
      <c r="A24305" s="1">
        <v>1650990355811</v>
      </c>
      <c r="B24305">
        <v>2</v>
      </c>
      <c r="C24305" t="s">
        <v>17</v>
      </c>
      <c r="D24305">
        <v>200</v>
      </c>
      <c r="E24305" t="s">
        <v>18</v>
      </c>
      <c r="F24305" t="s">
        <v>23</v>
      </c>
      <c r="G24305" t="s">
        <v>20</v>
      </c>
      <c r="H24305" t="b">
        <v>1</v>
      </c>
      <c r="I24305" t="s">
        <v>21</v>
      </c>
      <c r="J24305">
        <v>34477</v>
      </c>
      <c r="K24305">
        <v>128</v>
      </c>
      <c r="L24305">
        <v>30</v>
      </c>
      <c r="M24305">
        <v>30</v>
      </c>
      <c r="N24305" t="s">
        <v>22</v>
      </c>
      <c r="O24305">
        <v>2</v>
      </c>
      <c r="P24305">
        <v>0</v>
      </c>
      <c r="Q24305">
        <v>0</v>
      </c>
    </row>
    <row r="24306" spans="1:17">
      <c r="A24306" s="1">
        <v>1650990355813</v>
      </c>
      <c r="B24306">
        <v>1</v>
      </c>
      <c r="C24306" t="s">
        <v>17</v>
      </c>
      <c r="D24306">
        <v>200</v>
      </c>
      <c r="E24306" t="s">
        <v>18</v>
      </c>
      <c r="F24306" t="s">
        <v>32</v>
      </c>
      <c r="G24306" t="s">
        <v>20</v>
      </c>
      <c r="H24306" t="b">
        <v>1</v>
      </c>
      <c r="I24306" t="s">
        <v>21</v>
      </c>
      <c r="J24306">
        <v>34477</v>
      </c>
      <c r="K24306">
        <v>128</v>
      </c>
      <c r="L24306">
        <v>30</v>
      </c>
      <c r="M24306">
        <v>30</v>
      </c>
      <c r="N24306" t="s">
        <v>22</v>
      </c>
      <c r="O24306">
        <v>1</v>
      </c>
      <c r="P24306">
        <v>0</v>
      </c>
      <c r="Q24306">
        <v>0</v>
      </c>
    </row>
    <row r="24307" spans="1:17">
      <c r="A24307" s="1">
        <v>1650990355868</v>
      </c>
      <c r="B24307">
        <v>1</v>
      </c>
      <c r="C24307" t="s">
        <v>17</v>
      </c>
      <c r="D24307">
        <v>200</v>
      </c>
      <c r="E24307" t="s">
        <v>18</v>
      </c>
      <c r="F24307" t="s">
        <v>46</v>
      </c>
      <c r="G24307" t="s">
        <v>20</v>
      </c>
      <c r="H24307" t="b">
        <v>1</v>
      </c>
      <c r="I24307" t="s">
        <v>21</v>
      </c>
      <c r="J24307">
        <v>34477</v>
      </c>
      <c r="K24307">
        <v>128</v>
      </c>
      <c r="L24307">
        <v>30</v>
      </c>
      <c r="M24307">
        <v>30</v>
      </c>
      <c r="N24307" t="s">
        <v>22</v>
      </c>
      <c r="O24307">
        <v>1</v>
      </c>
      <c r="P24307">
        <v>0</v>
      </c>
      <c r="Q24307">
        <v>0</v>
      </c>
    </row>
    <row r="24308" spans="1:17">
      <c r="A24308" s="1">
        <v>1650990355868</v>
      </c>
      <c r="B24308">
        <v>1</v>
      </c>
      <c r="C24308" t="s">
        <v>17</v>
      </c>
      <c r="D24308">
        <v>200</v>
      </c>
      <c r="E24308" t="s">
        <v>18</v>
      </c>
      <c r="F24308" t="s">
        <v>43</v>
      </c>
      <c r="G24308" t="s">
        <v>20</v>
      </c>
      <c r="H24308" t="b">
        <v>1</v>
      </c>
      <c r="I24308" t="s">
        <v>21</v>
      </c>
      <c r="J24308">
        <v>34476</v>
      </c>
      <c r="K24308">
        <v>128</v>
      </c>
      <c r="L24308">
        <v>30</v>
      </c>
      <c r="M24308">
        <v>30</v>
      </c>
      <c r="N24308" t="s">
        <v>22</v>
      </c>
      <c r="O24308">
        <v>1</v>
      </c>
      <c r="P24308">
        <v>0</v>
      </c>
      <c r="Q24308">
        <v>0</v>
      </c>
    </row>
    <row r="24309" spans="1:17">
      <c r="A24309" s="1">
        <v>1650990355869</v>
      </c>
      <c r="B24309">
        <v>2</v>
      </c>
      <c r="C24309" t="s">
        <v>17</v>
      </c>
      <c r="D24309">
        <v>200</v>
      </c>
      <c r="E24309" t="s">
        <v>18</v>
      </c>
      <c r="F24309" t="s">
        <v>40</v>
      </c>
      <c r="G24309" t="s">
        <v>20</v>
      </c>
      <c r="H24309" t="b">
        <v>1</v>
      </c>
      <c r="I24309" t="s">
        <v>21</v>
      </c>
      <c r="J24309">
        <v>34476</v>
      </c>
      <c r="K24309">
        <v>128</v>
      </c>
      <c r="L24309">
        <v>30</v>
      </c>
      <c r="M24309">
        <v>30</v>
      </c>
      <c r="N24309" t="s">
        <v>22</v>
      </c>
      <c r="O24309">
        <v>1</v>
      </c>
      <c r="P24309">
        <v>0</v>
      </c>
      <c r="Q24309">
        <v>0</v>
      </c>
    </row>
    <row r="24310" spans="1:17">
      <c r="A24310" s="1">
        <v>1650990355869</v>
      </c>
      <c r="B24310">
        <v>2</v>
      </c>
      <c r="C24310" t="s">
        <v>17</v>
      </c>
      <c r="D24310">
        <v>200</v>
      </c>
      <c r="E24310" t="s">
        <v>18</v>
      </c>
      <c r="F24310" t="s">
        <v>37</v>
      </c>
      <c r="G24310" t="s">
        <v>20</v>
      </c>
      <c r="H24310" t="b">
        <v>1</v>
      </c>
      <c r="I24310" t="s">
        <v>21</v>
      </c>
      <c r="J24310">
        <v>34477</v>
      </c>
      <c r="K24310">
        <v>128</v>
      </c>
      <c r="L24310">
        <v>30</v>
      </c>
      <c r="M24310">
        <v>30</v>
      </c>
      <c r="N24310" t="s">
        <v>22</v>
      </c>
      <c r="O24310">
        <v>2</v>
      </c>
      <c r="P24310">
        <v>0</v>
      </c>
      <c r="Q24310">
        <v>0</v>
      </c>
    </row>
    <row r="24311" spans="1:17">
      <c r="A24311" s="1">
        <v>1650990355871</v>
      </c>
      <c r="B24311">
        <v>1</v>
      </c>
      <c r="C24311" t="s">
        <v>17</v>
      </c>
      <c r="D24311">
        <v>200</v>
      </c>
      <c r="E24311" t="s">
        <v>18</v>
      </c>
      <c r="F24311" t="s">
        <v>49</v>
      </c>
      <c r="G24311" t="s">
        <v>20</v>
      </c>
      <c r="H24311" t="b">
        <v>1</v>
      </c>
      <c r="I24311" t="s">
        <v>21</v>
      </c>
      <c r="J24311">
        <v>34477</v>
      </c>
      <c r="K24311">
        <v>128</v>
      </c>
      <c r="L24311">
        <v>30</v>
      </c>
      <c r="M24311">
        <v>30</v>
      </c>
      <c r="N24311" t="s">
        <v>22</v>
      </c>
      <c r="O24311">
        <v>1</v>
      </c>
      <c r="P24311">
        <v>0</v>
      </c>
      <c r="Q24311">
        <v>0</v>
      </c>
    </row>
    <row r="24312" spans="1:17">
      <c r="A24312" s="1">
        <v>1650990355876</v>
      </c>
      <c r="B24312">
        <v>1</v>
      </c>
      <c r="C24312" t="s">
        <v>17</v>
      </c>
      <c r="D24312">
        <v>200</v>
      </c>
      <c r="E24312" t="s">
        <v>18</v>
      </c>
      <c r="F24312" t="s">
        <v>31</v>
      </c>
      <c r="G24312" t="s">
        <v>20</v>
      </c>
      <c r="H24312" t="b">
        <v>1</v>
      </c>
      <c r="I24312" t="s">
        <v>21</v>
      </c>
      <c r="J24312">
        <v>34477</v>
      </c>
      <c r="K24312">
        <v>128</v>
      </c>
      <c r="L24312">
        <v>30</v>
      </c>
      <c r="M24312">
        <v>30</v>
      </c>
      <c r="N24312" t="s">
        <v>22</v>
      </c>
      <c r="O24312">
        <v>1</v>
      </c>
      <c r="P24312">
        <v>0</v>
      </c>
      <c r="Q24312">
        <v>0</v>
      </c>
    </row>
    <row r="24313" spans="1:17">
      <c r="A24313" s="1">
        <v>1650990355877</v>
      </c>
      <c r="B24313">
        <v>1</v>
      </c>
      <c r="C24313" t="s">
        <v>17</v>
      </c>
      <c r="D24313">
        <v>200</v>
      </c>
      <c r="E24313" t="s">
        <v>18</v>
      </c>
      <c r="F24313" t="s">
        <v>34</v>
      </c>
      <c r="G24313" t="s">
        <v>20</v>
      </c>
      <c r="H24313" t="b">
        <v>1</v>
      </c>
      <c r="I24313" t="s">
        <v>21</v>
      </c>
      <c r="J24313">
        <v>34477</v>
      </c>
      <c r="K24313">
        <v>128</v>
      </c>
      <c r="L24313">
        <v>30</v>
      </c>
      <c r="M24313">
        <v>30</v>
      </c>
      <c r="N24313" t="s">
        <v>22</v>
      </c>
      <c r="O24313">
        <v>1</v>
      </c>
      <c r="P24313">
        <v>0</v>
      </c>
      <c r="Q24313">
        <v>0</v>
      </c>
    </row>
    <row r="24314" spans="1:17">
      <c r="A24314" s="1">
        <v>1650990355877</v>
      </c>
      <c r="B24314">
        <v>2</v>
      </c>
      <c r="C24314" t="s">
        <v>17</v>
      </c>
      <c r="D24314">
        <v>200</v>
      </c>
      <c r="E24314" t="s">
        <v>18</v>
      </c>
      <c r="F24314" t="s">
        <v>25</v>
      </c>
      <c r="G24314" t="s">
        <v>20</v>
      </c>
      <c r="H24314" t="b">
        <v>1</v>
      </c>
      <c r="I24314" t="s">
        <v>21</v>
      </c>
      <c r="J24314">
        <v>34477</v>
      </c>
      <c r="K24314">
        <v>128</v>
      </c>
      <c r="L24314">
        <v>30</v>
      </c>
      <c r="M24314">
        <v>30</v>
      </c>
      <c r="N24314" t="s">
        <v>22</v>
      </c>
      <c r="O24314">
        <v>2</v>
      </c>
      <c r="P24314">
        <v>0</v>
      </c>
      <c r="Q24314">
        <v>0</v>
      </c>
    </row>
    <row r="24315" spans="1:17">
      <c r="A24315" s="1">
        <v>1650990355877</v>
      </c>
      <c r="B24315">
        <v>2</v>
      </c>
      <c r="C24315" t="s">
        <v>17</v>
      </c>
      <c r="D24315">
        <v>200</v>
      </c>
      <c r="E24315" t="s">
        <v>18</v>
      </c>
      <c r="F24315" t="s">
        <v>28</v>
      </c>
      <c r="G24315" t="s">
        <v>20</v>
      </c>
      <c r="H24315" t="b">
        <v>1</v>
      </c>
      <c r="I24315" t="s">
        <v>21</v>
      </c>
      <c r="J24315">
        <v>34477</v>
      </c>
      <c r="K24315">
        <v>128</v>
      </c>
      <c r="L24315">
        <v>30</v>
      </c>
      <c r="M24315">
        <v>30</v>
      </c>
      <c r="N24315" t="s">
        <v>22</v>
      </c>
      <c r="O24315">
        <v>2</v>
      </c>
      <c r="P24315">
        <v>0</v>
      </c>
      <c r="Q24315">
        <v>0</v>
      </c>
    </row>
    <row r="24316" spans="1:17">
      <c r="A24316" s="1">
        <v>1650990355878</v>
      </c>
      <c r="B24316">
        <v>2</v>
      </c>
      <c r="C24316" t="s">
        <v>17</v>
      </c>
      <c r="D24316">
        <v>200</v>
      </c>
      <c r="E24316" t="s">
        <v>18</v>
      </c>
      <c r="F24316" t="s">
        <v>19</v>
      </c>
      <c r="G24316" t="s">
        <v>20</v>
      </c>
      <c r="H24316" t="b">
        <v>1</v>
      </c>
      <c r="I24316" t="s">
        <v>21</v>
      </c>
      <c r="J24316">
        <v>34477</v>
      </c>
      <c r="K24316">
        <v>128</v>
      </c>
      <c r="L24316">
        <v>30</v>
      </c>
      <c r="M24316">
        <v>30</v>
      </c>
      <c r="N24316" t="s">
        <v>22</v>
      </c>
      <c r="O24316">
        <v>2</v>
      </c>
      <c r="P24316">
        <v>0</v>
      </c>
      <c r="Q24316">
        <v>0</v>
      </c>
    </row>
    <row r="24317" spans="1:17">
      <c r="A24317" s="1">
        <v>1650990355932</v>
      </c>
      <c r="B24317">
        <v>2</v>
      </c>
      <c r="C24317" t="s">
        <v>17</v>
      </c>
      <c r="D24317">
        <v>200</v>
      </c>
      <c r="E24317" t="s">
        <v>18</v>
      </c>
      <c r="F24317" t="s">
        <v>51</v>
      </c>
      <c r="G24317" t="s">
        <v>20</v>
      </c>
      <c r="H24317" t="b">
        <v>1</v>
      </c>
      <c r="I24317" t="s">
        <v>21</v>
      </c>
      <c r="J24317">
        <v>34477</v>
      </c>
      <c r="K24317">
        <v>128</v>
      </c>
      <c r="L24317">
        <v>30</v>
      </c>
      <c r="M24317">
        <v>30</v>
      </c>
      <c r="N24317" t="s">
        <v>22</v>
      </c>
      <c r="O24317">
        <v>1</v>
      </c>
      <c r="P24317">
        <v>0</v>
      </c>
      <c r="Q24317">
        <v>0</v>
      </c>
    </row>
    <row r="24318" spans="1:17">
      <c r="A24318" s="1">
        <v>1650990355934</v>
      </c>
      <c r="B24318">
        <v>1</v>
      </c>
      <c r="C24318" t="s">
        <v>17</v>
      </c>
      <c r="D24318">
        <v>200</v>
      </c>
      <c r="E24318" t="s">
        <v>18</v>
      </c>
      <c r="F24318" t="s">
        <v>45</v>
      </c>
      <c r="G24318" t="s">
        <v>20</v>
      </c>
      <c r="H24318" t="b">
        <v>1</v>
      </c>
      <c r="I24318" t="s">
        <v>21</v>
      </c>
      <c r="J24318">
        <v>34477</v>
      </c>
      <c r="K24318">
        <v>128</v>
      </c>
      <c r="L24318">
        <v>30</v>
      </c>
      <c r="M24318">
        <v>30</v>
      </c>
      <c r="N24318" t="s">
        <v>22</v>
      </c>
      <c r="O24318">
        <v>1</v>
      </c>
      <c r="P24318">
        <v>0</v>
      </c>
      <c r="Q24318">
        <v>0</v>
      </c>
    </row>
    <row r="24319" spans="1:17">
      <c r="A24319" s="1">
        <v>1650990355940</v>
      </c>
      <c r="B24319">
        <v>1</v>
      </c>
      <c r="C24319" t="s">
        <v>17</v>
      </c>
      <c r="D24319">
        <v>200</v>
      </c>
      <c r="E24319" t="s">
        <v>18</v>
      </c>
      <c r="F24319" t="s">
        <v>42</v>
      </c>
      <c r="G24319" t="s">
        <v>20</v>
      </c>
      <c r="H24319" t="b">
        <v>1</v>
      </c>
      <c r="I24319" t="s">
        <v>21</v>
      </c>
      <c r="J24319">
        <v>34476</v>
      </c>
      <c r="K24319">
        <v>128</v>
      </c>
      <c r="L24319">
        <v>30</v>
      </c>
      <c r="M24319">
        <v>30</v>
      </c>
      <c r="N24319" t="s">
        <v>22</v>
      </c>
      <c r="O24319">
        <v>1</v>
      </c>
      <c r="P24319">
        <v>0</v>
      </c>
      <c r="Q24319">
        <v>0</v>
      </c>
    </row>
    <row r="24320" spans="1:17">
      <c r="A24320" s="1">
        <v>1650990355940</v>
      </c>
      <c r="B24320">
        <v>2</v>
      </c>
      <c r="C24320" t="s">
        <v>17</v>
      </c>
      <c r="D24320">
        <v>200</v>
      </c>
      <c r="E24320" t="s">
        <v>18</v>
      </c>
      <c r="F24320" t="s">
        <v>36</v>
      </c>
      <c r="G24320" t="s">
        <v>20</v>
      </c>
      <c r="H24320" t="b">
        <v>1</v>
      </c>
      <c r="I24320" t="s">
        <v>21</v>
      </c>
      <c r="J24320">
        <v>34477</v>
      </c>
      <c r="K24320">
        <v>128</v>
      </c>
      <c r="L24320">
        <v>30</v>
      </c>
      <c r="M24320">
        <v>30</v>
      </c>
      <c r="N24320" t="s">
        <v>22</v>
      </c>
      <c r="O24320">
        <v>2</v>
      </c>
      <c r="P24320">
        <v>0</v>
      </c>
      <c r="Q24320">
        <v>0</v>
      </c>
    </row>
    <row r="24321" spans="1:17">
      <c r="A24321" s="1">
        <v>1650990355940</v>
      </c>
      <c r="B24321">
        <v>3</v>
      </c>
      <c r="C24321" t="s">
        <v>17</v>
      </c>
      <c r="D24321">
        <v>200</v>
      </c>
      <c r="E24321" t="s">
        <v>18</v>
      </c>
      <c r="F24321" t="s">
        <v>48</v>
      </c>
      <c r="G24321" t="s">
        <v>20</v>
      </c>
      <c r="H24321" t="b">
        <v>1</v>
      </c>
      <c r="I24321" t="s">
        <v>21</v>
      </c>
      <c r="J24321">
        <v>34477</v>
      </c>
      <c r="K24321">
        <v>128</v>
      </c>
      <c r="L24321">
        <v>30</v>
      </c>
      <c r="M24321">
        <v>30</v>
      </c>
      <c r="N24321" t="s">
        <v>22</v>
      </c>
      <c r="O24321">
        <v>3</v>
      </c>
      <c r="P24321">
        <v>0</v>
      </c>
      <c r="Q24321">
        <v>0</v>
      </c>
    </row>
    <row r="24322" spans="1:17">
      <c r="A24322" s="1">
        <v>1650990355942</v>
      </c>
      <c r="B24322">
        <v>1</v>
      </c>
      <c r="C24322" t="s">
        <v>17</v>
      </c>
      <c r="D24322">
        <v>200</v>
      </c>
      <c r="E24322" t="s">
        <v>18</v>
      </c>
      <c r="F24322" t="s">
        <v>30</v>
      </c>
      <c r="G24322" t="s">
        <v>20</v>
      </c>
      <c r="H24322" t="b">
        <v>1</v>
      </c>
      <c r="I24322" t="s">
        <v>21</v>
      </c>
      <c r="J24322">
        <v>34477</v>
      </c>
      <c r="K24322">
        <v>128</v>
      </c>
      <c r="L24322">
        <v>30</v>
      </c>
      <c r="M24322">
        <v>30</v>
      </c>
      <c r="N24322" t="s">
        <v>22</v>
      </c>
      <c r="O24322">
        <v>1</v>
      </c>
      <c r="P24322">
        <v>0</v>
      </c>
      <c r="Q24322">
        <v>0</v>
      </c>
    </row>
    <row r="24323" spans="1:17">
      <c r="A24323" s="1">
        <v>1650990355943</v>
      </c>
      <c r="B24323">
        <v>1</v>
      </c>
      <c r="C24323" t="s">
        <v>17</v>
      </c>
      <c r="D24323">
        <v>200</v>
      </c>
      <c r="E24323" t="s">
        <v>18</v>
      </c>
      <c r="F24323" t="s">
        <v>27</v>
      </c>
      <c r="G24323" t="s">
        <v>20</v>
      </c>
      <c r="H24323" t="b">
        <v>1</v>
      </c>
      <c r="I24323" t="s">
        <v>21</v>
      </c>
      <c r="J24323">
        <v>34477</v>
      </c>
      <c r="K24323">
        <v>128</v>
      </c>
      <c r="L24323">
        <v>30</v>
      </c>
      <c r="M24323">
        <v>30</v>
      </c>
      <c r="N24323" t="s">
        <v>22</v>
      </c>
      <c r="O24323">
        <v>1</v>
      </c>
      <c r="P24323">
        <v>0</v>
      </c>
      <c r="Q24323">
        <v>0</v>
      </c>
    </row>
    <row r="24324" spans="1:17">
      <c r="A24324" s="1">
        <v>1650990355948</v>
      </c>
      <c r="B24324">
        <v>1</v>
      </c>
      <c r="C24324" t="s">
        <v>17</v>
      </c>
      <c r="D24324">
        <v>200</v>
      </c>
      <c r="E24324" t="s">
        <v>18</v>
      </c>
      <c r="F24324" t="s">
        <v>39</v>
      </c>
      <c r="G24324" t="s">
        <v>20</v>
      </c>
      <c r="H24324" t="b">
        <v>1</v>
      </c>
      <c r="I24324" t="s">
        <v>21</v>
      </c>
      <c r="J24324">
        <v>34476</v>
      </c>
      <c r="K24324">
        <v>128</v>
      </c>
      <c r="L24324">
        <v>30</v>
      </c>
      <c r="M24324">
        <v>30</v>
      </c>
      <c r="N24324" t="s">
        <v>22</v>
      </c>
      <c r="O24324">
        <v>1</v>
      </c>
      <c r="P24324">
        <v>0</v>
      </c>
      <c r="Q24324">
        <v>0</v>
      </c>
    </row>
    <row r="24325" spans="1:17">
      <c r="A24325" s="1">
        <v>1650990355948</v>
      </c>
      <c r="B24325">
        <v>1</v>
      </c>
      <c r="C24325" t="s">
        <v>17</v>
      </c>
      <c r="D24325">
        <v>200</v>
      </c>
      <c r="E24325" t="s">
        <v>18</v>
      </c>
      <c r="F24325" t="s">
        <v>24</v>
      </c>
      <c r="G24325" t="s">
        <v>20</v>
      </c>
      <c r="H24325" t="b">
        <v>1</v>
      </c>
      <c r="I24325" t="s">
        <v>21</v>
      </c>
      <c r="J24325">
        <v>34477</v>
      </c>
      <c r="K24325">
        <v>128</v>
      </c>
      <c r="L24325">
        <v>30</v>
      </c>
      <c r="M24325">
        <v>30</v>
      </c>
      <c r="N24325" t="s">
        <v>22</v>
      </c>
      <c r="O24325">
        <v>1</v>
      </c>
      <c r="P24325">
        <v>0</v>
      </c>
      <c r="Q24325">
        <v>0</v>
      </c>
    </row>
    <row r="24326" spans="1:17">
      <c r="A24326" s="1">
        <v>1650990355948</v>
      </c>
      <c r="B24326">
        <v>2</v>
      </c>
      <c r="C24326" t="s">
        <v>17</v>
      </c>
      <c r="D24326">
        <v>200</v>
      </c>
      <c r="E24326" t="s">
        <v>18</v>
      </c>
      <c r="F24326" t="s">
        <v>33</v>
      </c>
      <c r="G24326" t="s">
        <v>20</v>
      </c>
      <c r="H24326" t="b">
        <v>1</v>
      </c>
      <c r="I24326" t="s">
        <v>21</v>
      </c>
      <c r="J24326">
        <v>34477</v>
      </c>
      <c r="K24326">
        <v>128</v>
      </c>
      <c r="L24326">
        <v>30</v>
      </c>
      <c r="M24326">
        <v>30</v>
      </c>
      <c r="N24326" t="s">
        <v>22</v>
      </c>
      <c r="O24326">
        <v>2</v>
      </c>
      <c r="P24326">
        <v>0</v>
      </c>
      <c r="Q24326">
        <v>0</v>
      </c>
    </row>
    <row r="24327" spans="1:17">
      <c r="A24327" s="1">
        <v>1650990356003</v>
      </c>
      <c r="B24327">
        <v>1</v>
      </c>
      <c r="C24327" t="s">
        <v>17</v>
      </c>
      <c r="D24327">
        <v>200</v>
      </c>
      <c r="E24327" t="s">
        <v>18</v>
      </c>
      <c r="F24327" t="s">
        <v>41</v>
      </c>
      <c r="G24327" t="s">
        <v>20</v>
      </c>
      <c r="H24327" t="b">
        <v>1</v>
      </c>
      <c r="I24327" t="s">
        <v>21</v>
      </c>
      <c r="J24327">
        <v>34476</v>
      </c>
      <c r="K24327">
        <v>128</v>
      </c>
      <c r="L24327">
        <v>30</v>
      </c>
      <c r="M24327">
        <v>30</v>
      </c>
      <c r="N24327" t="s">
        <v>22</v>
      </c>
      <c r="O24327">
        <v>1</v>
      </c>
      <c r="P24327">
        <v>0</v>
      </c>
      <c r="Q24327">
        <v>0</v>
      </c>
    </row>
    <row r="24328" spans="1:17">
      <c r="A24328" s="1">
        <v>1650990356003</v>
      </c>
      <c r="B24328">
        <v>2</v>
      </c>
      <c r="C24328" t="s">
        <v>17</v>
      </c>
      <c r="D24328">
        <v>200</v>
      </c>
      <c r="E24328" t="s">
        <v>18</v>
      </c>
      <c r="F24328" t="s">
        <v>44</v>
      </c>
      <c r="G24328" t="s">
        <v>20</v>
      </c>
      <c r="H24328" t="b">
        <v>1</v>
      </c>
      <c r="I24328" t="s">
        <v>21</v>
      </c>
      <c r="J24328">
        <v>34476</v>
      </c>
      <c r="K24328">
        <v>128</v>
      </c>
      <c r="L24328">
        <v>30</v>
      </c>
      <c r="M24328">
        <v>30</v>
      </c>
      <c r="N24328" t="s">
        <v>22</v>
      </c>
      <c r="O24328">
        <v>2</v>
      </c>
      <c r="P24328">
        <v>0</v>
      </c>
      <c r="Q24328">
        <v>0</v>
      </c>
    </row>
    <row r="24329" spans="1:17">
      <c r="A24329" s="1">
        <v>1650990356003</v>
      </c>
      <c r="B24329">
        <v>4</v>
      </c>
      <c r="C24329" t="s">
        <v>17</v>
      </c>
      <c r="D24329">
        <v>200</v>
      </c>
      <c r="E24329" t="s">
        <v>18</v>
      </c>
      <c r="F24329" t="s">
        <v>50</v>
      </c>
      <c r="G24329" t="s">
        <v>20</v>
      </c>
      <c r="H24329" t="b">
        <v>1</v>
      </c>
      <c r="I24329" t="s">
        <v>21</v>
      </c>
      <c r="J24329">
        <v>34477</v>
      </c>
      <c r="K24329">
        <v>128</v>
      </c>
      <c r="L24329">
        <v>30</v>
      </c>
      <c r="M24329">
        <v>30</v>
      </c>
      <c r="N24329" t="s">
        <v>22</v>
      </c>
      <c r="O24329">
        <v>3</v>
      </c>
      <c r="P24329">
        <v>0</v>
      </c>
      <c r="Q24329">
        <v>0</v>
      </c>
    </row>
    <row r="24330" spans="1:17">
      <c r="A24330" s="1">
        <v>1650990356004</v>
      </c>
      <c r="B24330">
        <v>1</v>
      </c>
      <c r="C24330" t="s">
        <v>17</v>
      </c>
      <c r="D24330">
        <v>200</v>
      </c>
      <c r="E24330" t="s">
        <v>18</v>
      </c>
      <c r="F24330" t="s">
        <v>47</v>
      </c>
      <c r="G24330" t="s">
        <v>20</v>
      </c>
      <c r="H24330" t="b">
        <v>1</v>
      </c>
      <c r="I24330" t="s">
        <v>21</v>
      </c>
      <c r="J24330">
        <v>34477</v>
      </c>
      <c r="K24330">
        <v>128</v>
      </c>
      <c r="L24330">
        <v>30</v>
      </c>
      <c r="M24330">
        <v>30</v>
      </c>
      <c r="N24330" t="s">
        <v>22</v>
      </c>
      <c r="O24330">
        <v>1</v>
      </c>
      <c r="P24330">
        <v>0</v>
      </c>
      <c r="Q24330">
        <v>0</v>
      </c>
    </row>
    <row r="24331" spans="1:17">
      <c r="A24331" s="1">
        <v>1650990356006</v>
      </c>
      <c r="B24331">
        <v>2</v>
      </c>
      <c r="C24331" t="s">
        <v>17</v>
      </c>
      <c r="D24331">
        <v>200</v>
      </c>
      <c r="E24331" t="s">
        <v>18</v>
      </c>
      <c r="F24331" t="s">
        <v>29</v>
      </c>
      <c r="G24331" t="s">
        <v>20</v>
      </c>
      <c r="H24331" t="b">
        <v>1</v>
      </c>
      <c r="I24331" t="s">
        <v>21</v>
      </c>
      <c r="J24331">
        <v>34477</v>
      </c>
      <c r="K24331">
        <v>128</v>
      </c>
      <c r="L24331">
        <v>30</v>
      </c>
      <c r="M24331">
        <v>30</v>
      </c>
      <c r="N24331" t="s">
        <v>22</v>
      </c>
      <c r="O24331">
        <v>1</v>
      </c>
      <c r="P24331">
        <v>0</v>
      </c>
      <c r="Q24331">
        <v>0</v>
      </c>
    </row>
    <row r="24332" spans="1:17">
      <c r="A24332" s="1">
        <v>1650990356006</v>
      </c>
      <c r="B24332">
        <v>2</v>
      </c>
      <c r="C24332" t="s">
        <v>17</v>
      </c>
      <c r="D24332">
        <v>200</v>
      </c>
      <c r="E24332" t="s">
        <v>18</v>
      </c>
      <c r="F24332" t="s">
        <v>26</v>
      </c>
      <c r="G24332" t="s">
        <v>20</v>
      </c>
      <c r="H24332" t="b">
        <v>1</v>
      </c>
      <c r="I24332" t="s">
        <v>21</v>
      </c>
      <c r="J24332">
        <v>34477</v>
      </c>
      <c r="K24332">
        <v>128</v>
      </c>
      <c r="L24332">
        <v>30</v>
      </c>
      <c r="M24332">
        <v>30</v>
      </c>
      <c r="N24332" t="s">
        <v>22</v>
      </c>
      <c r="O24332">
        <v>2</v>
      </c>
      <c r="P24332">
        <v>0</v>
      </c>
      <c r="Q24332">
        <v>0</v>
      </c>
    </row>
    <row r="24333" spans="1:17">
      <c r="A24333" s="1">
        <v>1650990356008</v>
      </c>
      <c r="B24333">
        <v>1</v>
      </c>
      <c r="C24333" t="s">
        <v>17</v>
      </c>
      <c r="D24333">
        <v>200</v>
      </c>
      <c r="E24333" t="s">
        <v>18</v>
      </c>
      <c r="F24333" t="s">
        <v>35</v>
      </c>
      <c r="G24333" t="s">
        <v>20</v>
      </c>
      <c r="H24333" t="b">
        <v>1</v>
      </c>
      <c r="I24333" t="s">
        <v>21</v>
      </c>
      <c r="J24333">
        <v>34477</v>
      </c>
      <c r="K24333">
        <v>128</v>
      </c>
      <c r="L24333">
        <v>30</v>
      </c>
      <c r="M24333">
        <v>30</v>
      </c>
      <c r="N24333" t="s">
        <v>22</v>
      </c>
      <c r="O24333">
        <v>1</v>
      </c>
      <c r="P24333">
        <v>0</v>
      </c>
      <c r="Q24333">
        <v>0</v>
      </c>
    </row>
    <row r="24334" spans="1:17">
      <c r="A24334" s="1">
        <v>1650990356014</v>
      </c>
      <c r="B24334">
        <v>1</v>
      </c>
      <c r="C24334" t="s">
        <v>17</v>
      </c>
      <c r="D24334">
        <v>200</v>
      </c>
      <c r="E24334" t="s">
        <v>18</v>
      </c>
      <c r="F24334" t="s">
        <v>23</v>
      </c>
      <c r="G24334" t="s">
        <v>20</v>
      </c>
      <c r="H24334" t="b">
        <v>1</v>
      </c>
      <c r="I24334" t="s">
        <v>21</v>
      </c>
      <c r="J24334">
        <v>34477</v>
      </c>
      <c r="K24334">
        <v>128</v>
      </c>
      <c r="L24334">
        <v>30</v>
      </c>
      <c r="M24334">
        <v>30</v>
      </c>
      <c r="N24334" t="s">
        <v>22</v>
      </c>
      <c r="O24334">
        <v>1</v>
      </c>
      <c r="P24334">
        <v>0</v>
      </c>
      <c r="Q24334">
        <v>0</v>
      </c>
    </row>
    <row r="24335" spans="1:17">
      <c r="A24335" s="1">
        <v>1650990356014</v>
      </c>
      <c r="B24335">
        <v>4</v>
      </c>
      <c r="C24335" t="s">
        <v>17</v>
      </c>
      <c r="D24335">
        <v>200</v>
      </c>
      <c r="E24335" t="s">
        <v>18</v>
      </c>
      <c r="F24335" t="s">
        <v>38</v>
      </c>
      <c r="G24335" t="s">
        <v>20</v>
      </c>
      <c r="H24335" t="b">
        <v>1</v>
      </c>
      <c r="I24335" t="s">
        <v>21</v>
      </c>
      <c r="J24335">
        <v>34478</v>
      </c>
      <c r="K24335">
        <v>128</v>
      </c>
      <c r="L24335">
        <v>30</v>
      </c>
      <c r="M24335">
        <v>30</v>
      </c>
      <c r="N24335" t="s">
        <v>22</v>
      </c>
      <c r="O24335">
        <v>2</v>
      </c>
      <c r="P24335">
        <v>0</v>
      </c>
      <c r="Q24335">
        <v>1</v>
      </c>
    </row>
    <row r="24336" spans="1:17">
      <c r="A24336" s="1">
        <v>1650990356015</v>
      </c>
      <c r="B24336">
        <v>5</v>
      </c>
      <c r="C24336" t="s">
        <v>17</v>
      </c>
      <c r="D24336">
        <v>200</v>
      </c>
      <c r="E24336" t="s">
        <v>18</v>
      </c>
      <c r="F24336" t="s">
        <v>32</v>
      </c>
      <c r="G24336" t="s">
        <v>20</v>
      </c>
      <c r="H24336" t="b">
        <v>1</v>
      </c>
      <c r="I24336" t="s">
        <v>21</v>
      </c>
      <c r="J24336">
        <v>34477</v>
      </c>
      <c r="K24336">
        <v>128</v>
      </c>
      <c r="L24336">
        <v>30</v>
      </c>
      <c r="M24336">
        <v>30</v>
      </c>
      <c r="N24336" t="s">
        <v>22</v>
      </c>
      <c r="O24336">
        <v>5</v>
      </c>
      <c r="P24336">
        <v>0</v>
      </c>
      <c r="Q24336">
        <v>0</v>
      </c>
    </row>
    <row r="24337" spans="1:17">
      <c r="A24337" s="1">
        <v>1650990356068</v>
      </c>
      <c r="B24337">
        <v>1</v>
      </c>
      <c r="C24337" t="s">
        <v>17</v>
      </c>
      <c r="D24337">
        <v>200</v>
      </c>
      <c r="E24337" t="s">
        <v>18</v>
      </c>
      <c r="F24337" t="s">
        <v>43</v>
      </c>
      <c r="G24337" t="s">
        <v>20</v>
      </c>
      <c r="H24337" t="b">
        <v>1</v>
      </c>
      <c r="I24337" t="s">
        <v>21</v>
      </c>
      <c r="J24337">
        <v>34476</v>
      </c>
      <c r="K24337">
        <v>128</v>
      </c>
      <c r="L24337">
        <v>30</v>
      </c>
      <c r="M24337">
        <v>30</v>
      </c>
      <c r="N24337" t="s">
        <v>22</v>
      </c>
      <c r="O24337">
        <v>1</v>
      </c>
      <c r="P24337">
        <v>0</v>
      </c>
      <c r="Q24337">
        <v>0</v>
      </c>
    </row>
    <row r="24338" spans="1:17">
      <c r="A24338" s="1">
        <v>1650990356068</v>
      </c>
      <c r="B24338">
        <v>1</v>
      </c>
      <c r="C24338" t="s">
        <v>17</v>
      </c>
      <c r="D24338">
        <v>200</v>
      </c>
      <c r="E24338" t="s">
        <v>18</v>
      </c>
      <c r="F24338" t="s">
        <v>46</v>
      </c>
      <c r="G24338" t="s">
        <v>20</v>
      </c>
      <c r="H24338" t="b">
        <v>1</v>
      </c>
      <c r="I24338" t="s">
        <v>21</v>
      </c>
      <c r="J24338">
        <v>34477</v>
      </c>
      <c r="K24338">
        <v>128</v>
      </c>
      <c r="L24338">
        <v>30</v>
      </c>
      <c r="M24338">
        <v>30</v>
      </c>
      <c r="N24338" t="s">
        <v>22</v>
      </c>
      <c r="O24338">
        <v>1</v>
      </c>
      <c r="P24338">
        <v>0</v>
      </c>
      <c r="Q24338">
        <v>0</v>
      </c>
    </row>
    <row r="24339" spans="1:17">
      <c r="A24339" s="1">
        <v>1650990356068</v>
      </c>
      <c r="B24339">
        <v>2</v>
      </c>
      <c r="C24339" t="s">
        <v>17</v>
      </c>
      <c r="D24339">
        <v>200</v>
      </c>
      <c r="E24339" t="s">
        <v>18</v>
      </c>
      <c r="F24339" t="s">
        <v>40</v>
      </c>
      <c r="G24339" t="s">
        <v>20</v>
      </c>
      <c r="H24339" t="b">
        <v>1</v>
      </c>
      <c r="I24339" t="s">
        <v>21</v>
      </c>
      <c r="J24339">
        <v>34476</v>
      </c>
      <c r="K24339">
        <v>128</v>
      </c>
      <c r="L24339">
        <v>30</v>
      </c>
      <c r="M24339">
        <v>30</v>
      </c>
      <c r="N24339" t="s">
        <v>22</v>
      </c>
      <c r="O24339">
        <v>2</v>
      </c>
      <c r="P24339">
        <v>0</v>
      </c>
      <c r="Q24339">
        <v>0</v>
      </c>
    </row>
    <row r="24340" spans="1:17">
      <c r="A24340" s="1">
        <v>1650990356069</v>
      </c>
      <c r="B24340">
        <v>2</v>
      </c>
      <c r="C24340" t="s">
        <v>17</v>
      </c>
      <c r="D24340">
        <v>200</v>
      </c>
      <c r="E24340" t="s">
        <v>18</v>
      </c>
      <c r="F24340" t="s">
        <v>37</v>
      </c>
      <c r="G24340" t="s">
        <v>20</v>
      </c>
      <c r="H24340" t="b">
        <v>1</v>
      </c>
      <c r="I24340" t="s">
        <v>21</v>
      </c>
      <c r="J24340">
        <v>34477</v>
      </c>
      <c r="K24340">
        <v>128</v>
      </c>
      <c r="L24340">
        <v>30</v>
      </c>
      <c r="M24340">
        <v>30</v>
      </c>
      <c r="N24340" t="s">
        <v>22</v>
      </c>
      <c r="O24340">
        <v>2</v>
      </c>
      <c r="P24340">
        <v>0</v>
      </c>
      <c r="Q24340">
        <v>0</v>
      </c>
    </row>
    <row r="24341" spans="1:17">
      <c r="A24341" s="1">
        <v>1650990356070</v>
      </c>
      <c r="B24341">
        <v>2</v>
      </c>
      <c r="C24341" t="s">
        <v>17</v>
      </c>
      <c r="D24341">
        <v>200</v>
      </c>
      <c r="E24341" t="s">
        <v>18</v>
      </c>
      <c r="F24341" t="s">
        <v>49</v>
      </c>
      <c r="G24341" t="s">
        <v>20</v>
      </c>
      <c r="H24341" t="b">
        <v>1</v>
      </c>
      <c r="I24341" t="s">
        <v>21</v>
      </c>
      <c r="J24341">
        <v>34477</v>
      </c>
      <c r="K24341">
        <v>128</v>
      </c>
      <c r="L24341">
        <v>30</v>
      </c>
      <c r="M24341">
        <v>30</v>
      </c>
      <c r="N24341" t="s">
        <v>22</v>
      </c>
      <c r="O24341">
        <v>1</v>
      </c>
      <c r="P24341">
        <v>0</v>
      </c>
      <c r="Q24341">
        <v>0</v>
      </c>
    </row>
    <row r="24342" spans="1:17">
      <c r="A24342" s="1">
        <v>1650990356073</v>
      </c>
      <c r="B24342">
        <v>1</v>
      </c>
      <c r="C24342" t="s">
        <v>17</v>
      </c>
      <c r="D24342">
        <v>200</v>
      </c>
      <c r="E24342" t="s">
        <v>18</v>
      </c>
      <c r="F24342" t="s">
        <v>31</v>
      </c>
      <c r="G24342" t="s">
        <v>20</v>
      </c>
      <c r="H24342" t="b">
        <v>1</v>
      </c>
      <c r="I24342" t="s">
        <v>21</v>
      </c>
      <c r="J24342">
        <v>34477</v>
      </c>
      <c r="K24342">
        <v>128</v>
      </c>
      <c r="L24342">
        <v>30</v>
      </c>
      <c r="M24342">
        <v>30</v>
      </c>
      <c r="N24342" t="s">
        <v>22</v>
      </c>
      <c r="O24342">
        <v>1</v>
      </c>
      <c r="P24342">
        <v>0</v>
      </c>
      <c r="Q24342">
        <v>0</v>
      </c>
    </row>
    <row r="24343" spans="1:17">
      <c r="A24343" s="1">
        <v>1650990356073</v>
      </c>
      <c r="B24343">
        <v>1</v>
      </c>
      <c r="C24343" t="s">
        <v>17</v>
      </c>
      <c r="D24343">
        <v>200</v>
      </c>
      <c r="E24343" t="s">
        <v>18</v>
      </c>
      <c r="F24343" t="s">
        <v>25</v>
      </c>
      <c r="G24343" t="s">
        <v>20</v>
      </c>
      <c r="H24343" t="b">
        <v>1</v>
      </c>
      <c r="I24343" t="s">
        <v>21</v>
      </c>
      <c r="J24343">
        <v>34477</v>
      </c>
      <c r="K24343">
        <v>128</v>
      </c>
      <c r="L24343">
        <v>30</v>
      </c>
      <c r="M24343">
        <v>30</v>
      </c>
      <c r="N24343" t="s">
        <v>22</v>
      </c>
      <c r="O24343">
        <v>1</v>
      </c>
      <c r="P24343">
        <v>0</v>
      </c>
      <c r="Q24343">
        <v>0</v>
      </c>
    </row>
    <row r="24344" spans="1:17">
      <c r="A24344" s="1">
        <v>1650990356078</v>
      </c>
      <c r="B24344">
        <v>1</v>
      </c>
      <c r="C24344" t="s">
        <v>17</v>
      </c>
      <c r="D24344">
        <v>200</v>
      </c>
      <c r="E24344" t="s">
        <v>18</v>
      </c>
      <c r="F24344" t="s">
        <v>19</v>
      </c>
      <c r="G24344" t="s">
        <v>20</v>
      </c>
      <c r="H24344" t="b">
        <v>1</v>
      </c>
      <c r="I24344" t="s">
        <v>21</v>
      </c>
      <c r="J24344">
        <v>34477</v>
      </c>
      <c r="K24344">
        <v>128</v>
      </c>
      <c r="L24344">
        <v>30</v>
      </c>
      <c r="M24344">
        <v>30</v>
      </c>
      <c r="N24344" t="s">
        <v>22</v>
      </c>
      <c r="O24344">
        <v>1</v>
      </c>
      <c r="P24344">
        <v>0</v>
      </c>
      <c r="Q24344">
        <v>0</v>
      </c>
    </row>
    <row r="24345" spans="1:17">
      <c r="A24345" s="1">
        <v>1650990356078</v>
      </c>
      <c r="B24345">
        <v>1</v>
      </c>
      <c r="C24345" t="s">
        <v>17</v>
      </c>
      <c r="D24345">
        <v>200</v>
      </c>
      <c r="E24345" t="s">
        <v>18</v>
      </c>
      <c r="F24345" t="s">
        <v>28</v>
      </c>
      <c r="G24345" t="s">
        <v>20</v>
      </c>
      <c r="H24345" t="b">
        <v>1</v>
      </c>
      <c r="I24345" t="s">
        <v>21</v>
      </c>
      <c r="J24345">
        <v>34477</v>
      </c>
      <c r="K24345">
        <v>128</v>
      </c>
      <c r="L24345">
        <v>30</v>
      </c>
      <c r="M24345">
        <v>30</v>
      </c>
      <c r="N24345" t="s">
        <v>22</v>
      </c>
      <c r="O24345">
        <v>1</v>
      </c>
      <c r="P24345">
        <v>0</v>
      </c>
      <c r="Q24345">
        <v>0</v>
      </c>
    </row>
    <row r="24346" spans="1:17">
      <c r="A24346" s="1">
        <v>1650990356078</v>
      </c>
      <c r="B24346">
        <v>3</v>
      </c>
      <c r="C24346" t="s">
        <v>17</v>
      </c>
      <c r="D24346">
        <v>200</v>
      </c>
      <c r="E24346" t="s">
        <v>18</v>
      </c>
      <c r="F24346" t="s">
        <v>34</v>
      </c>
      <c r="G24346" t="s">
        <v>20</v>
      </c>
      <c r="H24346" t="b">
        <v>1</v>
      </c>
      <c r="I24346" t="s">
        <v>21</v>
      </c>
      <c r="J24346">
        <v>34477</v>
      </c>
      <c r="K24346">
        <v>128</v>
      </c>
      <c r="L24346">
        <v>30</v>
      </c>
      <c r="M24346">
        <v>30</v>
      </c>
      <c r="N24346" t="s">
        <v>22</v>
      </c>
      <c r="O24346">
        <v>3</v>
      </c>
      <c r="P24346">
        <v>0</v>
      </c>
      <c r="Q24346">
        <v>0</v>
      </c>
    </row>
    <row r="24347" spans="1:17">
      <c r="A24347" s="1">
        <v>1650990356131</v>
      </c>
      <c r="B24347">
        <v>1</v>
      </c>
      <c r="C24347" t="s">
        <v>17</v>
      </c>
      <c r="D24347">
        <v>200</v>
      </c>
      <c r="E24347" t="s">
        <v>18</v>
      </c>
      <c r="F24347" t="s">
        <v>51</v>
      </c>
      <c r="G24347" t="s">
        <v>20</v>
      </c>
      <c r="H24347" t="b">
        <v>1</v>
      </c>
      <c r="I24347" t="s">
        <v>21</v>
      </c>
      <c r="J24347">
        <v>34477</v>
      </c>
      <c r="K24347">
        <v>128</v>
      </c>
      <c r="L24347">
        <v>30</v>
      </c>
      <c r="M24347">
        <v>30</v>
      </c>
      <c r="N24347" t="s">
        <v>22</v>
      </c>
      <c r="O24347">
        <v>1</v>
      </c>
      <c r="P24347">
        <v>0</v>
      </c>
      <c r="Q24347">
        <v>0</v>
      </c>
    </row>
    <row r="24348" spans="1:17">
      <c r="A24348" s="1">
        <v>1650990356136</v>
      </c>
      <c r="B24348">
        <v>1</v>
      </c>
      <c r="C24348" t="s">
        <v>17</v>
      </c>
      <c r="D24348">
        <v>200</v>
      </c>
      <c r="E24348" t="s">
        <v>18</v>
      </c>
      <c r="F24348" t="s">
        <v>45</v>
      </c>
      <c r="G24348" t="s">
        <v>20</v>
      </c>
      <c r="H24348" t="b">
        <v>1</v>
      </c>
      <c r="I24348" t="s">
        <v>21</v>
      </c>
      <c r="J24348">
        <v>34477</v>
      </c>
      <c r="K24348">
        <v>128</v>
      </c>
      <c r="L24348">
        <v>30</v>
      </c>
      <c r="M24348">
        <v>30</v>
      </c>
      <c r="N24348" t="s">
        <v>22</v>
      </c>
      <c r="O24348">
        <v>0</v>
      </c>
      <c r="P24348">
        <v>0</v>
      </c>
      <c r="Q24348">
        <v>0</v>
      </c>
    </row>
    <row r="24349" spans="1:17">
      <c r="A24349" s="1">
        <v>1650990356137</v>
      </c>
      <c r="B24349">
        <v>0</v>
      </c>
      <c r="C24349" t="s">
        <v>17</v>
      </c>
      <c r="D24349">
        <v>200</v>
      </c>
      <c r="E24349" t="s">
        <v>18</v>
      </c>
      <c r="F24349" t="s">
        <v>42</v>
      </c>
      <c r="G24349" t="s">
        <v>20</v>
      </c>
      <c r="H24349" t="b">
        <v>1</v>
      </c>
      <c r="I24349" t="s">
        <v>21</v>
      </c>
      <c r="J24349">
        <v>34476</v>
      </c>
      <c r="K24349">
        <v>128</v>
      </c>
      <c r="L24349">
        <v>30</v>
      </c>
      <c r="M24349">
        <v>30</v>
      </c>
      <c r="N24349" t="s">
        <v>22</v>
      </c>
      <c r="O24349">
        <v>0</v>
      </c>
      <c r="P24349">
        <v>0</v>
      </c>
      <c r="Q24349">
        <v>0</v>
      </c>
    </row>
    <row r="24350" spans="1:17">
      <c r="A24350" s="1">
        <v>1650990356137</v>
      </c>
      <c r="B24350">
        <v>1</v>
      </c>
      <c r="C24350" t="s">
        <v>17</v>
      </c>
      <c r="D24350">
        <v>200</v>
      </c>
      <c r="E24350" t="s">
        <v>18</v>
      </c>
      <c r="F24350" t="s">
        <v>36</v>
      </c>
      <c r="G24350" t="s">
        <v>20</v>
      </c>
      <c r="H24350" t="b">
        <v>1</v>
      </c>
      <c r="I24350" t="s">
        <v>21</v>
      </c>
      <c r="J24350">
        <v>34477</v>
      </c>
      <c r="K24350">
        <v>128</v>
      </c>
      <c r="L24350">
        <v>30</v>
      </c>
      <c r="M24350">
        <v>30</v>
      </c>
      <c r="N24350" t="s">
        <v>22</v>
      </c>
      <c r="O24350">
        <v>1</v>
      </c>
      <c r="P24350">
        <v>0</v>
      </c>
      <c r="Q24350">
        <v>0</v>
      </c>
    </row>
    <row r="24351" spans="1:17">
      <c r="A24351" s="1">
        <v>1650990356138</v>
      </c>
      <c r="B24351">
        <v>1</v>
      </c>
      <c r="C24351" t="s">
        <v>17</v>
      </c>
      <c r="D24351">
        <v>200</v>
      </c>
      <c r="E24351" t="s">
        <v>18</v>
      </c>
      <c r="F24351" t="s">
        <v>48</v>
      </c>
      <c r="G24351" t="s">
        <v>20</v>
      </c>
      <c r="H24351" t="b">
        <v>1</v>
      </c>
      <c r="I24351" t="s">
        <v>21</v>
      </c>
      <c r="J24351">
        <v>34477</v>
      </c>
      <c r="K24351">
        <v>128</v>
      </c>
      <c r="L24351">
        <v>30</v>
      </c>
      <c r="M24351">
        <v>30</v>
      </c>
      <c r="N24351" t="s">
        <v>22</v>
      </c>
      <c r="O24351">
        <v>1</v>
      </c>
      <c r="P24351">
        <v>0</v>
      </c>
      <c r="Q24351">
        <v>0</v>
      </c>
    </row>
    <row r="24352" spans="1:17">
      <c r="A24352" s="1">
        <v>1650990356144</v>
      </c>
      <c r="B24352">
        <v>2</v>
      </c>
      <c r="C24352" t="s">
        <v>17</v>
      </c>
      <c r="D24352">
        <v>200</v>
      </c>
      <c r="E24352" t="s">
        <v>18</v>
      </c>
      <c r="F24352" t="s">
        <v>39</v>
      </c>
      <c r="G24352" t="s">
        <v>20</v>
      </c>
      <c r="H24352" t="b">
        <v>1</v>
      </c>
      <c r="I24352" t="s">
        <v>21</v>
      </c>
      <c r="J24352">
        <v>34441</v>
      </c>
      <c r="K24352">
        <v>128</v>
      </c>
      <c r="L24352">
        <v>30</v>
      </c>
      <c r="M24352">
        <v>30</v>
      </c>
      <c r="N24352" t="s">
        <v>22</v>
      </c>
      <c r="O24352">
        <v>2</v>
      </c>
      <c r="P24352">
        <v>0</v>
      </c>
      <c r="Q24352">
        <v>0</v>
      </c>
    </row>
    <row r="24353" spans="1:17">
      <c r="A24353" s="1">
        <v>1650990356144</v>
      </c>
      <c r="B24353">
        <v>3</v>
      </c>
      <c r="C24353" t="s">
        <v>17</v>
      </c>
      <c r="D24353">
        <v>200</v>
      </c>
      <c r="E24353" t="s">
        <v>18</v>
      </c>
      <c r="F24353" t="s">
        <v>27</v>
      </c>
      <c r="G24353" t="s">
        <v>20</v>
      </c>
      <c r="H24353" t="b">
        <v>1</v>
      </c>
      <c r="I24353" t="s">
        <v>21</v>
      </c>
      <c r="J24353">
        <v>34477</v>
      </c>
      <c r="K24353">
        <v>128</v>
      </c>
      <c r="L24353">
        <v>30</v>
      </c>
      <c r="M24353">
        <v>30</v>
      </c>
      <c r="N24353" t="s">
        <v>22</v>
      </c>
      <c r="O24353">
        <v>3</v>
      </c>
      <c r="P24353">
        <v>0</v>
      </c>
      <c r="Q24353">
        <v>0</v>
      </c>
    </row>
    <row r="24354" spans="1:17">
      <c r="A24354" s="1">
        <v>1650990356144</v>
      </c>
      <c r="B24354">
        <v>7</v>
      </c>
      <c r="C24354" t="s">
        <v>17</v>
      </c>
      <c r="D24354">
        <v>200</v>
      </c>
      <c r="E24354" t="s">
        <v>18</v>
      </c>
      <c r="F24354" t="s">
        <v>30</v>
      </c>
      <c r="G24354" t="s">
        <v>20</v>
      </c>
      <c r="H24354" t="b">
        <v>1</v>
      </c>
      <c r="I24354" t="s">
        <v>21</v>
      </c>
      <c r="J24354">
        <v>34477</v>
      </c>
      <c r="K24354">
        <v>128</v>
      </c>
      <c r="L24354">
        <v>30</v>
      </c>
      <c r="M24354">
        <v>30</v>
      </c>
      <c r="N24354" t="s">
        <v>22</v>
      </c>
      <c r="O24354">
        <v>7</v>
      </c>
      <c r="P24354">
        <v>0</v>
      </c>
      <c r="Q24354">
        <v>0</v>
      </c>
    </row>
    <row r="24355" spans="1:17">
      <c r="A24355" s="1">
        <v>1650990356147</v>
      </c>
      <c r="B24355">
        <v>1</v>
      </c>
      <c r="C24355" t="s">
        <v>17</v>
      </c>
      <c r="D24355">
        <v>200</v>
      </c>
      <c r="E24355" t="s">
        <v>18</v>
      </c>
      <c r="F24355" t="s">
        <v>24</v>
      </c>
      <c r="G24355" t="s">
        <v>20</v>
      </c>
      <c r="H24355" t="b">
        <v>1</v>
      </c>
      <c r="I24355" t="s">
        <v>21</v>
      </c>
      <c r="J24355">
        <v>34477</v>
      </c>
      <c r="K24355">
        <v>128</v>
      </c>
      <c r="L24355">
        <v>30</v>
      </c>
      <c r="M24355">
        <v>30</v>
      </c>
      <c r="N24355" t="s">
        <v>22</v>
      </c>
      <c r="O24355">
        <v>1</v>
      </c>
      <c r="P24355">
        <v>0</v>
      </c>
      <c r="Q24355">
        <v>0</v>
      </c>
    </row>
    <row r="24356" spans="1:17">
      <c r="A24356" s="1">
        <v>1650990356147</v>
      </c>
      <c r="B24356">
        <v>5</v>
      </c>
      <c r="C24356" t="s">
        <v>17</v>
      </c>
      <c r="D24356">
        <v>200</v>
      </c>
      <c r="E24356" t="s">
        <v>18</v>
      </c>
      <c r="F24356" t="s">
        <v>33</v>
      </c>
      <c r="G24356" t="s">
        <v>20</v>
      </c>
      <c r="H24356" t="b">
        <v>1</v>
      </c>
      <c r="I24356" t="s">
        <v>21</v>
      </c>
      <c r="J24356">
        <v>34477</v>
      </c>
      <c r="K24356">
        <v>128</v>
      </c>
      <c r="L24356">
        <v>30</v>
      </c>
      <c r="M24356">
        <v>30</v>
      </c>
      <c r="N24356" t="s">
        <v>22</v>
      </c>
      <c r="O24356">
        <v>5</v>
      </c>
      <c r="P24356">
        <v>0</v>
      </c>
      <c r="Q24356">
        <v>0</v>
      </c>
    </row>
    <row r="24357" spans="1:17">
      <c r="A24357" s="1">
        <v>1650990356203</v>
      </c>
      <c r="B24357">
        <v>1</v>
      </c>
      <c r="C24357" t="s">
        <v>17</v>
      </c>
      <c r="D24357">
        <v>200</v>
      </c>
      <c r="E24357" t="s">
        <v>18</v>
      </c>
      <c r="F24357" t="s">
        <v>47</v>
      </c>
      <c r="G24357" t="s">
        <v>20</v>
      </c>
      <c r="H24357" t="b">
        <v>1</v>
      </c>
      <c r="I24357" t="s">
        <v>21</v>
      </c>
      <c r="J24357">
        <v>34477</v>
      </c>
      <c r="K24357">
        <v>128</v>
      </c>
      <c r="L24357">
        <v>30</v>
      </c>
      <c r="M24357">
        <v>30</v>
      </c>
      <c r="N24357" t="s">
        <v>22</v>
      </c>
      <c r="O24357">
        <v>1</v>
      </c>
      <c r="P24357">
        <v>0</v>
      </c>
      <c r="Q24357">
        <v>0</v>
      </c>
    </row>
    <row r="24358" spans="1:17">
      <c r="A24358" s="1">
        <v>1650990356203</v>
      </c>
      <c r="B24358">
        <v>2</v>
      </c>
      <c r="C24358" t="s">
        <v>17</v>
      </c>
      <c r="D24358">
        <v>200</v>
      </c>
      <c r="E24358" t="s">
        <v>18</v>
      </c>
      <c r="F24358" t="s">
        <v>41</v>
      </c>
      <c r="G24358" t="s">
        <v>20</v>
      </c>
      <c r="H24358" t="b">
        <v>1</v>
      </c>
      <c r="I24358" t="s">
        <v>21</v>
      </c>
      <c r="J24358">
        <v>34476</v>
      </c>
      <c r="K24358">
        <v>128</v>
      </c>
      <c r="L24358">
        <v>30</v>
      </c>
      <c r="M24358">
        <v>30</v>
      </c>
      <c r="N24358" t="s">
        <v>22</v>
      </c>
      <c r="O24358">
        <v>2</v>
      </c>
      <c r="P24358">
        <v>0</v>
      </c>
      <c r="Q24358">
        <v>0</v>
      </c>
    </row>
    <row r="24359" spans="1:17">
      <c r="A24359" s="1">
        <v>1650990356203</v>
      </c>
      <c r="B24359">
        <v>3</v>
      </c>
      <c r="C24359" t="s">
        <v>17</v>
      </c>
      <c r="D24359">
        <v>200</v>
      </c>
      <c r="E24359" t="s">
        <v>18</v>
      </c>
      <c r="F24359" t="s">
        <v>44</v>
      </c>
      <c r="G24359" t="s">
        <v>20</v>
      </c>
      <c r="H24359" t="b">
        <v>1</v>
      </c>
      <c r="I24359" t="s">
        <v>21</v>
      </c>
      <c r="J24359">
        <v>34476</v>
      </c>
      <c r="K24359">
        <v>128</v>
      </c>
      <c r="L24359">
        <v>30</v>
      </c>
      <c r="M24359">
        <v>30</v>
      </c>
      <c r="N24359" t="s">
        <v>22</v>
      </c>
      <c r="O24359">
        <v>3</v>
      </c>
      <c r="P24359">
        <v>0</v>
      </c>
      <c r="Q24359">
        <v>0</v>
      </c>
    </row>
    <row r="24360" spans="1:17">
      <c r="A24360" s="1">
        <v>1650990356203</v>
      </c>
      <c r="B24360">
        <v>4</v>
      </c>
      <c r="C24360" t="s">
        <v>17</v>
      </c>
      <c r="D24360">
        <v>200</v>
      </c>
      <c r="E24360" t="s">
        <v>18</v>
      </c>
      <c r="F24360" t="s">
        <v>50</v>
      </c>
      <c r="G24360" t="s">
        <v>20</v>
      </c>
      <c r="H24360" t="b">
        <v>1</v>
      </c>
      <c r="I24360" t="s">
        <v>21</v>
      </c>
      <c r="J24360">
        <v>34477</v>
      </c>
      <c r="K24360">
        <v>128</v>
      </c>
      <c r="L24360">
        <v>30</v>
      </c>
      <c r="M24360">
        <v>30</v>
      </c>
      <c r="N24360" t="s">
        <v>22</v>
      </c>
      <c r="O24360">
        <v>4</v>
      </c>
      <c r="P24360">
        <v>0</v>
      </c>
      <c r="Q24360">
        <v>0</v>
      </c>
    </row>
    <row r="24361" spans="1:17">
      <c r="A24361" s="1">
        <v>1650990356206</v>
      </c>
      <c r="B24361">
        <v>2</v>
      </c>
      <c r="C24361" t="s">
        <v>17</v>
      </c>
      <c r="D24361">
        <v>200</v>
      </c>
      <c r="E24361" t="s">
        <v>18</v>
      </c>
      <c r="F24361" t="s">
        <v>29</v>
      </c>
      <c r="G24361" t="s">
        <v>20</v>
      </c>
      <c r="H24361" t="b">
        <v>1</v>
      </c>
      <c r="I24361" t="s">
        <v>21</v>
      </c>
      <c r="J24361">
        <v>34477</v>
      </c>
      <c r="K24361">
        <v>128</v>
      </c>
      <c r="L24361">
        <v>30</v>
      </c>
      <c r="M24361">
        <v>30</v>
      </c>
      <c r="N24361" t="s">
        <v>22</v>
      </c>
      <c r="O24361">
        <v>1</v>
      </c>
      <c r="P24361">
        <v>0</v>
      </c>
      <c r="Q24361">
        <v>0</v>
      </c>
    </row>
    <row r="24362" spans="1:17">
      <c r="A24362" s="1">
        <v>1650990356207</v>
      </c>
      <c r="B24362">
        <v>3</v>
      </c>
      <c r="C24362" t="s">
        <v>17</v>
      </c>
      <c r="D24362">
        <v>200</v>
      </c>
      <c r="E24362" t="s">
        <v>18</v>
      </c>
      <c r="F24362" t="s">
        <v>26</v>
      </c>
      <c r="G24362" t="s">
        <v>20</v>
      </c>
      <c r="H24362" t="b">
        <v>1</v>
      </c>
      <c r="I24362" t="s">
        <v>21</v>
      </c>
      <c r="J24362">
        <v>34477</v>
      </c>
      <c r="K24362">
        <v>128</v>
      </c>
      <c r="L24362">
        <v>30</v>
      </c>
      <c r="M24362">
        <v>30</v>
      </c>
      <c r="N24362" t="s">
        <v>22</v>
      </c>
      <c r="O24362">
        <v>3</v>
      </c>
      <c r="P24362">
        <v>0</v>
      </c>
      <c r="Q24362">
        <v>0</v>
      </c>
    </row>
    <row r="24363" spans="1:17">
      <c r="A24363" s="1">
        <v>1650990356211</v>
      </c>
      <c r="B24363">
        <v>2</v>
      </c>
      <c r="C24363" t="s">
        <v>17</v>
      </c>
      <c r="D24363">
        <v>200</v>
      </c>
      <c r="E24363" t="s">
        <v>18</v>
      </c>
      <c r="F24363" t="s">
        <v>38</v>
      </c>
      <c r="G24363" t="s">
        <v>20</v>
      </c>
      <c r="H24363" t="b">
        <v>1</v>
      </c>
      <c r="I24363" t="s">
        <v>21</v>
      </c>
      <c r="J24363">
        <v>34477</v>
      </c>
      <c r="K24363">
        <v>128</v>
      </c>
      <c r="L24363">
        <v>30</v>
      </c>
      <c r="M24363">
        <v>30</v>
      </c>
      <c r="N24363" t="s">
        <v>22</v>
      </c>
      <c r="O24363">
        <v>1</v>
      </c>
      <c r="P24363">
        <v>0</v>
      </c>
      <c r="Q24363">
        <v>0</v>
      </c>
    </row>
    <row r="24364" spans="1:17">
      <c r="A24364" s="1">
        <v>1650990356211</v>
      </c>
      <c r="B24364">
        <v>2</v>
      </c>
      <c r="C24364" t="s">
        <v>17</v>
      </c>
      <c r="D24364">
        <v>200</v>
      </c>
      <c r="E24364" t="s">
        <v>18</v>
      </c>
      <c r="F24364" t="s">
        <v>23</v>
      </c>
      <c r="G24364" t="s">
        <v>20</v>
      </c>
      <c r="H24364" t="b">
        <v>1</v>
      </c>
      <c r="I24364" t="s">
        <v>21</v>
      </c>
      <c r="J24364">
        <v>34477</v>
      </c>
      <c r="K24364">
        <v>128</v>
      </c>
      <c r="L24364">
        <v>30</v>
      </c>
      <c r="M24364">
        <v>30</v>
      </c>
      <c r="N24364" t="s">
        <v>22</v>
      </c>
      <c r="O24364">
        <v>2</v>
      </c>
      <c r="P24364">
        <v>0</v>
      </c>
      <c r="Q24364">
        <v>0</v>
      </c>
    </row>
    <row r="24365" spans="1:17">
      <c r="A24365" s="1">
        <v>1650990356211</v>
      </c>
      <c r="B24365">
        <v>3</v>
      </c>
      <c r="C24365" t="s">
        <v>17</v>
      </c>
      <c r="D24365">
        <v>200</v>
      </c>
      <c r="E24365" t="s">
        <v>18</v>
      </c>
      <c r="F24365" t="s">
        <v>35</v>
      </c>
      <c r="G24365" t="s">
        <v>20</v>
      </c>
      <c r="H24365" t="b">
        <v>1</v>
      </c>
      <c r="I24365" t="s">
        <v>21</v>
      </c>
      <c r="J24365">
        <v>34477</v>
      </c>
      <c r="K24365">
        <v>128</v>
      </c>
      <c r="L24365">
        <v>30</v>
      </c>
      <c r="M24365">
        <v>30</v>
      </c>
      <c r="N24365" t="s">
        <v>22</v>
      </c>
      <c r="O24365">
        <v>3</v>
      </c>
      <c r="P24365">
        <v>0</v>
      </c>
      <c r="Q24365">
        <v>0</v>
      </c>
    </row>
    <row r="24366" spans="1:17">
      <c r="A24366" s="1">
        <v>1650990356216</v>
      </c>
      <c r="B24366">
        <v>1</v>
      </c>
      <c r="C24366" t="s">
        <v>17</v>
      </c>
      <c r="D24366">
        <v>200</v>
      </c>
      <c r="E24366" t="s">
        <v>18</v>
      </c>
      <c r="F24366" t="s">
        <v>32</v>
      </c>
      <c r="G24366" t="s">
        <v>20</v>
      </c>
      <c r="H24366" t="b">
        <v>1</v>
      </c>
      <c r="I24366" t="s">
        <v>21</v>
      </c>
      <c r="J24366">
        <v>34477</v>
      </c>
      <c r="K24366">
        <v>128</v>
      </c>
      <c r="L24366">
        <v>30</v>
      </c>
      <c r="M24366">
        <v>30</v>
      </c>
      <c r="N24366" t="s">
        <v>22</v>
      </c>
      <c r="O24366">
        <v>1</v>
      </c>
      <c r="P24366">
        <v>0</v>
      </c>
      <c r="Q24366">
        <v>0</v>
      </c>
    </row>
    <row r="24367" spans="1:17">
      <c r="A24367" s="1">
        <v>1650990356272</v>
      </c>
      <c r="B24367">
        <v>2</v>
      </c>
      <c r="C24367" t="s">
        <v>17</v>
      </c>
      <c r="D24367">
        <v>200</v>
      </c>
      <c r="E24367" t="s">
        <v>18</v>
      </c>
      <c r="F24367" t="s">
        <v>43</v>
      </c>
      <c r="G24367" t="s">
        <v>20</v>
      </c>
      <c r="H24367" t="b">
        <v>1</v>
      </c>
      <c r="I24367" t="s">
        <v>21</v>
      </c>
      <c r="J24367">
        <v>34476</v>
      </c>
      <c r="K24367">
        <v>128</v>
      </c>
      <c r="L24367">
        <v>30</v>
      </c>
      <c r="M24367">
        <v>30</v>
      </c>
      <c r="N24367" t="s">
        <v>22</v>
      </c>
      <c r="O24367">
        <v>2</v>
      </c>
      <c r="P24367">
        <v>0</v>
      </c>
      <c r="Q24367">
        <v>0</v>
      </c>
    </row>
    <row r="24368" spans="1:17">
      <c r="A24368" s="1">
        <v>1650990356272</v>
      </c>
      <c r="B24368">
        <v>2</v>
      </c>
      <c r="C24368" t="s">
        <v>17</v>
      </c>
      <c r="D24368">
        <v>200</v>
      </c>
      <c r="E24368" t="s">
        <v>18</v>
      </c>
      <c r="F24368" t="s">
        <v>46</v>
      </c>
      <c r="G24368" t="s">
        <v>20</v>
      </c>
      <c r="H24368" t="b">
        <v>1</v>
      </c>
      <c r="I24368" t="s">
        <v>21</v>
      </c>
      <c r="J24368">
        <v>34477</v>
      </c>
      <c r="K24368">
        <v>128</v>
      </c>
      <c r="L24368">
        <v>30</v>
      </c>
      <c r="M24368">
        <v>30</v>
      </c>
      <c r="N24368" t="s">
        <v>22</v>
      </c>
      <c r="O24368">
        <v>2</v>
      </c>
      <c r="P24368">
        <v>0</v>
      </c>
      <c r="Q24368">
        <v>0</v>
      </c>
    </row>
    <row r="24369" spans="1:17">
      <c r="A24369" s="1">
        <v>1650990356272</v>
      </c>
      <c r="B24369">
        <v>3</v>
      </c>
      <c r="C24369" t="s">
        <v>17</v>
      </c>
      <c r="D24369">
        <v>200</v>
      </c>
      <c r="E24369" t="s">
        <v>18</v>
      </c>
      <c r="F24369" t="s">
        <v>40</v>
      </c>
      <c r="G24369" t="s">
        <v>20</v>
      </c>
      <c r="H24369" t="b">
        <v>1</v>
      </c>
      <c r="I24369" t="s">
        <v>21</v>
      </c>
      <c r="J24369">
        <v>34476</v>
      </c>
      <c r="K24369">
        <v>128</v>
      </c>
      <c r="L24369">
        <v>30</v>
      </c>
      <c r="M24369">
        <v>30</v>
      </c>
      <c r="N24369" t="s">
        <v>22</v>
      </c>
      <c r="O24369">
        <v>3</v>
      </c>
      <c r="P24369">
        <v>0</v>
      </c>
      <c r="Q24369">
        <v>0</v>
      </c>
    </row>
    <row r="24370" spans="1:17">
      <c r="A24370" s="1">
        <v>1650990356272</v>
      </c>
      <c r="B24370">
        <v>5</v>
      </c>
      <c r="C24370" t="s">
        <v>17</v>
      </c>
      <c r="D24370">
        <v>200</v>
      </c>
      <c r="E24370" t="s">
        <v>18</v>
      </c>
      <c r="F24370" t="s">
        <v>37</v>
      </c>
      <c r="G24370" t="s">
        <v>20</v>
      </c>
      <c r="H24370" t="b">
        <v>1</v>
      </c>
      <c r="I24370" t="s">
        <v>21</v>
      </c>
      <c r="J24370">
        <v>34477</v>
      </c>
      <c r="K24370">
        <v>128</v>
      </c>
      <c r="L24370">
        <v>30</v>
      </c>
      <c r="M24370">
        <v>30</v>
      </c>
      <c r="N24370" t="s">
        <v>22</v>
      </c>
      <c r="O24370">
        <v>4</v>
      </c>
      <c r="P24370">
        <v>0</v>
      </c>
      <c r="Q24370">
        <v>0</v>
      </c>
    </row>
    <row r="24371" spans="1:17">
      <c r="A24371" s="1">
        <v>1650990356274</v>
      </c>
      <c r="B24371">
        <v>4</v>
      </c>
      <c r="C24371" t="s">
        <v>17</v>
      </c>
      <c r="D24371">
        <v>200</v>
      </c>
      <c r="E24371" t="s">
        <v>18</v>
      </c>
      <c r="F24371" t="s">
        <v>49</v>
      </c>
      <c r="G24371" t="s">
        <v>20</v>
      </c>
      <c r="H24371" t="b">
        <v>1</v>
      </c>
      <c r="I24371" t="s">
        <v>21</v>
      </c>
      <c r="J24371">
        <v>34477</v>
      </c>
      <c r="K24371">
        <v>128</v>
      </c>
      <c r="L24371">
        <v>30</v>
      </c>
      <c r="M24371">
        <v>30</v>
      </c>
      <c r="N24371" t="s">
        <v>22</v>
      </c>
      <c r="O24371">
        <v>3</v>
      </c>
      <c r="P24371">
        <v>0</v>
      </c>
      <c r="Q24371">
        <v>0</v>
      </c>
    </row>
    <row r="24372" spans="1:17">
      <c r="A24372" s="1">
        <v>1650990356277</v>
      </c>
      <c r="B24372">
        <v>2</v>
      </c>
      <c r="C24372" t="s">
        <v>17</v>
      </c>
      <c r="D24372">
        <v>200</v>
      </c>
      <c r="E24372" t="s">
        <v>18</v>
      </c>
      <c r="F24372" t="s">
        <v>31</v>
      </c>
      <c r="G24372" t="s">
        <v>20</v>
      </c>
      <c r="H24372" t="b">
        <v>1</v>
      </c>
      <c r="I24372" t="s">
        <v>21</v>
      </c>
      <c r="J24372">
        <v>34477</v>
      </c>
      <c r="K24372">
        <v>128</v>
      </c>
      <c r="L24372">
        <v>30</v>
      </c>
      <c r="M24372">
        <v>30</v>
      </c>
      <c r="N24372" t="s">
        <v>22</v>
      </c>
      <c r="O24372">
        <v>2</v>
      </c>
      <c r="P24372">
        <v>0</v>
      </c>
      <c r="Q24372">
        <v>0</v>
      </c>
    </row>
    <row r="24373" spans="1:17">
      <c r="A24373" s="1">
        <v>1650990356277</v>
      </c>
      <c r="B24373">
        <v>2</v>
      </c>
      <c r="C24373" t="s">
        <v>17</v>
      </c>
      <c r="D24373">
        <v>200</v>
      </c>
      <c r="E24373" t="s">
        <v>18</v>
      </c>
      <c r="F24373" t="s">
        <v>34</v>
      </c>
      <c r="G24373" t="s">
        <v>20</v>
      </c>
      <c r="H24373" t="b">
        <v>1</v>
      </c>
      <c r="I24373" t="s">
        <v>21</v>
      </c>
      <c r="J24373">
        <v>34477</v>
      </c>
      <c r="K24373">
        <v>128</v>
      </c>
      <c r="L24373">
        <v>30</v>
      </c>
      <c r="M24373">
        <v>30</v>
      </c>
      <c r="N24373" t="s">
        <v>22</v>
      </c>
      <c r="O24373">
        <v>2</v>
      </c>
      <c r="P24373">
        <v>0</v>
      </c>
      <c r="Q24373">
        <v>0</v>
      </c>
    </row>
    <row r="24374" spans="1:17">
      <c r="A24374" s="1">
        <v>1650990356277</v>
      </c>
      <c r="B24374">
        <v>8</v>
      </c>
      <c r="C24374" t="s">
        <v>17</v>
      </c>
      <c r="D24374">
        <v>200</v>
      </c>
      <c r="E24374" t="s">
        <v>18</v>
      </c>
      <c r="F24374" t="s">
        <v>25</v>
      </c>
      <c r="G24374" t="s">
        <v>20</v>
      </c>
      <c r="H24374" t="b">
        <v>1</v>
      </c>
      <c r="I24374" t="s">
        <v>21</v>
      </c>
      <c r="J24374">
        <v>34477</v>
      </c>
      <c r="K24374">
        <v>128</v>
      </c>
      <c r="L24374">
        <v>30</v>
      </c>
      <c r="M24374">
        <v>30</v>
      </c>
      <c r="N24374" t="s">
        <v>22</v>
      </c>
      <c r="O24374">
        <v>4</v>
      </c>
      <c r="P24374">
        <v>0</v>
      </c>
      <c r="Q24374">
        <v>0</v>
      </c>
    </row>
    <row r="24375" spans="1:17">
      <c r="A24375" s="1">
        <v>1650990356278</v>
      </c>
      <c r="B24375">
        <v>8</v>
      </c>
      <c r="C24375" t="s">
        <v>17</v>
      </c>
      <c r="D24375">
        <v>200</v>
      </c>
      <c r="E24375" t="s">
        <v>18</v>
      </c>
      <c r="F24375" t="s">
        <v>19</v>
      </c>
      <c r="G24375" t="s">
        <v>20</v>
      </c>
      <c r="H24375" t="b">
        <v>1</v>
      </c>
      <c r="I24375" t="s">
        <v>21</v>
      </c>
      <c r="J24375">
        <v>34477</v>
      </c>
      <c r="K24375">
        <v>128</v>
      </c>
      <c r="L24375">
        <v>30</v>
      </c>
      <c r="M24375">
        <v>30</v>
      </c>
      <c r="N24375" t="s">
        <v>22</v>
      </c>
      <c r="O24375">
        <v>8</v>
      </c>
      <c r="P24375">
        <v>0</v>
      </c>
      <c r="Q24375">
        <v>0</v>
      </c>
    </row>
    <row r="24376" spans="1:17">
      <c r="A24376" s="1">
        <v>1650990356278</v>
      </c>
      <c r="B24376">
        <v>9</v>
      </c>
      <c r="C24376" t="s">
        <v>17</v>
      </c>
      <c r="D24376">
        <v>200</v>
      </c>
      <c r="E24376" t="s">
        <v>18</v>
      </c>
      <c r="F24376" t="s">
        <v>28</v>
      </c>
      <c r="G24376" t="s">
        <v>20</v>
      </c>
      <c r="H24376" t="b">
        <v>1</v>
      </c>
      <c r="I24376" t="s">
        <v>21</v>
      </c>
      <c r="J24376">
        <v>34477</v>
      </c>
      <c r="K24376">
        <v>128</v>
      </c>
      <c r="L24376">
        <v>30</v>
      </c>
      <c r="M24376">
        <v>30</v>
      </c>
      <c r="N24376" t="s">
        <v>22</v>
      </c>
      <c r="O24376">
        <v>9</v>
      </c>
      <c r="P24376">
        <v>0</v>
      </c>
      <c r="Q24376">
        <v>0</v>
      </c>
    </row>
    <row r="24377" spans="1:17">
      <c r="A24377" s="1">
        <v>1650990356332</v>
      </c>
      <c r="B24377">
        <v>0</v>
      </c>
      <c r="C24377" t="s">
        <v>17</v>
      </c>
      <c r="D24377">
        <v>200</v>
      </c>
      <c r="E24377" t="s">
        <v>18</v>
      </c>
      <c r="F24377" t="s">
        <v>51</v>
      </c>
      <c r="G24377" t="s">
        <v>20</v>
      </c>
      <c r="H24377" t="b">
        <v>1</v>
      </c>
      <c r="I24377" t="s">
        <v>21</v>
      </c>
      <c r="J24377">
        <v>34477</v>
      </c>
      <c r="K24377">
        <v>128</v>
      </c>
      <c r="L24377">
        <v>30</v>
      </c>
      <c r="M24377">
        <v>30</v>
      </c>
      <c r="N24377" t="s">
        <v>22</v>
      </c>
      <c r="O24377">
        <v>0</v>
      </c>
      <c r="P24377">
        <v>0</v>
      </c>
      <c r="Q24377">
        <v>0</v>
      </c>
    </row>
    <row r="24378" spans="1:17">
      <c r="A24378" s="1">
        <v>1650990356338</v>
      </c>
      <c r="B24378">
        <v>1</v>
      </c>
      <c r="C24378" t="s">
        <v>17</v>
      </c>
      <c r="D24378">
        <v>200</v>
      </c>
      <c r="E24378" t="s">
        <v>18</v>
      </c>
      <c r="F24378" t="s">
        <v>45</v>
      </c>
      <c r="G24378" t="s">
        <v>20</v>
      </c>
      <c r="H24378" t="b">
        <v>1</v>
      </c>
      <c r="I24378" t="s">
        <v>21</v>
      </c>
      <c r="J24378">
        <v>34476</v>
      </c>
      <c r="K24378">
        <v>128</v>
      </c>
      <c r="L24378">
        <v>30</v>
      </c>
      <c r="M24378">
        <v>30</v>
      </c>
      <c r="N24378" t="s">
        <v>22</v>
      </c>
      <c r="O24378">
        <v>1</v>
      </c>
      <c r="P24378">
        <v>0</v>
      </c>
      <c r="Q24378">
        <v>0</v>
      </c>
    </row>
    <row r="24379" spans="1:17">
      <c r="A24379" s="1">
        <v>1650990356339</v>
      </c>
      <c r="B24379">
        <v>0</v>
      </c>
      <c r="C24379" t="s">
        <v>17</v>
      </c>
      <c r="D24379">
        <v>200</v>
      </c>
      <c r="E24379" t="s">
        <v>18</v>
      </c>
      <c r="F24379" t="s">
        <v>42</v>
      </c>
      <c r="G24379" t="s">
        <v>20</v>
      </c>
      <c r="H24379" t="b">
        <v>1</v>
      </c>
      <c r="I24379" t="s">
        <v>21</v>
      </c>
      <c r="J24379">
        <v>34476</v>
      </c>
      <c r="K24379">
        <v>128</v>
      </c>
      <c r="L24379">
        <v>30</v>
      </c>
      <c r="M24379">
        <v>30</v>
      </c>
      <c r="N24379" t="s">
        <v>22</v>
      </c>
      <c r="O24379">
        <v>0</v>
      </c>
      <c r="P24379">
        <v>0</v>
      </c>
      <c r="Q24379">
        <v>0</v>
      </c>
    </row>
    <row r="24380" spans="1:17">
      <c r="A24380" s="1">
        <v>1650990356339</v>
      </c>
      <c r="B24380">
        <v>1</v>
      </c>
      <c r="C24380" t="s">
        <v>17</v>
      </c>
      <c r="D24380">
        <v>200</v>
      </c>
      <c r="E24380" t="s">
        <v>18</v>
      </c>
      <c r="F24380" t="s">
        <v>36</v>
      </c>
      <c r="G24380" t="s">
        <v>20</v>
      </c>
      <c r="H24380" t="b">
        <v>1</v>
      </c>
      <c r="I24380" t="s">
        <v>21</v>
      </c>
      <c r="J24380">
        <v>34477</v>
      </c>
      <c r="K24380">
        <v>128</v>
      </c>
      <c r="L24380">
        <v>30</v>
      </c>
      <c r="M24380">
        <v>30</v>
      </c>
      <c r="N24380" t="s">
        <v>22</v>
      </c>
      <c r="O24380">
        <v>1</v>
      </c>
      <c r="P24380">
        <v>0</v>
      </c>
      <c r="Q24380">
        <v>0</v>
      </c>
    </row>
    <row r="24381" spans="1:17">
      <c r="A24381" s="1">
        <v>1650990356339</v>
      </c>
      <c r="B24381">
        <v>2</v>
      </c>
      <c r="C24381" t="s">
        <v>17</v>
      </c>
      <c r="D24381">
        <v>200</v>
      </c>
      <c r="E24381" t="s">
        <v>18</v>
      </c>
      <c r="F24381" t="s">
        <v>48</v>
      </c>
      <c r="G24381" t="s">
        <v>20</v>
      </c>
      <c r="H24381" t="b">
        <v>1</v>
      </c>
      <c r="I24381" t="s">
        <v>21</v>
      </c>
      <c r="J24381">
        <v>34477</v>
      </c>
      <c r="K24381">
        <v>128</v>
      </c>
      <c r="L24381">
        <v>30</v>
      </c>
      <c r="M24381">
        <v>30</v>
      </c>
      <c r="N24381" t="s">
        <v>22</v>
      </c>
      <c r="O24381">
        <v>2</v>
      </c>
      <c r="P24381">
        <v>0</v>
      </c>
      <c r="Q24381">
        <v>0</v>
      </c>
    </row>
    <row r="24382" spans="1:17">
      <c r="A24382" s="1">
        <v>1650990356342</v>
      </c>
      <c r="B24382">
        <v>1</v>
      </c>
      <c r="C24382" t="s">
        <v>17</v>
      </c>
      <c r="D24382">
        <v>200</v>
      </c>
      <c r="E24382" t="s">
        <v>18</v>
      </c>
      <c r="F24382" t="s">
        <v>27</v>
      </c>
      <c r="G24382" t="s">
        <v>20</v>
      </c>
      <c r="H24382" t="b">
        <v>1</v>
      </c>
      <c r="I24382" t="s">
        <v>21</v>
      </c>
      <c r="J24382">
        <v>34477</v>
      </c>
      <c r="K24382">
        <v>128</v>
      </c>
      <c r="L24382">
        <v>30</v>
      </c>
      <c r="M24382">
        <v>30</v>
      </c>
      <c r="N24382" t="s">
        <v>22</v>
      </c>
      <c r="O24382">
        <v>1</v>
      </c>
      <c r="P24382">
        <v>0</v>
      </c>
      <c r="Q24382">
        <v>0</v>
      </c>
    </row>
    <row r="24383" spans="1:17">
      <c r="A24383" s="1">
        <v>1650990356342</v>
      </c>
      <c r="B24383">
        <v>2</v>
      </c>
      <c r="C24383" t="s">
        <v>17</v>
      </c>
      <c r="D24383">
        <v>200</v>
      </c>
      <c r="E24383" t="s">
        <v>18</v>
      </c>
      <c r="F24383" t="s">
        <v>30</v>
      </c>
      <c r="G24383" t="s">
        <v>20</v>
      </c>
      <c r="H24383" t="b">
        <v>1</v>
      </c>
      <c r="I24383" t="s">
        <v>21</v>
      </c>
      <c r="J24383">
        <v>34477</v>
      </c>
      <c r="K24383">
        <v>128</v>
      </c>
      <c r="L24383">
        <v>30</v>
      </c>
      <c r="M24383">
        <v>30</v>
      </c>
      <c r="N24383" t="s">
        <v>22</v>
      </c>
      <c r="O24383">
        <v>2</v>
      </c>
      <c r="P24383">
        <v>0</v>
      </c>
      <c r="Q24383">
        <v>0</v>
      </c>
    </row>
    <row r="24384" spans="1:17">
      <c r="A24384" s="1">
        <v>1650990356348</v>
      </c>
      <c r="B24384">
        <v>2</v>
      </c>
      <c r="C24384" t="s">
        <v>17</v>
      </c>
      <c r="D24384">
        <v>200</v>
      </c>
      <c r="E24384" t="s">
        <v>18</v>
      </c>
      <c r="F24384" t="s">
        <v>24</v>
      </c>
      <c r="G24384" t="s">
        <v>20</v>
      </c>
      <c r="H24384" t="b">
        <v>1</v>
      </c>
      <c r="I24384" t="s">
        <v>21</v>
      </c>
      <c r="J24384">
        <v>34477</v>
      </c>
      <c r="K24384">
        <v>128</v>
      </c>
      <c r="L24384">
        <v>30</v>
      </c>
      <c r="M24384">
        <v>30</v>
      </c>
      <c r="N24384" t="s">
        <v>22</v>
      </c>
      <c r="O24384">
        <v>1</v>
      </c>
      <c r="P24384">
        <v>0</v>
      </c>
      <c r="Q24384">
        <v>0</v>
      </c>
    </row>
    <row r="24385" spans="1:17">
      <c r="A24385" s="1">
        <v>1650990356348</v>
      </c>
      <c r="B24385">
        <v>4</v>
      </c>
      <c r="C24385" t="s">
        <v>17</v>
      </c>
      <c r="D24385">
        <v>200</v>
      </c>
      <c r="E24385" t="s">
        <v>18</v>
      </c>
      <c r="F24385" t="s">
        <v>39</v>
      </c>
      <c r="G24385" t="s">
        <v>20</v>
      </c>
      <c r="H24385" t="b">
        <v>1</v>
      </c>
      <c r="I24385" t="s">
        <v>21</v>
      </c>
      <c r="J24385">
        <v>34478</v>
      </c>
      <c r="K24385">
        <v>128</v>
      </c>
      <c r="L24385">
        <v>30</v>
      </c>
      <c r="M24385">
        <v>30</v>
      </c>
      <c r="N24385" t="s">
        <v>22</v>
      </c>
      <c r="O24385">
        <v>3</v>
      </c>
      <c r="P24385">
        <v>0</v>
      </c>
      <c r="Q24385">
        <v>0</v>
      </c>
    </row>
    <row r="24386" spans="1:17">
      <c r="A24386" s="1">
        <v>1650990356348</v>
      </c>
      <c r="B24386">
        <v>5</v>
      </c>
      <c r="C24386" t="s">
        <v>17</v>
      </c>
      <c r="D24386">
        <v>200</v>
      </c>
      <c r="E24386" t="s">
        <v>18</v>
      </c>
      <c r="F24386" t="s">
        <v>33</v>
      </c>
      <c r="G24386" t="s">
        <v>20</v>
      </c>
      <c r="H24386" t="b">
        <v>1</v>
      </c>
      <c r="I24386" t="s">
        <v>21</v>
      </c>
      <c r="J24386">
        <v>34477</v>
      </c>
      <c r="K24386">
        <v>128</v>
      </c>
      <c r="L24386">
        <v>30</v>
      </c>
      <c r="M24386">
        <v>30</v>
      </c>
      <c r="N24386" t="s">
        <v>22</v>
      </c>
      <c r="O24386">
        <v>5</v>
      </c>
      <c r="P24386">
        <v>0</v>
      </c>
      <c r="Q24386">
        <v>0</v>
      </c>
    </row>
    <row r="24387" spans="1:17">
      <c r="A24387" s="1">
        <v>1650990356400</v>
      </c>
      <c r="B24387">
        <v>1</v>
      </c>
      <c r="C24387" t="s">
        <v>17</v>
      </c>
      <c r="D24387">
        <v>200</v>
      </c>
      <c r="E24387" t="s">
        <v>18</v>
      </c>
      <c r="F24387" t="s">
        <v>50</v>
      </c>
      <c r="G24387" t="s">
        <v>20</v>
      </c>
      <c r="H24387" t="b">
        <v>1</v>
      </c>
      <c r="I24387" t="s">
        <v>21</v>
      </c>
      <c r="J24387">
        <v>34477</v>
      </c>
      <c r="K24387">
        <v>128</v>
      </c>
      <c r="L24387">
        <v>30</v>
      </c>
      <c r="M24387">
        <v>30</v>
      </c>
      <c r="N24387" t="s">
        <v>22</v>
      </c>
      <c r="O24387">
        <v>1</v>
      </c>
      <c r="P24387">
        <v>0</v>
      </c>
      <c r="Q24387">
        <v>0</v>
      </c>
    </row>
    <row r="24388" spans="1:17">
      <c r="A24388" s="1">
        <v>1650990356405</v>
      </c>
      <c r="B24388">
        <v>1</v>
      </c>
      <c r="C24388" t="s">
        <v>17</v>
      </c>
      <c r="D24388">
        <v>200</v>
      </c>
      <c r="E24388" t="s">
        <v>18</v>
      </c>
      <c r="F24388" t="s">
        <v>44</v>
      </c>
      <c r="G24388" t="s">
        <v>20</v>
      </c>
      <c r="H24388" t="b">
        <v>1</v>
      </c>
      <c r="I24388" t="s">
        <v>21</v>
      </c>
      <c r="J24388">
        <v>34476</v>
      </c>
      <c r="K24388">
        <v>128</v>
      </c>
      <c r="L24388">
        <v>30</v>
      </c>
      <c r="M24388">
        <v>30</v>
      </c>
      <c r="N24388" t="s">
        <v>22</v>
      </c>
      <c r="O24388">
        <v>1</v>
      </c>
      <c r="P24388">
        <v>0</v>
      </c>
      <c r="Q24388">
        <v>0</v>
      </c>
    </row>
    <row r="24389" spans="1:17">
      <c r="A24389" s="1">
        <v>1650990356405</v>
      </c>
      <c r="B24389">
        <v>2</v>
      </c>
      <c r="C24389" t="s">
        <v>17</v>
      </c>
      <c r="D24389">
        <v>200</v>
      </c>
      <c r="E24389" t="s">
        <v>18</v>
      </c>
      <c r="F24389" t="s">
        <v>41</v>
      </c>
      <c r="G24389" t="s">
        <v>20</v>
      </c>
      <c r="H24389" t="b">
        <v>1</v>
      </c>
      <c r="I24389" t="s">
        <v>21</v>
      </c>
      <c r="J24389">
        <v>34476</v>
      </c>
      <c r="K24389">
        <v>128</v>
      </c>
      <c r="L24389">
        <v>30</v>
      </c>
      <c r="M24389">
        <v>30</v>
      </c>
      <c r="N24389" t="s">
        <v>22</v>
      </c>
      <c r="O24389">
        <v>1</v>
      </c>
      <c r="P24389">
        <v>0</v>
      </c>
      <c r="Q24389">
        <v>0</v>
      </c>
    </row>
    <row r="24390" spans="1:17">
      <c r="A24390" s="1">
        <v>1650990356407</v>
      </c>
      <c r="B24390">
        <v>1</v>
      </c>
      <c r="C24390" t="s">
        <v>17</v>
      </c>
      <c r="D24390">
        <v>200</v>
      </c>
      <c r="E24390" t="s">
        <v>18</v>
      </c>
      <c r="F24390" t="s">
        <v>47</v>
      </c>
      <c r="G24390" t="s">
        <v>20</v>
      </c>
      <c r="H24390" t="b">
        <v>1</v>
      </c>
      <c r="I24390" t="s">
        <v>21</v>
      </c>
      <c r="J24390">
        <v>34477</v>
      </c>
      <c r="K24390">
        <v>128</v>
      </c>
      <c r="L24390">
        <v>30</v>
      </c>
      <c r="M24390">
        <v>30</v>
      </c>
      <c r="N24390" t="s">
        <v>22</v>
      </c>
      <c r="O24390">
        <v>1</v>
      </c>
      <c r="P24390">
        <v>0</v>
      </c>
      <c r="Q24390">
        <v>0</v>
      </c>
    </row>
    <row r="24391" spans="1:17">
      <c r="A24391" s="1">
        <v>1650990356410</v>
      </c>
      <c r="B24391">
        <v>1</v>
      </c>
      <c r="C24391" t="s">
        <v>17</v>
      </c>
      <c r="D24391">
        <v>200</v>
      </c>
      <c r="E24391" t="s">
        <v>18</v>
      </c>
      <c r="F24391" t="s">
        <v>29</v>
      </c>
      <c r="G24391" t="s">
        <v>20</v>
      </c>
      <c r="H24391" t="b">
        <v>1</v>
      </c>
      <c r="I24391" t="s">
        <v>21</v>
      </c>
      <c r="J24391">
        <v>34477</v>
      </c>
      <c r="K24391">
        <v>128</v>
      </c>
      <c r="L24391">
        <v>30</v>
      </c>
      <c r="M24391">
        <v>30</v>
      </c>
      <c r="N24391" t="s">
        <v>22</v>
      </c>
      <c r="O24391">
        <v>1</v>
      </c>
      <c r="P24391">
        <v>0</v>
      </c>
      <c r="Q24391">
        <v>0</v>
      </c>
    </row>
    <row r="24392" spans="1:17">
      <c r="A24392" s="1">
        <v>1650990356410</v>
      </c>
      <c r="B24392">
        <v>1</v>
      </c>
      <c r="C24392" t="s">
        <v>17</v>
      </c>
      <c r="D24392">
        <v>200</v>
      </c>
      <c r="E24392" t="s">
        <v>18</v>
      </c>
      <c r="F24392" t="s">
        <v>26</v>
      </c>
      <c r="G24392" t="s">
        <v>20</v>
      </c>
      <c r="H24392" t="b">
        <v>1</v>
      </c>
      <c r="I24392" t="s">
        <v>21</v>
      </c>
      <c r="J24392">
        <v>34477</v>
      </c>
      <c r="K24392">
        <v>128</v>
      </c>
      <c r="L24392">
        <v>30</v>
      </c>
      <c r="M24392">
        <v>30</v>
      </c>
      <c r="N24392" t="s">
        <v>22</v>
      </c>
      <c r="O24392">
        <v>1</v>
      </c>
      <c r="P24392">
        <v>0</v>
      </c>
      <c r="Q24392">
        <v>0</v>
      </c>
    </row>
    <row r="24393" spans="1:17">
      <c r="A24393" s="1">
        <v>1650990356411</v>
      </c>
      <c r="B24393">
        <v>1</v>
      </c>
      <c r="C24393" t="s">
        <v>17</v>
      </c>
      <c r="D24393">
        <v>200</v>
      </c>
      <c r="E24393" t="s">
        <v>18</v>
      </c>
      <c r="F24393" t="s">
        <v>35</v>
      </c>
      <c r="G24393" t="s">
        <v>20</v>
      </c>
      <c r="H24393" t="b">
        <v>1</v>
      </c>
      <c r="I24393" t="s">
        <v>21</v>
      </c>
      <c r="J24393">
        <v>34477</v>
      </c>
      <c r="K24393">
        <v>128</v>
      </c>
      <c r="L24393">
        <v>30</v>
      </c>
      <c r="M24393">
        <v>30</v>
      </c>
      <c r="N24393" t="s">
        <v>22</v>
      </c>
      <c r="O24393">
        <v>1</v>
      </c>
      <c r="P24393">
        <v>0</v>
      </c>
      <c r="Q24393">
        <v>0</v>
      </c>
    </row>
    <row r="24394" spans="1:17">
      <c r="A24394" s="1">
        <v>1650990356414</v>
      </c>
      <c r="B24394">
        <v>2</v>
      </c>
      <c r="C24394" t="s">
        <v>17</v>
      </c>
      <c r="D24394">
        <v>200</v>
      </c>
      <c r="E24394" t="s">
        <v>18</v>
      </c>
      <c r="F24394" t="s">
        <v>38</v>
      </c>
      <c r="G24394" t="s">
        <v>20</v>
      </c>
      <c r="H24394" t="b">
        <v>1</v>
      </c>
      <c r="I24394" t="s">
        <v>21</v>
      </c>
      <c r="J24394">
        <v>34477</v>
      </c>
      <c r="K24394">
        <v>128</v>
      </c>
      <c r="L24394">
        <v>30</v>
      </c>
      <c r="M24394">
        <v>30</v>
      </c>
      <c r="N24394" t="s">
        <v>22</v>
      </c>
      <c r="O24394">
        <v>2</v>
      </c>
      <c r="P24394">
        <v>0</v>
      </c>
      <c r="Q24394">
        <v>0</v>
      </c>
    </row>
    <row r="24395" spans="1:17">
      <c r="A24395" s="1">
        <v>1650990356414</v>
      </c>
      <c r="B24395">
        <v>2</v>
      </c>
      <c r="C24395" t="s">
        <v>17</v>
      </c>
      <c r="D24395">
        <v>200</v>
      </c>
      <c r="E24395" t="s">
        <v>18</v>
      </c>
      <c r="F24395" t="s">
        <v>23</v>
      </c>
      <c r="G24395" t="s">
        <v>20</v>
      </c>
      <c r="H24395" t="b">
        <v>1</v>
      </c>
      <c r="I24395" t="s">
        <v>21</v>
      </c>
      <c r="J24395">
        <v>34477</v>
      </c>
      <c r="K24395">
        <v>128</v>
      </c>
      <c r="L24395">
        <v>30</v>
      </c>
      <c r="M24395">
        <v>30</v>
      </c>
      <c r="N24395" t="s">
        <v>22</v>
      </c>
      <c r="O24395">
        <v>2</v>
      </c>
      <c r="P24395">
        <v>0</v>
      </c>
      <c r="Q24395">
        <v>0</v>
      </c>
    </row>
    <row r="24396" spans="1:17">
      <c r="A24396" s="1">
        <v>1650990356414</v>
      </c>
      <c r="B24396">
        <v>3</v>
      </c>
      <c r="C24396" t="s">
        <v>17</v>
      </c>
      <c r="D24396">
        <v>200</v>
      </c>
      <c r="E24396" t="s">
        <v>18</v>
      </c>
      <c r="F24396" t="s">
        <v>32</v>
      </c>
      <c r="G24396" t="s">
        <v>20</v>
      </c>
      <c r="H24396" t="b">
        <v>1</v>
      </c>
      <c r="I24396" t="s">
        <v>21</v>
      </c>
      <c r="J24396">
        <v>34477</v>
      </c>
      <c r="K24396">
        <v>128</v>
      </c>
      <c r="L24396">
        <v>30</v>
      </c>
      <c r="M24396">
        <v>30</v>
      </c>
      <c r="N24396" t="s">
        <v>22</v>
      </c>
      <c r="O24396">
        <v>3</v>
      </c>
      <c r="P24396">
        <v>0</v>
      </c>
      <c r="Q24396">
        <v>0</v>
      </c>
    </row>
    <row r="24397" spans="1:17">
      <c r="A24397" s="1">
        <v>1650990356470</v>
      </c>
      <c r="B24397">
        <v>1</v>
      </c>
      <c r="C24397" t="s">
        <v>17</v>
      </c>
      <c r="D24397">
        <v>200</v>
      </c>
      <c r="E24397" t="s">
        <v>18</v>
      </c>
      <c r="F24397" t="s">
        <v>40</v>
      </c>
      <c r="G24397" t="s">
        <v>20</v>
      </c>
      <c r="H24397" t="b">
        <v>1</v>
      </c>
      <c r="I24397" t="s">
        <v>21</v>
      </c>
      <c r="J24397">
        <v>34441</v>
      </c>
      <c r="K24397">
        <v>128</v>
      </c>
      <c r="L24397">
        <v>30</v>
      </c>
      <c r="M24397">
        <v>30</v>
      </c>
      <c r="N24397" t="s">
        <v>22</v>
      </c>
      <c r="O24397">
        <v>1</v>
      </c>
      <c r="P24397">
        <v>0</v>
      </c>
      <c r="Q24397">
        <v>0</v>
      </c>
    </row>
    <row r="24398" spans="1:17">
      <c r="A24398" s="1">
        <v>1650990356470</v>
      </c>
      <c r="B24398">
        <v>2</v>
      </c>
      <c r="C24398" t="s">
        <v>17</v>
      </c>
      <c r="D24398">
        <v>200</v>
      </c>
      <c r="E24398" t="s">
        <v>18</v>
      </c>
      <c r="F24398" t="s">
        <v>46</v>
      </c>
      <c r="G24398" t="s">
        <v>20</v>
      </c>
      <c r="H24398" t="b">
        <v>1</v>
      </c>
      <c r="I24398" t="s">
        <v>21</v>
      </c>
      <c r="J24398">
        <v>34477</v>
      </c>
      <c r="K24398">
        <v>128</v>
      </c>
      <c r="L24398">
        <v>30</v>
      </c>
      <c r="M24398">
        <v>30</v>
      </c>
      <c r="N24398" t="s">
        <v>22</v>
      </c>
      <c r="O24398">
        <v>2</v>
      </c>
      <c r="P24398">
        <v>0</v>
      </c>
      <c r="Q24398">
        <v>0</v>
      </c>
    </row>
    <row r="24399" spans="1:17">
      <c r="A24399" s="1">
        <v>1650990356470</v>
      </c>
      <c r="B24399">
        <v>3</v>
      </c>
      <c r="C24399" t="s">
        <v>17</v>
      </c>
      <c r="D24399">
        <v>200</v>
      </c>
      <c r="E24399" t="s">
        <v>18</v>
      </c>
      <c r="F24399" t="s">
        <v>43</v>
      </c>
      <c r="G24399" t="s">
        <v>20</v>
      </c>
      <c r="H24399" t="b">
        <v>1</v>
      </c>
      <c r="I24399" t="s">
        <v>21</v>
      </c>
      <c r="J24399">
        <v>34476</v>
      </c>
      <c r="K24399">
        <v>128</v>
      </c>
      <c r="L24399">
        <v>30</v>
      </c>
      <c r="M24399">
        <v>30</v>
      </c>
      <c r="N24399" t="s">
        <v>22</v>
      </c>
      <c r="O24399">
        <v>3</v>
      </c>
      <c r="P24399">
        <v>0</v>
      </c>
      <c r="Q24399">
        <v>0</v>
      </c>
    </row>
    <row r="24400" spans="1:17">
      <c r="A24400" s="1">
        <v>1650990356470</v>
      </c>
      <c r="B24400">
        <v>4</v>
      </c>
      <c r="C24400" t="s">
        <v>17</v>
      </c>
      <c r="D24400">
        <v>200</v>
      </c>
      <c r="E24400" t="s">
        <v>18</v>
      </c>
      <c r="F24400" t="s">
        <v>49</v>
      </c>
      <c r="G24400" t="s">
        <v>20</v>
      </c>
      <c r="H24400" t="b">
        <v>1</v>
      </c>
      <c r="I24400" t="s">
        <v>21</v>
      </c>
      <c r="J24400">
        <v>34477</v>
      </c>
      <c r="K24400">
        <v>128</v>
      </c>
      <c r="L24400">
        <v>30</v>
      </c>
      <c r="M24400">
        <v>30</v>
      </c>
      <c r="N24400" t="s">
        <v>22</v>
      </c>
      <c r="O24400">
        <v>4</v>
      </c>
      <c r="P24400">
        <v>0</v>
      </c>
      <c r="Q24400">
        <v>0</v>
      </c>
    </row>
    <row r="24401" spans="1:17">
      <c r="A24401" s="1">
        <v>1650990356470</v>
      </c>
      <c r="B24401">
        <v>5</v>
      </c>
      <c r="C24401" t="s">
        <v>17</v>
      </c>
      <c r="D24401">
        <v>200</v>
      </c>
      <c r="E24401" t="s">
        <v>18</v>
      </c>
      <c r="F24401" t="s">
        <v>37</v>
      </c>
      <c r="G24401" t="s">
        <v>20</v>
      </c>
      <c r="H24401" t="b">
        <v>1</v>
      </c>
      <c r="I24401" t="s">
        <v>21</v>
      </c>
      <c r="J24401">
        <v>34477</v>
      </c>
      <c r="K24401">
        <v>128</v>
      </c>
      <c r="L24401">
        <v>30</v>
      </c>
      <c r="M24401">
        <v>30</v>
      </c>
      <c r="N24401" t="s">
        <v>22</v>
      </c>
      <c r="O24401">
        <v>4</v>
      </c>
      <c r="P24401">
        <v>0</v>
      </c>
      <c r="Q24401">
        <v>0</v>
      </c>
    </row>
    <row r="24402" spans="1:17">
      <c r="A24402" s="1">
        <v>1650990356473</v>
      </c>
      <c r="B24402">
        <v>2</v>
      </c>
      <c r="C24402" t="s">
        <v>17</v>
      </c>
      <c r="D24402">
        <v>200</v>
      </c>
      <c r="E24402" t="s">
        <v>18</v>
      </c>
      <c r="F24402" t="s">
        <v>34</v>
      </c>
      <c r="G24402" t="s">
        <v>20</v>
      </c>
      <c r="H24402" t="b">
        <v>1</v>
      </c>
      <c r="I24402" t="s">
        <v>21</v>
      </c>
      <c r="J24402">
        <v>34477</v>
      </c>
      <c r="K24402">
        <v>128</v>
      </c>
      <c r="L24402">
        <v>30</v>
      </c>
      <c r="M24402">
        <v>30</v>
      </c>
      <c r="N24402" t="s">
        <v>22</v>
      </c>
      <c r="O24402">
        <v>2</v>
      </c>
      <c r="P24402">
        <v>0</v>
      </c>
      <c r="Q24402">
        <v>0</v>
      </c>
    </row>
    <row r="24403" spans="1:17">
      <c r="A24403" s="1">
        <v>1650990356473</v>
      </c>
      <c r="B24403">
        <v>3</v>
      </c>
      <c r="C24403" t="s">
        <v>17</v>
      </c>
      <c r="D24403">
        <v>200</v>
      </c>
      <c r="E24403" t="s">
        <v>18</v>
      </c>
      <c r="F24403" t="s">
        <v>31</v>
      </c>
      <c r="G24403" t="s">
        <v>20</v>
      </c>
      <c r="H24403" t="b">
        <v>1</v>
      </c>
      <c r="I24403" t="s">
        <v>21</v>
      </c>
      <c r="J24403">
        <v>34477</v>
      </c>
      <c r="K24403">
        <v>128</v>
      </c>
      <c r="L24403">
        <v>30</v>
      </c>
      <c r="M24403">
        <v>30</v>
      </c>
      <c r="N24403" t="s">
        <v>22</v>
      </c>
      <c r="O24403">
        <v>3</v>
      </c>
      <c r="P24403">
        <v>0</v>
      </c>
      <c r="Q24403">
        <v>0</v>
      </c>
    </row>
    <row r="24404" spans="1:17">
      <c r="A24404" s="1">
        <v>1650990356473</v>
      </c>
      <c r="B24404">
        <v>3</v>
      </c>
      <c r="C24404" t="s">
        <v>17</v>
      </c>
      <c r="D24404">
        <v>200</v>
      </c>
      <c r="E24404" t="s">
        <v>18</v>
      </c>
      <c r="F24404" t="s">
        <v>25</v>
      </c>
      <c r="G24404" t="s">
        <v>20</v>
      </c>
      <c r="H24404" t="b">
        <v>1</v>
      </c>
      <c r="I24404" t="s">
        <v>21</v>
      </c>
      <c r="J24404">
        <v>34477</v>
      </c>
      <c r="K24404">
        <v>128</v>
      </c>
      <c r="L24404">
        <v>30</v>
      </c>
      <c r="M24404">
        <v>30</v>
      </c>
      <c r="N24404" t="s">
        <v>22</v>
      </c>
      <c r="O24404">
        <v>3</v>
      </c>
      <c r="P24404">
        <v>0</v>
      </c>
      <c r="Q24404">
        <v>0</v>
      </c>
    </row>
    <row r="24405" spans="1:17">
      <c r="A24405" s="1">
        <v>1650990356474</v>
      </c>
      <c r="B24405">
        <v>3</v>
      </c>
      <c r="C24405" t="s">
        <v>17</v>
      </c>
      <c r="D24405">
        <v>200</v>
      </c>
      <c r="E24405" t="s">
        <v>18</v>
      </c>
      <c r="F24405" t="s">
        <v>28</v>
      </c>
      <c r="G24405" t="s">
        <v>20</v>
      </c>
      <c r="H24405" t="b">
        <v>1</v>
      </c>
      <c r="I24405" t="s">
        <v>21</v>
      </c>
      <c r="J24405">
        <v>34477</v>
      </c>
      <c r="K24405">
        <v>128</v>
      </c>
      <c r="L24405">
        <v>30</v>
      </c>
      <c r="M24405">
        <v>30</v>
      </c>
      <c r="N24405" t="s">
        <v>22</v>
      </c>
      <c r="O24405">
        <v>3</v>
      </c>
      <c r="P24405">
        <v>0</v>
      </c>
      <c r="Q24405">
        <v>0</v>
      </c>
    </row>
    <row r="24406" spans="1:17">
      <c r="A24406" s="1">
        <v>1650990356475</v>
      </c>
      <c r="B24406">
        <v>3</v>
      </c>
      <c r="C24406" t="s">
        <v>17</v>
      </c>
      <c r="D24406">
        <v>200</v>
      </c>
      <c r="E24406" t="s">
        <v>18</v>
      </c>
      <c r="F24406" t="s">
        <v>19</v>
      </c>
      <c r="G24406" t="s">
        <v>20</v>
      </c>
      <c r="H24406" t="b">
        <v>1</v>
      </c>
      <c r="I24406" t="s">
        <v>21</v>
      </c>
      <c r="J24406">
        <v>34477</v>
      </c>
      <c r="K24406">
        <v>128</v>
      </c>
      <c r="L24406">
        <v>30</v>
      </c>
      <c r="M24406">
        <v>30</v>
      </c>
      <c r="N24406" t="s">
        <v>22</v>
      </c>
      <c r="O24406">
        <v>3</v>
      </c>
      <c r="P24406">
        <v>0</v>
      </c>
      <c r="Q24406">
        <v>0</v>
      </c>
    </row>
    <row r="24407" spans="1:17">
      <c r="A24407" s="1">
        <v>1650990356535</v>
      </c>
      <c r="B24407">
        <v>1</v>
      </c>
      <c r="C24407" t="s">
        <v>17</v>
      </c>
      <c r="D24407">
        <v>200</v>
      </c>
      <c r="E24407" t="s">
        <v>18</v>
      </c>
      <c r="F24407" t="s">
        <v>45</v>
      </c>
      <c r="G24407" t="s">
        <v>20</v>
      </c>
      <c r="H24407" t="b">
        <v>1</v>
      </c>
      <c r="I24407" t="s">
        <v>21</v>
      </c>
      <c r="J24407">
        <v>34476</v>
      </c>
      <c r="K24407">
        <v>128</v>
      </c>
      <c r="L24407">
        <v>30</v>
      </c>
      <c r="M24407">
        <v>30</v>
      </c>
      <c r="N24407" t="s">
        <v>22</v>
      </c>
      <c r="O24407">
        <v>1</v>
      </c>
      <c r="P24407">
        <v>0</v>
      </c>
      <c r="Q24407">
        <v>0</v>
      </c>
    </row>
    <row r="24408" spans="1:17">
      <c r="A24408" s="1">
        <v>1650990356535</v>
      </c>
      <c r="B24408">
        <v>6</v>
      </c>
      <c r="C24408" t="s">
        <v>17</v>
      </c>
      <c r="D24408">
        <v>200</v>
      </c>
      <c r="E24408" t="s">
        <v>18</v>
      </c>
      <c r="F24408" t="s">
        <v>51</v>
      </c>
      <c r="G24408" t="s">
        <v>20</v>
      </c>
      <c r="H24408" t="b">
        <v>1</v>
      </c>
      <c r="I24408" t="s">
        <v>21</v>
      </c>
      <c r="J24408">
        <v>34477</v>
      </c>
      <c r="K24408">
        <v>128</v>
      </c>
      <c r="L24408">
        <v>30</v>
      </c>
      <c r="M24408">
        <v>30</v>
      </c>
      <c r="N24408" t="s">
        <v>22</v>
      </c>
      <c r="O24408">
        <v>6</v>
      </c>
      <c r="P24408">
        <v>0</v>
      </c>
      <c r="Q24408">
        <v>0</v>
      </c>
    </row>
    <row r="24409" spans="1:17">
      <c r="A24409" s="1">
        <v>1650990356537</v>
      </c>
      <c r="B24409">
        <v>2</v>
      </c>
      <c r="C24409" t="s">
        <v>17</v>
      </c>
      <c r="D24409">
        <v>200</v>
      </c>
      <c r="E24409" t="s">
        <v>18</v>
      </c>
      <c r="F24409" t="s">
        <v>42</v>
      </c>
      <c r="G24409" t="s">
        <v>20</v>
      </c>
      <c r="H24409" t="b">
        <v>1</v>
      </c>
      <c r="I24409" t="s">
        <v>21</v>
      </c>
      <c r="J24409">
        <v>34476</v>
      </c>
      <c r="K24409">
        <v>128</v>
      </c>
      <c r="L24409">
        <v>30</v>
      </c>
      <c r="M24409">
        <v>30</v>
      </c>
      <c r="N24409" t="s">
        <v>22</v>
      </c>
      <c r="O24409">
        <v>2</v>
      </c>
      <c r="P24409">
        <v>0</v>
      </c>
      <c r="Q24409">
        <v>0</v>
      </c>
    </row>
    <row r="24410" spans="1:17">
      <c r="A24410" s="1">
        <v>1650990356538</v>
      </c>
      <c r="B24410">
        <v>4</v>
      </c>
      <c r="C24410" t="s">
        <v>17</v>
      </c>
      <c r="D24410">
        <v>200</v>
      </c>
      <c r="E24410" t="s">
        <v>18</v>
      </c>
      <c r="F24410" t="s">
        <v>36</v>
      </c>
      <c r="G24410" t="s">
        <v>20</v>
      </c>
      <c r="H24410" t="b">
        <v>1</v>
      </c>
      <c r="I24410" t="s">
        <v>21</v>
      </c>
      <c r="J24410">
        <v>34477</v>
      </c>
      <c r="K24410">
        <v>128</v>
      </c>
      <c r="L24410">
        <v>30</v>
      </c>
      <c r="M24410">
        <v>30</v>
      </c>
      <c r="N24410" t="s">
        <v>22</v>
      </c>
      <c r="O24410">
        <v>4</v>
      </c>
      <c r="P24410">
        <v>0</v>
      </c>
      <c r="Q24410">
        <v>0</v>
      </c>
    </row>
    <row r="24411" spans="1:17">
      <c r="A24411" s="1">
        <v>1650990356539</v>
      </c>
      <c r="B24411">
        <v>5</v>
      </c>
      <c r="C24411" t="s">
        <v>17</v>
      </c>
      <c r="D24411">
        <v>200</v>
      </c>
      <c r="E24411" t="s">
        <v>18</v>
      </c>
      <c r="F24411" t="s">
        <v>48</v>
      </c>
      <c r="G24411" t="s">
        <v>20</v>
      </c>
      <c r="H24411" t="b">
        <v>1</v>
      </c>
      <c r="I24411" t="s">
        <v>21</v>
      </c>
      <c r="J24411">
        <v>34477</v>
      </c>
      <c r="K24411">
        <v>128</v>
      </c>
      <c r="L24411">
        <v>30</v>
      </c>
      <c r="M24411">
        <v>30</v>
      </c>
      <c r="N24411" t="s">
        <v>22</v>
      </c>
      <c r="O24411">
        <v>5</v>
      </c>
      <c r="P24411">
        <v>0</v>
      </c>
      <c r="Q24411">
        <v>0</v>
      </c>
    </row>
    <row r="24412" spans="1:17">
      <c r="A24412" s="1">
        <v>1650990356542</v>
      </c>
      <c r="B24412">
        <v>2</v>
      </c>
      <c r="C24412" t="s">
        <v>17</v>
      </c>
      <c r="D24412">
        <v>200</v>
      </c>
      <c r="E24412" t="s">
        <v>18</v>
      </c>
      <c r="F24412" t="s">
        <v>27</v>
      </c>
      <c r="G24412" t="s">
        <v>20</v>
      </c>
      <c r="H24412" t="b">
        <v>1</v>
      </c>
      <c r="I24412" t="s">
        <v>21</v>
      </c>
      <c r="J24412">
        <v>34477</v>
      </c>
      <c r="K24412">
        <v>128</v>
      </c>
      <c r="L24412">
        <v>30</v>
      </c>
      <c r="M24412">
        <v>30</v>
      </c>
      <c r="N24412" t="s">
        <v>22</v>
      </c>
      <c r="O24412">
        <v>2</v>
      </c>
      <c r="P24412">
        <v>0</v>
      </c>
      <c r="Q24412">
        <v>0</v>
      </c>
    </row>
    <row r="24413" spans="1:17">
      <c r="A24413" s="1">
        <v>1650990356542</v>
      </c>
      <c r="B24413">
        <v>4</v>
      </c>
      <c r="C24413" t="s">
        <v>17</v>
      </c>
      <c r="D24413">
        <v>200</v>
      </c>
      <c r="E24413" t="s">
        <v>18</v>
      </c>
      <c r="F24413" t="s">
        <v>30</v>
      </c>
      <c r="G24413" t="s">
        <v>20</v>
      </c>
      <c r="H24413" t="b">
        <v>1</v>
      </c>
      <c r="I24413" t="s">
        <v>21</v>
      </c>
      <c r="J24413">
        <v>34477</v>
      </c>
      <c r="K24413">
        <v>128</v>
      </c>
      <c r="L24413">
        <v>30</v>
      </c>
      <c r="M24413">
        <v>30</v>
      </c>
      <c r="N24413" t="s">
        <v>22</v>
      </c>
      <c r="O24413">
        <v>4</v>
      </c>
      <c r="P24413">
        <v>0</v>
      </c>
      <c r="Q24413">
        <v>0</v>
      </c>
    </row>
    <row r="24414" spans="1:17">
      <c r="A24414" s="1">
        <v>1650990356548</v>
      </c>
      <c r="B24414">
        <v>1</v>
      </c>
      <c r="C24414" t="s">
        <v>17</v>
      </c>
      <c r="D24414">
        <v>200</v>
      </c>
      <c r="E24414" t="s">
        <v>18</v>
      </c>
      <c r="F24414" t="s">
        <v>39</v>
      </c>
      <c r="G24414" t="s">
        <v>20</v>
      </c>
      <c r="H24414" t="b">
        <v>1</v>
      </c>
      <c r="I24414" t="s">
        <v>21</v>
      </c>
      <c r="J24414">
        <v>34477</v>
      </c>
      <c r="K24414">
        <v>128</v>
      </c>
      <c r="L24414">
        <v>30</v>
      </c>
      <c r="M24414">
        <v>30</v>
      </c>
      <c r="N24414" t="s">
        <v>22</v>
      </c>
      <c r="O24414">
        <v>0</v>
      </c>
      <c r="P24414">
        <v>0</v>
      </c>
      <c r="Q24414">
        <v>0</v>
      </c>
    </row>
    <row r="24415" spans="1:17">
      <c r="A24415" s="1">
        <v>1650990356548</v>
      </c>
      <c r="B24415">
        <v>1</v>
      </c>
      <c r="C24415" t="s">
        <v>17</v>
      </c>
      <c r="D24415">
        <v>200</v>
      </c>
      <c r="E24415" t="s">
        <v>18</v>
      </c>
      <c r="F24415" t="s">
        <v>24</v>
      </c>
      <c r="G24415" t="s">
        <v>20</v>
      </c>
      <c r="H24415" t="b">
        <v>1</v>
      </c>
      <c r="I24415" t="s">
        <v>21</v>
      </c>
      <c r="J24415">
        <v>34477</v>
      </c>
      <c r="K24415">
        <v>128</v>
      </c>
      <c r="L24415">
        <v>30</v>
      </c>
      <c r="M24415">
        <v>30</v>
      </c>
      <c r="N24415" t="s">
        <v>22</v>
      </c>
      <c r="O24415">
        <v>1</v>
      </c>
      <c r="P24415">
        <v>0</v>
      </c>
      <c r="Q24415">
        <v>0</v>
      </c>
    </row>
    <row r="24416" spans="1:17">
      <c r="A24416" s="1">
        <v>1650990356548</v>
      </c>
      <c r="B24416">
        <v>3</v>
      </c>
      <c r="C24416" t="s">
        <v>17</v>
      </c>
      <c r="D24416">
        <v>200</v>
      </c>
      <c r="E24416" t="s">
        <v>18</v>
      </c>
      <c r="F24416" t="s">
        <v>33</v>
      </c>
      <c r="G24416" t="s">
        <v>20</v>
      </c>
      <c r="H24416" t="b">
        <v>1</v>
      </c>
      <c r="I24416" t="s">
        <v>21</v>
      </c>
      <c r="J24416">
        <v>34477</v>
      </c>
      <c r="K24416">
        <v>128</v>
      </c>
      <c r="L24416">
        <v>30</v>
      </c>
      <c r="M24416">
        <v>30</v>
      </c>
      <c r="N24416" t="s">
        <v>22</v>
      </c>
      <c r="O24416">
        <v>3</v>
      </c>
      <c r="P24416">
        <v>0</v>
      </c>
      <c r="Q24416">
        <v>0</v>
      </c>
    </row>
    <row r="24417" spans="1:17">
      <c r="A24417" s="1">
        <v>1650990356600</v>
      </c>
      <c r="B24417">
        <v>1</v>
      </c>
      <c r="C24417" t="s">
        <v>17</v>
      </c>
      <c r="D24417">
        <v>200</v>
      </c>
      <c r="E24417" t="s">
        <v>18</v>
      </c>
      <c r="F24417" t="s">
        <v>44</v>
      </c>
      <c r="G24417" t="s">
        <v>20</v>
      </c>
      <c r="H24417" t="b">
        <v>1</v>
      </c>
      <c r="I24417" t="s">
        <v>21</v>
      </c>
      <c r="J24417">
        <v>34476</v>
      </c>
      <c r="K24417">
        <v>128</v>
      </c>
      <c r="L24417">
        <v>30</v>
      </c>
      <c r="M24417">
        <v>30</v>
      </c>
      <c r="N24417" t="s">
        <v>22</v>
      </c>
      <c r="O24417">
        <v>1</v>
      </c>
      <c r="P24417">
        <v>0</v>
      </c>
      <c r="Q24417">
        <v>0</v>
      </c>
    </row>
    <row r="24418" spans="1:17">
      <c r="A24418" s="1">
        <v>1650990356600</v>
      </c>
      <c r="B24418">
        <v>1</v>
      </c>
      <c r="C24418" t="s">
        <v>17</v>
      </c>
      <c r="D24418">
        <v>200</v>
      </c>
      <c r="E24418" t="s">
        <v>18</v>
      </c>
      <c r="F24418" t="s">
        <v>41</v>
      </c>
      <c r="G24418" t="s">
        <v>20</v>
      </c>
      <c r="H24418" t="b">
        <v>1</v>
      </c>
      <c r="I24418" t="s">
        <v>21</v>
      </c>
      <c r="J24418">
        <v>34476</v>
      </c>
      <c r="K24418">
        <v>128</v>
      </c>
      <c r="L24418">
        <v>30</v>
      </c>
      <c r="M24418">
        <v>30</v>
      </c>
      <c r="N24418" t="s">
        <v>22</v>
      </c>
      <c r="O24418">
        <v>1</v>
      </c>
      <c r="P24418">
        <v>0</v>
      </c>
      <c r="Q24418">
        <v>0</v>
      </c>
    </row>
    <row r="24419" spans="1:17">
      <c r="A24419" s="1">
        <v>1650990356600</v>
      </c>
      <c r="B24419">
        <v>2</v>
      </c>
      <c r="C24419" t="s">
        <v>17</v>
      </c>
      <c r="D24419">
        <v>200</v>
      </c>
      <c r="E24419" t="s">
        <v>18</v>
      </c>
      <c r="F24419" t="s">
        <v>50</v>
      </c>
      <c r="G24419" t="s">
        <v>20</v>
      </c>
      <c r="H24419" t="b">
        <v>1</v>
      </c>
      <c r="I24419" t="s">
        <v>21</v>
      </c>
      <c r="J24419">
        <v>34477</v>
      </c>
      <c r="K24419">
        <v>128</v>
      </c>
      <c r="L24419">
        <v>30</v>
      </c>
      <c r="M24419">
        <v>30</v>
      </c>
      <c r="N24419" t="s">
        <v>22</v>
      </c>
      <c r="O24419">
        <v>2</v>
      </c>
      <c r="P24419">
        <v>0</v>
      </c>
      <c r="Q24419">
        <v>0</v>
      </c>
    </row>
    <row r="24420" spans="1:17">
      <c r="A24420" s="1">
        <v>1650990356608</v>
      </c>
      <c r="B24420">
        <v>1</v>
      </c>
      <c r="C24420" t="s">
        <v>17</v>
      </c>
      <c r="D24420">
        <v>200</v>
      </c>
      <c r="E24420" t="s">
        <v>18</v>
      </c>
      <c r="F24420" t="s">
        <v>29</v>
      </c>
      <c r="G24420" t="s">
        <v>20</v>
      </c>
      <c r="H24420" t="b">
        <v>1</v>
      </c>
      <c r="I24420" t="s">
        <v>21</v>
      </c>
      <c r="J24420">
        <v>34477</v>
      </c>
      <c r="K24420">
        <v>128</v>
      </c>
      <c r="L24420">
        <v>30</v>
      </c>
      <c r="M24420">
        <v>30</v>
      </c>
      <c r="N24420" t="s">
        <v>22</v>
      </c>
      <c r="O24420">
        <v>0</v>
      </c>
      <c r="P24420">
        <v>0</v>
      </c>
      <c r="Q24420">
        <v>0</v>
      </c>
    </row>
    <row r="24421" spans="1:17">
      <c r="A24421" s="1">
        <v>1650990356608</v>
      </c>
      <c r="B24421">
        <v>1</v>
      </c>
      <c r="C24421" t="s">
        <v>17</v>
      </c>
      <c r="D24421">
        <v>200</v>
      </c>
      <c r="E24421" t="s">
        <v>18</v>
      </c>
      <c r="F24421" t="s">
        <v>26</v>
      </c>
      <c r="G24421" t="s">
        <v>20</v>
      </c>
      <c r="H24421" t="b">
        <v>1</v>
      </c>
      <c r="I24421" t="s">
        <v>21</v>
      </c>
      <c r="J24421">
        <v>34477</v>
      </c>
      <c r="K24421">
        <v>128</v>
      </c>
      <c r="L24421">
        <v>30</v>
      </c>
      <c r="M24421">
        <v>30</v>
      </c>
      <c r="N24421" t="s">
        <v>22</v>
      </c>
      <c r="O24421">
        <v>1</v>
      </c>
      <c r="P24421">
        <v>0</v>
      </c>
      <c r="Q24421">
        <v>0</v>
      </c>
    </row>
    <row r="24422" spans="1:17">
      <c r="A24422" s="1">
        <v>1650990356608</v>
      </c>
      <c r="B24422">
        <v>2</v>
      </c>
      <c r="C24422" t="s">
        <v>17</v>
      </c>
      <c r="D24422">
        <v>200</v>
      </c>
      <c r="E24422" t="s">
        <v>18</v>
      </c>
      <c r="F24422" t="s">
        <v>47</v>
      </c>
      <c r="G24422" t="s">
        <v>20</v>
      </c>
      <c r="H24422" t="b">
        <v>1</v>
      </c>
      <c r="I24422" t="s">
        <v>21</v>
      </c>
      <c r="J24422">
        <v>34477</v>
      </c>
      <c r="K24422">
        <v>128</v>
      </c>
      <c r="L24422">
        <v>30</v>
      </c>
      <c r="M24422">
        <v>30</v>
      </c>
      <c r="N24422" t="s">
        <v>22</v>
      </c>
      <c r="O24422">
        <v>2</v>
      </c>
      <c r="P24422">
        <v>0</v>
      </c>
      <c r="Q24422">
        <v>0</v>
      </c>
    </row>
    <row r="24423" spans="1:17">
      <c r="A24423" s="1">
        <v>1650990356609</v>
      </c>
      <c r="B24423">
        <v>2</v>
      </c>
      <c r="C24423" t="s">
        <v>17</v>
      </c>
      <c r="D24423">
        <v>200</v>
      </c>
      <c r="E24423" t="s">
        <v>18</v>
      </c>
      <c r="F24423" t="s">
        <v>35</v>
      </c>
      <c r="G24423" t="s">
        <v>20</v>
      </c>
      <c r="H24423" t="b">
        <v>1</v>
      </c>
      <c r="I24423" t="s">
        <v>21</v>
      </c>
      <c r="J24423">
        <v>34477</v>
      </c>
      <c r="K24423">
        <v>128</v>
      </c>
      <c r="L24423">
        <v>30</v>
      </c>
      <c r="M24423">
        <v>30</v>
      </c>
      <c r="N24423" t="s">
        <v>22</v>
      </c>
      <c r="O24423">
        <v>2</v>
      </c>
      <c r="P24423">
        <v>0</v>
      </c>
      <c r="Q24423">
        <v>0</v>
      </c>
    </row>
    <row r="24424" spans="1:17">
      <c r="A24424" s="1">
        <v>1650990356611</v>
      </c>
      <c r="B24424">
        <v>1</v>
      </c>
      <c r="C24424" t="s">
        <v>17</v>
      </c>
      <c r="D24424">
        <v>200</v>
      </c>
      <c r="E24424" t="s">
        <v>18</v>
      </c>
      <c r="F24424" t="s">
        <v>23</v>
      </c>
      <c r="G24424" t="s">
        <v>20</v>
      </c>
      <c r="H24424" t="b">
        <v>1</v>
      </c>
      <c r="I24424" t="s">
        <v>21</v>
      </c>
      <c r="J24424">
        <v>34477</v>
      </c>
      <c r="K24424">
        <v>128</v>
      </c>
      <c r="L24424">
        <v>30</v>
      </c>
      <c r="M24424">
        <v>30</v>
      </c>
      <c r="N24424" t="s">
        <v>22</v>
      </c>
      <c r="O24424">
        <v>1</v>
      </c>
      <c r="P24424">
        <v>0</v>
      </c>
      <c r="Q24424">
        <v>0</v>
      </c>
    </row>
    <row r="24425" spans="1:17">
      <c r="A24425" s="1">
        <v>1650990356611</v>
      </c>
      <c r="B24425">
        <v>1</v>
      </c>
      <c r="C24425" t="s">
        <v>17</v>
      </c>
      <c r="D24425">
        <v>200</v>
      </c>
      <c r="E24425" t="s">
        <v>18</v>
      </c>
      <c r="F24425" t="s">
        <v>38</v>
      </c>
      <c r="G24425" t="s">
        <v>20</v>
      </c>
      <c r="H24425" t="b">
        <v>1</v>
      </c>
      <c r="I24425" t="s">
        <v>21</v>
      </c>
      <c r="J24425">
        <v>34477</v>
      </c>
      <c r="K24425">
        <v>128</v>
      </c>
      <c r="L24425">
        <v>30</v>
      </c>
      <c r="M24425">
        <v>30</v>
      </c>
      <c r="N24425" t="s">
        <v>22</v>
      </c>
      <c r="O24425">
        <v>1</v>
      </c>
      <c r="P24425">
        <v>0</v>
      </c>
      <c r="Q24425">
        <v>0</v>
      </c>
    </row>
    <row r="24426" spans="1:17">
      <c r="A24426" s="1">
        <v>1650990356612</v>
      </c>
      <c r="B24426">
        <v>2</v>
      </c>
      <c r="C24426" t="s">
        <v>17</v>
      </c>
      <c r="D24426">
        <v>200</v>
      </c>
      <c r="E24426" t="s">
        <v>18</v>
      </c>
      <c r="F24426" t="s">
        <v>32</v>
      </c>
      <c r="G24426" t="s">
        <v>20</v>
      </c>
      <c r="H24426" t="b">
        <v>1</v>
      </c>
      <c r="I24426" t="s">
        <v>21</v>
      </c>
      <c r="J24426">
        <v>34477</v>
      </c>
      <c r="K24426">
        <v>128</v>
      </c>
      <c r="L24426">
        <v>30</v>
      </c>
      <c r="M24426">
        <v>30</v>
      </c>
      <c r="N24426" t="s">
        <v>22</v>
      </c>
      <c r="O24426">
        <v>1</v>
      </c>
      <c r="P24426">
        <v>0</v>
      </c>
      <c r="Q24426">
        <v>0</v>
      </c>
    </row>
    <row r="24427" spans="1:17">
      <c r="A24427" s="1">
        <v>1650990356668</v>
      </c>
      <c r="B24427">
        <v>1</v>
      </c>
      <c r="C24427" t="s">
        <v>17</v>
      </c>
      <c r="D24427">
        <v>200</v>
      </c>
      <c r="E24427" t="s">
        <v>18</v>
      </c>
      <c r="F24427" t="s">
        <v>46</v>
      </c>
      <c r="G24427" t="s">
        <v>20</v>
      </c>
      <c r="H24427" t="b">
        <v>1</v>
      </c>
      <c r="I24427" t="s">
        <v>21</v>
      </c>
      <c r="J24427">
        <v>34476</v>
      </c>
      <c r="K24427">
        <v>128</v>
      </c>
      <c r="L24427">
        <v>30</v>
      </c>
      <c r="M24427">
        <v>30</v>
      </c>
      <c r="N24427" t="s">
        <v>22</v>
      </c>
      <c r="O24427">
        <v>1</v>
      </c>
      <c r="P24427">
        <v>0</v>
      </c>
      <c r="Q24427">
        <v>0</v>
      </c>
    </row>
    <row r="24428" spans="1:17">
      <c r="A24428" s="1">
        <v>1650990356668</v>
      </c>
      <c r="B24428">
        <v>4</v>
      </c>
      <c r="C24428" t="s">
        <v>17</v>
      </c>
      <c r="D24428">
        <v>200</v>
      </c>
      <c r="E24428" t="s">
        <v>18</v>
      </c>
      <c r="F24428" t="s">
        <v>40</v>
      </c>
      <c r="G24428" t="s">
        <v>20</v>
      </c>
      <c r="H24428" t="b">
        <v>1</v>
      </c>
      <c r="I24428" t="s">
        <v>21</v>
      </c>
      <c r="J24428">
        <v>34478</v>
      </c>
      <c r="K24428">
        <v>128</v>
      </c>
      <c r="L24428">
        <v>30</v>
      </c>
      <c r="M24428">
        <v>30</v>
      </c>
      <c r="N24428" t="s">
        <v>22</v>
      </c>
      <c r="O24428">
        <v>2</v>
      </c>
      <c r="P24428">
        <v>0</v>
      </c>
      <c r="Q24428">
        <v>0</v>
      </c>
    </row>
    <row r="24429" spans="1:17">
      <c r="A24429" s="1">
        <v>1650990356668</v>
      </c>
      <c r="B24429">
        <v>5</v>
      </c>
      <c r="C24429" t="s">
        <v>17</v>
      </c>
      <c r="D24429">
        <v>200</v>
      </c>
      <c r="E24429" t="s">
        <v>18</v>
      </c>
      <c r="F24429" t="s">
        <v>43</v>
      </c>
      <c r="G24429" t="s">
        <v>20</v>
      </c>
      <c r="H24429" t="b">
        <v>1</v>
      </c>
      <c r="I24429" t="s">
        <v>21</v>
      </c>
      <c r="J24429">
        <v>34476</v>
      </c>
      <c r="K24429">
        <v>128</v>
      </c>
      <c r="L24429">
        <v>30</v>
      </c>
      <c r="M24429">
        <v>30</v>
      </c>
      <c r="N24429" t="s">
        <v>22</v>
      </c>
      <c r="O24429">
        <v>5</v>
      </c>
      <c r="P24429">
        <v>0</v>
      </c>
      <c r="Q24429">
        <v>0</v>
      </c>
    </row>
    <row r="24430" spans="1:17">
      <c r="A24430" s="1">
        <v>1650990356669</v>
      </c>
      <c r="B24430">
        <v>4</v>
      </c>
      <c r="C24430" t="s">
        <v>17</v>
      </c>
      <c r="D24430">
        <v>200</v>
      </c>
      <c r="E24430" t="s">
        <v>18</v>
      </c>
      <c r="F24430" t="s">
        <v>37</v>
      </c>
      <c r="G24430" t="s">
        <v>20</v>
      </c>
      <c r="H24430" t="b">
        <v>1</v>
      </c>
      <c r="I24430" t="s">
        <v>21</v>
      </c>
      <c r="J24430">
        <v>34477</v>
      </c>
      <c r="K24430">
        <v>128</v>
      </c>
      <c r="L24430">
        <v>30</v>
      </c>
      <c r="M24430">
        <v>30</v>
      </c>
      <c r="N24430" t="s">
        <v>22</v>
      </c>
      <c r="O24430">
        <v>4</v>
      </c>
      <c r="P24430">
        <v>0</v>
      </c>
      <c r="Q24430">
        <v>0</v>
      </c>
    </row>
    <row r="24431" spans="1:17">
      <c r="A24431" s="1">
        <v>1650990356670</v>
      </c>
      <c r="B24431">
        <v>4</v>
      </c>
      <c r="C24431" t="s">
        <v>17</v>
      </c>
      <c r="D24431">
        <v>200</v>
      </c>
      <c r="E24431" t="s">
        <v>18</v>
      </c>
      <c r="F24431" t="s">
        <v>49</v>
      </c>
      <c r="G24431" t="s">
        <v>20</v>
      </c>
      <c r="H24431" t="b">
        <v>1</v>
      </c>
      <c r="I24431" t="s">
        <v>21</v>
      </c>
      <c r="J24431">
        <v>34477</v>
      </c>
      <c r="K24431">
        <v>128</v>
      </c>
      <c r="L24431">
        <v>30</v>
      </c>
      <c r="M24431">
        <v>30</v>
      </c>
      <c r="N24431" t="s">
        <v>22</v>
      </c>
      <c r="O24431">
        <v>4</v>
      </c>
      <c r="P24431">
        <v>0</v>
      </c>
      <c r="Q24431">
        <v>0</v>
      </c>
    </row>
    <row r="24432" spans="1:17">
      <c r="A24432" s="1">
        <v>1650990356673</v>
      </c>
      <c r="B24432">
        <v>1</v>
      </c>
      <c r="C24432" t="s">
        <v>17</v>
      </c>
      <c r="D24432">
        <v>200</v>
      </c>
      <c r="E24432" t="s">
        <v>18</v>
      </c>
      <c r="F24432" t="s">
        <v>31</v>
      </c>
      <c r="G24432" t="s">
        <v>20</v>
      </c>
      <c r="H24432" t="b">
        <v>1</v>
      </c>
      <c r="I24432" t="s">
        <v>21</v>
      </c>
      <c r="J24432">
        <v>34477</v>
      </c>
      <c r="K24432">
        <v>128</v>
      </c>
      <c r="L24432">
        <v>30</v>
      </c>
      <c r="M24432">
        <v>30</v>
      </c>
      <c r="N24432" t="s">
        <v>22</v>
      </c>
      <c r="O24432">
        <v>1</v>
      </c>
      <c r="P24432">
        <v>0</v>
      </c>
      <c r="Q24432">
        <v>0</v>
      </c>
    </row>
    <row r="24433" spans="1:17">
      <c r="A24433" s="1">
        <v>1650990356673</v>
      </c>
      <c r="B24433">
        <v>2</v>
      </c>
      <c r="C24433" t="s">
        <v>17</v>
      </c>
      <c r="D24433">
        <v>200</v>
      </c>
      <c r="E24433" t="s">
        <v>18</v>
      </c>
      <c r="F24433" t="s">
        <v>25</v>
      </c>
      <c r="G24433" t="s">
        <v>20</v>
      </c>
      <c r="H24433" t="b">
        <v>1</v>
      </c>
      <c r="I24433" t="s">
        <v>21</v>
      </c>
      <c r="J24433">
        <v>34477</v>
      </c>
      <c r="K24433">
        <v>128</v>
      </c>
      <c r="L24433">
        <v>30</v>
      </c>
      <c r="M24433">
        <v>30</v>
      </c>
      <c r="N24433" t="s">
        <v>22</v>
      </c>
      <c r="O24433">
        <v>2</v>
      </c>
      <c r="P24433">
        <v>0</v>
      </c>
      <c r="Q24433">
        <v>0</v>
      </c>
    </row>
    <row r="24434" spans="1:17">
      <c r="A24434" s="1">
        <v>1650990356673</v>
      </c>
      <c r="B24434">
        <v>2</v>
      </c>
      <c r="C24434" t="s">
        <v>17</v>
      </c>
      <c r="D24434">
        <v>200</v>
      </c>
      <c r="E24434" t="s">
        <v>18</v>
      </c>
      <c r="F24434" t="s">
        <v>34</v>
      </c>
      <c r="G24434" t="s">
        <v>20</v>
      </c>
      <c r="H24434" t="b">
        <v>1</v>
      </c>
      <c r="I24434" t="s">
        <v>21</v>
      </c>
      <c r="J24434">
        <v>34477</v>
      </c>
      <c r="K24434">
        <v>128</v>
      </c>
      <c r="L24434">
        <v>30</v>
      </c>
      <c r="M24434">
        <v>30</v>
      </c>
      <c r="N24434" t="s">
        <v>22</v>
      </c>
      <c r="O24434">
        <v>2</v>
      </c>
      <c r="P24434">
        <v>0</v>
      </c>
      <c r="Q24434">
        <v>0</v>
      </c>
    </row>
    <row r="24435" spans="1:17">
      <c r="A24435" s="1">
        <v>1650990356674</v>
      </c>
      <c r="B24435">
        <v>3</v>
      </c>
      <c r="C24435" t="s">
        <v>17</v>
      </c>
      <c r="D24435">
        <v>200</v>
      </c>
      <c r="E24435" t="s">
        <v>18</v>
      </c>
      <c r="F24435" t="s">
        <v>28</v>
      </c>
      <c r="G24435" t="s">
        <v>20</v>
      </c>
      <c r="H24435" t="b">
        <v>1</v>
      </c>
      <c r="I24435" t="s">
        <v>21</v>
      </c>
      <c r="J24435">
        <v>34477</v>
      </c>
      <c r="K24435">
        <v>128</v>
      </c>
      <c r="L24435">
        <v>30</v>
      </c>
      <c r="M24435">
        <v>30</v>
      </c>
      <c r="N24435" t="s">
        <v>22</v>
      </c>
      <c r="O24435">
        <v>2</v>
      </c>
      <c r="P24435">
        <v>0</v>
      </c>
      <c r="Q24435">
        <v>0</v>
      </c>
    </row>
    <row r="24436" spans="1:17">
      <c r="A24436" s="1">
        <v>1650990356675</v>
      </c>
      <c r="B24436">
        <v>3</v>
      </c>
      <c r="C24436" t="s">
        <v>17</v>
      </c>
      <c r="D24436">
        <v>200</v>
      </c>
      <c r="E24436" t="s">
        <v>18</v>
      </c>
      <c r="F24436" t="s">
        <v>19</v>
      </c>
      <c r="G24436" t="s">
        <v>20</v>
      </c>
      <c r="H24436" t="b">
        <v>1</v>
      </c>
      <c r="I24436" t="s">
        <v>21</v>
      </c>
      <c r="J24436">
        <v>34477</v>
      </c>
      <c r="K24436">
        <v>128</v>
      </c>
      <c r="L24436">
        <v>30</v>
      </c>
      <c r="M24436">
        <v>30</v>
      </c>
      <c r="N24436" t="s">
        <v>22</v>
      </c>
      <c r="O24436">
        <v>3</v>
      </c>
      <c r="P24436">
        <v>0</v>
      </c>
      <c r="Q24436">
        <v>0</v>
      </c>
    </row>
    <row r="24437" spans="1:17">
      <c r="A24437" s="1">
        <v>1650990356731</v>
      </c>
      <c r="B24437">
        <v>1</v>
      </c>
      <c r="C24437" t="s">
        <v>17</v>
      </c>
      <c r="D24437">
        <v>200</v>
      </c>
      <c r="E24437" t="s">
        <v>18</v>
      </c>
      <c r="F24437" t="s">
        <v>51</v>
      </c>
      <c r="G24437" t="s">
        <v>20</v>
      </c>
      <c r="H24437" t="b">
        <v>1</v>
      </c>
      <c r="I24437" t="s">
        <v>21</v>
      </c>
      <c r="J24437">
        <v>34477</v>
      </c>
      <c r="K24437">
        <v>128</v>
      </c>
      <c r="L24437">
        <v>30</v>
      </c>
      <c r="M24437">
        <v>30</v>
      </c>
      <c r="N24437" t="s">
        <v>22</v>
      </c>
      <c r="O24437">
        <v>1</v>
      </c>
      <c r="P24437">
        <v>0</v>
      </c>
      <c r="Q24437">
        <v>0</v>
      </c>
    </row>
    <row r="24438" spans="1:17">
      <c r="A24438" s="1">
        <v>1650990356735</v>
      </c>
      <c r="B24438">
        <v>1</v>
      </c>
      <c r="C24438" t="s">
        <v>17</v>
      </c>
      <c r="D24438">
        <v>200</v>
      </c>
      <c r="E24438" t="s">
        <v>18</v>
      </c>
      <c r="F24438" t="s">
        <v>45</v>
      </c>
      <c r="G24438" t="s">
        <v>20</v>
      </c>
      <c r="H24438" t="b">
        <v>1</v>
      </c>
      <c r="I24438" t="s">
        <v>21</v>
      </c>
      <c r="J24438">
        <v>34476</v>
      </c>
      <c r="K24438">
        <v>128</v>
      </c>
      <c r="L24438">
        <v>30</v>
      </c>
      <c r="M24438">
        <v>30</v>
      </c>
      <c r="N24438" t="s">
        <v>22</v>
      </c>
      <c r="O24438">
        <v>1</v>
      </c>
      <c r="P24438">
        <v>0</v>
      </c>
      <c r="Q24438">
        <v>0</v>
      </c>
    </row>
    <row r="24439" spans="1:17">
      <c r="A24439" s="1">
        <v>1650990356736</v>
      </c>
      <c r="B24439">
        <v>1</v>
      </c>
      <c r="C24439" t="s">
        <v>17</v>
      </c>
      <c r="D24439">
        <v>200</v>
      </c>
      <c r="E24439" t="s">
        <v>18</v>
      </c>
      <c r="F24439" t="s">
        <v>42</v>
      </c>
      <c r="G24439" t="s">
        <v>20</v>
      </c>
      <c r="H24439" t="b">
        <v>1</v>
      </c>
      <c r="I24439" t="s">
        <v>21</v>
      </c>
      <c r="J24439">
        <v>34476</v>
      </c>
      <c r="K24439">
        <v>128</v>
      </c>
      <c r="L24439">
        <v>30</v>
      </c>
      <c r="M24439">
        <v>30</v>
      </c>
      <c r="N24439" t="s">
        <v>22</v>
      </c>
      <c r="O24439">
        <v>1</v>
      </c>
      <c r="P24439">
        <v>0</v>
      </c>
      <c r="Q24439">
        <v>0</v>
      </c>
    </row>
    <row r="24440" spans="1:17">
      <c r="A24440" s="1">
        <v>1650990356737</v>
      </c>
      <c r="B24440">
        <v>1</v>
      </c>
      <c r="C24440" t="s">
        <v>17</v>
      </c>
      <c r="D24440">
        <v>200</v>
      </c>
      <c r="E24440" t="s">
        <v>18</v>
      </c>
      <c r="F24440" t="s">
        <v>36</v>
      </c>
      <c r="G24440" t="s">
        <v>20</v>
      </c>
      <c r="H24440" t="b">
        <v>1</v>
      </c>
      <c r="I24440" t="s">
        <v>21</v>
      </c>
      <c r="J24440">
        <v>34477</v>
      </c>
      <c r="K24440">
        <v>128</v>
      </c>
      <c r="L24440">
        <v>30</v>
      </c>
      <c r="M24440">
        <v>30</v>
      </c>
      <c r="N24440" t="s">
        <v>22</v>
      </c>
      <c r="O24440">
        <v>1</v>
      </c>
      <c r="P24440">
        <v>0</v>
      </c>
      <c r="Q24440">
        <v>0</v>
      </c>
    </row>
    <row r="24441" spans="1:17">
      <c r="A24441" s="1">
        <v>1650990356738</v>
      </c>
      <c r="B24441">
        <v>1</v>
      </c>
      <c r="C24441" t="s">
        <v>17</v>
      </c>
      <c r="D24441">
        <v>200</v>
      </c>
      <c r="E24441" t="s">
        <v>18</v>
      </c>
      <c r="F24441" t="s">
        <v>48</v>
      </c>
      <c r="G24441" t="s">
        <v>20</v>
      </c>
      <c r="H24441" t="b">
        <v>1</v>
      </c>
      <c r="I24441" t="s">
        <v>21</v>
      </c>
      <c r="J24441">
        <v>34477</v>
      </c>
      <c r="K24441">
        <v>128</v>
      </c>
      <c r="L24441">
        <v>30</v>
      </c>
      <c r="M24441">
        <v>30</v>
      </c>
      <c r="N24441" t="s">
        <v>22</v>
      </c>
      <c r="O24441">
        <v>1</v>
      </c>
      <c r="P24441">
        <v>0</v>
      </c>
      <c r="Q24441">
        <v>0</v>
      </c>
    </row>
    <row r="24442" spans="1:17">
      <c r="A24442" s="1">
        <v>1650990356743</v>
      </c>
      <c r="B24442">
        <v>2</v>
      </c>
      <c r="C24442" t="s">
        <v>17</v>
      </c>
      <c r="D24442">
        <v>200</v>
      </c>
      <c r="E24442" t="s">
        <v>18</v>
      </c>
      <c r="F24442" t="s">
        <v>39</v>
      </c>
      <c r="G24442" t="s">
        <v>20</v>
      </c>
      <c r="H24442" t="b">
        <v>1</v>
      </c>
      <c r="I24442" t="s">
        <v>21</v>
      </c>
      <c r="J24442">
        <v>34477</v>
      </c>
      <c r="K24442">
        <v>128</v>
      </c>
      <c r="L24442">
        <v>30</v>
      </c>
      <c r="M24442">
        <v>30</v>
      </c>
      <c r="N24442" t="s">
        <v>22</v>
      </c>
      <c r="O24442">
        <v>1</v>
      </c>
      <c r="P24442">
        <v>0</v>
      </c>
      <c r="Q24442">
        <v>0</v>
      </c>
    </row>
    <row r="24443" spans="1:17">
      <c r="A24443" s="1">
        <v>1650990356743</v>
      </c>
      <c r="B24443">
        <v>3</v>
      </c>
      <c r="C24443" t="s">
        <v>17</v>
      </c>
      <c r="D24443">
        <v>200</v>
      </c>
      <c r="E24443" t="s">
        <v>18</v>
      </c>
      <c r="F24443" t="s">
        <v>33</v>
      </c>
      <c r="G24443" t="s">
        <v>20</v>
      </c>
      <c r="H24443" t="b">
        <v>1</v>
      </c>
      <c r="I24443" t="s">
        <v>21</v>
      </c>
      <c r="J24443">
        <v>34477</v>
      </c>
      <c r="K24443">
        <v>128</v>
      </c>
      <c r="L24443">
        <v>30</v>
      </c>
      <c r="M24443">
        <v>30</v>
      </c>
      <c r="N24443" t="s">
        <v>22</v>
      </c>
      <c r="O24443">
        <v>3</v>
      </c>
      <c r="P24443">
        <v>0</v>
      </c>
      <c r="Q24443">
        <v>0</v>
      </c>
    </row>
    <row r="24444" spans="1:17">
      <c r="A24444" s="1">
        <v>1650990356743</v>
      </c>
      <c r="B24444">
        <v>4</v>
      </c>
      <c r="C24444" t="s">
        <v>17</v>
      </c>
      <c r="D24444">
        <v>200</v>
      </c>
      <c r="E24444" t="s">
        <v>18</v>
      </c>
      <c r="F24444" t="s">
        <v>30</v>
      </c>
      <c r="G24444" t="s">
        <v>20</v>
      </c>
      <c r="H24444" t="b">
        <v>1</v>
      </c>
      <c r="I24444" t="s">
        <v>21</v>
      </c>
      <c r="J24444">
        <v>34477</v>
      </c>
      <c r="K24444">
        <v>128</v>
      </c>
      <c r="L24444">
        <v>30</v>
      </c>
      <c r="M24444">
        <v>30</v>
      </c>
      <c r="N24444" t="s">
        <v>22</v>
      </c>
      <c r="O24444">
        <v>4</v>
      </c>
      <c r="P24444">
        <v>0</v>
      </c>
      <c r="Q24444">
        <v>0</v>
      </c>
    </row>
    <row r="24445" spans="1:17">
      <c r="A24445" s="1">
        <v>1650990356743</v>
      </c>
      <c r="B24445">
        <v>4</v>
      </c>
      <c r="C24445" t="s">
        <v>17</v>
      </c>
      <c r="D24445">
        <v>200</v>
      </c>
      <c r="E24445" t="s">
        <v>18</v>
      </c>
      <c r="F24445" t="s">
        <v>27</v>
      </c>
      <c r="G24445" t="s">
        <v>20</v>
      </c>
      <c r="H24445" t="b">
        <v>1</v>
      </c>
      <c r="I24445" t="s">
        <v>21</v>
      </c>
      <c r="J24445">
        <v>34477</v>
      </c>
      <c r="K24445">
        <v>128</v>
      </c>
      <c r="L24445">
        <v>30</v>
      </c>
      <c r="M24445">
        <v>30</v>
      </c>
      <c r="N24445" t="s">
        <v>22</v>
      </c>
      <c r="O24445">
        <v>4</v>
      </c>
      <c r="P24445">
        <v>0</v>
      </c>
      <c r="Q24445">
        <v>0</v>
      </c>
    </row>
    <row r="24446" spans="1:17">
      <c r="A24446" s="1">
        <v>1650990356748</v>
      </c>
      <c r="B24446">
        <v>0</v>
      </c>
      <c r="C24446" t="s">
        <v>17</v>
      </c>
      <c r="D24446">
        <v>200</v>
      </c>
      <c r="E24446" t="s">
        <v>18</v>
      </c>
      <c r="F24446" t="s">
        <v>24</v>
      </c>
      <c r="G24446" t="s">
        <v>20</v>
      </c>
      <c r="H24446" t="b">
        <v>1</v>
      </c>
      <c r="I24446" t="s">
        <v>21</v>
      </c>
      <c r="J24446">
        <v>34477</v>
      </c>
      <c r="K24446">
        <v>128</v>
      </c>
      <c r="L24446">
        <v>30</v>
      </c>
      <c r="M24446">
        <v>30</v>
      </c>
      <c r="N24446" t="s">
        <v>22</v>
      </c>
      <c r="O24446">
        <v>0</v>
      </c>
      <c r="P24446">
        <v>0</v>
      </c>
      <c r="Q24446">
        <v>0</v>
      </c>
    </row>
    <row r="24447" spans="1:17">
      <c r="A24447" s="1">
        <v>1650990356799</v>
      </c>
      <c r="B24447">
        <v>1</v>
      </c>
      <c r="C24447" t="s">
        <v>17</v>
      </c>
      <c r="D24447">
        <v>200</v>
      </c>
      <c r="E24447" t="s">
        <v>18</v>
      </c>
      <c r="F24447" t="s">
        <v>50</v>
      </c>
      <c r="G24447" t="s">
        <v>20</v>
      </c>
      <c r="H24447" t="b">
        <v>1</v>
      </c>
      <c r="I24447" t="s">
        <v>21</v>
      </c>
      <c r="J24447">
        <v>34477</v>
      </c>
      <c r="K24447">
        <v>128</v>
      </c>
      <c r="L24447">
        <v>30</v>
      </c>
      <c r="M24447">
        <v>30</v>
      </c>
      <c r="N24447" t="s">
        <v>22</v>
      </c>
      <c r="O24447">
        <v>1</v>
      </c>
      <c r="P24447">
        <v>0</v>
      </c>
      <c r="Q24447">
        <v>0</v>
      </c>
    </row>
    <row r="24448" spans="1:17">
      <c r="A24448" s="1">
        <v>1650990356800</v>
      </c>
      <c r="B24448">
        <v>1</v>
      </c>
      <c r="C24448" t="s">
        <v>17</v>
      </c>
      <c r="D24448">
        <v>200</v>
      </c>
      <c r="E24448" t="s">
        <v>18</v>
      </c>
      <c r="F24448" t="s">
        <v>44</v>
      </c>
      <c r="G24448" t="s">
        <v>20</v>
      </c>
      <c r="H24448" t="b">
        <v>1</v>
      </c>
      <c r="I24448" t="s">
        <v>21</v>
      </c>
      <c r="J24448">
        <v>34476</v>
      </c>
      <c r="K24448">
        <v>128</v>
      </c>
      <c r="L24448">
        <v>30</v>
      </c>
      <c r="M24448">
        <v>30</v>
      </c>
      <c r="N24448" t="s">
        <v>22</v>
      </c>
      <c r="O24448">
        <v>1</v>
      </c>
      <c r="P24448">
        <v>0</v>
      </c>
      <c r="Q24448">
        <v>0</v>
      </c>
    </row>
    <row r="24449" spans="1:17">
      <c r="A24449" s="1">
        <v>1650990356805</v>
      </c>
      <c r="B24449">
        <v>2</v>
      </c>
      <c r="C24449" t="s">
        <v>17</v>
      </c>
      <c r="D24449">
        <v>200</v>
      </c>
      <c r="E24449" t="s">
        <v>18</v>
      </c>
      <c r="F24449" t="s">
        <v>41</v>
      </c>
      <c r="G24449" t="s">
        <v>20</v>
      </c>
      <c r="H24449" t="b">
        <v>1</v>
      </c>
      <c r="I24449" t="s">
        <v>21</v>
      </c>
      <c r="J24449">
        <v>34441</v>
      </c>
      <c r="K24449">
        <v>128</v>
      </c>
      <c r="L24449">
        <v>30</v>
      </c>
      <c r="M24449">
        <v>30</v>
      </c>
      <c r="N24449" t="s">
        <v>22</v>
      </c>
      <c r="O24449">
        <v>1</v>
      </c>
      <c r="P24449">
        <v>0</v>
      </c>
      <c r="Q24449">
        <v>0</v>
      </c>
    </row>
    <row r="24450" spans="1:17">
      <c r="A24450" s="1">
        <v>1650990356807</v>
      </c>
      <c r="B24450">
        <v>1</v>
      </c>
      <c r="C24450" t="s">
        <v>17</v>
      </c>
      <c r="D24450">
        <v>200</v>
      </c>
      <c r="E24450" t="s">
        <v>18</v>
      </c>
      <c r="F24450" t="s">
        <v>47</v>
      </c>
      <c r="G24450" t="s">
        <v>20</v>
      </c>
      <c r="H24450" t="b">
        <v>1</v>
      </c>
      <c r="I24450" t="s">
        <v>21</v>
      </c>
      <c r="J24450">
        <v>34477</v>
      </c>
      <c r="K24450">
        <v>128</v>
      </c>
      <c r="L24450">
        <v>30</v>
      </c>
      <c r="M24450">
        <v>30</v>
      </c>
      <c r="N24450" t="s">
        <v>22</v>
      </c>
      <c r="O24450">
        <v>1</v>
      </c>
      <c r="P24450">
        <v>0</v>
      </c>
      <c r="Q24450">
        <v>0</v>
      </c>
    </row>
    <row r="24451" spans="1:17">
      <c r="A24451" s="1">
        <v>1650990356807</v>
      </c>
      <c r="B24451">
        <v>2</v>
      </c>
      <c r="C24451" t="s">
        <v>17</v>
      </c>
      <c r="D24451">
        <v>200</v>
      </c>
      <c r="E24451" t="s">
        <v>18</v>
      </c>
      <c r="F24451" t="s">
        <v>29</v>
      </c>
      <c r="G24451" t="s">
        <v>20</v>
      </c>
      <c r="H24451" t="b">
        <v>1</v>
      </c>
      <c r="I24451" t="s">
        <v>21</v>
      </c>
      <c r="J24451">
        <v>34477</v>
      </c>
      <c r="K24451">
        <v>128</v>
      </c>
      <c r="L24451">
        <v>30</v>
      </c>
      <c r="M24451">
        <v>30</v>
      </c>
      <c r="N24451" t="s">
        <v>22</v>
      </c>
      <c r="O24451">
        <v>2</v>
      </c>
      <c r="P24451">
        <v>0</v>
      </c>
      <c r="Q24451">
        <v>0</v>
      </c>
    </row>
    <row r="24452" spans="1:17">
      <c r="A24452" s="1">
        <v>1650990356807</v>
      </c>
      <c r="B24452">
        <v>3</v>
      </c>
      <c r="C24452" t="s">
        <v>17</v>
      </c>
      <c r="D24452">
        <v>200</v>
      </c>
      <c r="E24452" t="s">
        <v>18</v>
      </c>
      <c r="F24452" t="s">
        <v>26</v>
      </c>
      <c r="G24452" t="s">
        <v>20</v>
      </c>
      <c r="H24452" t="b">
        <v>1</v>
      </c>
      <c r="I24452" t="s">
        <v>21</v>
      </c>
      <c r="J24452">
        <v>34477</v>
      </c>
      <c r="K24452">
        <v>128</v>
      </c>
      <c r="L24452">
        <v>30</v>
      </c>
      <c r="M24452">
        <v>30</v>
      </c>
      <c r="N24452" t="s">
        <v>22</v>
      </c>
      <c r="O24452">
        <v>3</v>
      </c>
      <c r="P24452">
        <v>0</v>
      </c>
      <c r="Q24452">
        <v>0</v>
      </c>
    </row>
    <row r="24453" spans="1:17">
      <c r="A24453" s="1">
        <v>1650990356809</v>
      </c>
      <c r="B24453">
        <v>1</v>
      </c>
      <c r="C24453" t="s">
        <v>17</v>
      </c>
      <c r="D24453">
        <v>200</v>
      </c>
      <c r="E24453" t="s">
        <v>18</v>
      </c>
      <c r="F24453" t="s">
        <v>35</v>
      </c>
      <c r="G24453" t="s">
        <v>20</v>
      </c>
      <c r="H24453" t="b">
        <v>1</v>
      </c>
      <c r="I24453" t="s">
        <v>21</v>
      </c>
      <c r="J24453">
        <v>34477</v>
      </c>
      <c r="K24453">
        <v>128</v>
      </c>
      <c r="L24453">
        <v>30</v>
      </c>
      <c r="M24453">
        <v>30</v>
      </c>
      <c r="N24453" t="s">
        <v>22</v>
      </c>
      <c r="O24453">
        <v>1</v>
      </c>
      <c r="P24453">
        <v>0</v>
      </c>
      <c r="Q24453">
        <v>0</v>
      </c>
    </row>
    <row r="24454" spans="1:17">
      <c r="A24454" s="1">
        <v>1650990356811</v>
      </c>
      <c r="B24454">
        <v>1</v>
      </c>
      <c r="C24454" t="s">
        <v>17</v>
      </c>
      <c r="D24454">
        <v>200</v>
      </c>
      <c r="E24454" t="s">
        <v>18</v>
      </c>
      <c r="F24454" t="s">
        <v>38</v>
      </c>
      <c r="G24454" t="s">
        <v>20</v>
      </c>
      <c r="H24454" t="b">
        <v>1</v>
      </c>
      <c r="I24454" t="s">
        <v>21</v>
      </c>
      <c r="J24454">
        <v>34477</v>
      </c>
      <c r="K24454">
        <v>128</v>
      </c>
      <c r="L24454">
        <v>30</v>
      </c>
      <c r="M24454">
        <v>30</v>
      </c>
      <c r="N24454" t="s">
        <v>22</v>
      </c>
      <c r="O24454">
        <v>1</v>
      </c>
      <c r="P24454">
        <v>0</v>
      </c>
      <c r="Q24454">
        <v>0</v>
      </c>
    </row>
    <row r="24455" spans="1:17">
      <c r="A24455" s="1">
        <v>1650990356816</v>
      </c>
      <c r="B24455">
        <v>0</v>
      </c>
      <c r="C24455" t="s">
        <v>17</v>
      </c>
      <c r="D24455">
        <v>200</v>
      </c>
      <c r="E24455" t="s">
        <v>18</v>
      </c>
      <c r="F24455" t="s">
        <v>23</v>
      </c>
      <c r="G24455" t="s">
        <v>20</v>
      </c>
      <c r="H24455" t="b">
        <v>1</v>
      </c>
      <c r="I24455" t="s">
        <v>21</v>
      </c>
      <c r="J24455">
        <v>34477</v>
      </c>
      <c r="K24455">
        <v>128</v>
      </c>
      <c r="L24455">
        <v>30</v>
      </c>
      <c r="M24455">
        <v>30</v>
      </c>
      <c r="N24455" t="s">
        <v>22</v>
      </c>
      <c r="O24455">
        <v>0</v>
      </c>
      <c r="P24455">
        <v>0</v>
      </c>
      <c r="Q24455">
        <v>0</v>
      </c>
    </row>
    <row r="24456" spans="1:17">
      <c r="A24456" s="1">
        <v>1650990356816</v>
      </c>
      <c r="B24456">
        <v>1</v>
      </c>
      <c r="C24456" t="s">
        <v>17</v>
      </c>
      <c r="D24456">
        <v>200</v>
      </c>
      <c r="E24456" t="s">
        <v>18</v>
      </c>
      <c r="F24456" t="s">
        <v>32</v>
      </c>
      <c r="G24456" t="s">
        <v>20</v>
      </c>
      <c r="H24456" t="b">
        <v>1</v>
      </c>
      <c r="I24456" t="s">
        <v>21</v>
      </c>
      <c r="J24456">
        <v>34477</v>
      </c>
      <c r="K24456">
        <v>128</v>
      </c>
      <c r="L24456">
        <v>30</v>
      </c>
      <c r="M24456">
        <v>30</v>
      </c>
      <c r="N24456" t="s">
        <v>22</v>
      </c>
      <c r="O24456">
        <v>1</v>
      </c>
      <c r="P24456">
        <v>0</v>
      </c>
      <c r="Q24456">
        <v>0</v>
      </c>
    </row>
    <row r="24457" spans="1:17">
      <c r="A24457" s="1">
        <v>1650990356872</v>
      </c>
      <c r="B24457">
        <v>1</v>
      </c>
      <c r="C24457" t="s">
        <v>17</v>
      </c>
      <c r="D24457">
        <v>200</v>
      </c>
      <c r="E24457" t="s">
        <v>18</v>
      </c>
      <c r="F24457" t="s">
        <v>40</v>
      </c>
      <c r="G24457" t="s">
        <v>20</v>
      </c>
      <c r="H24457" t="b">
        <v>1</v>
      </c>
      <c r="I24457" t="s">
        <v>21</v>
      </c>
      <c r="J24457">
        <v>34477</v>
      </c>
      <c r="K24457">
        <v>128</v>
      </c>
      <c r="L24457">
        <v>30</v>
      </c>
      <c r="M24457">
        <v>30</v>
      </c>
      <c r="N24457" t="s">
        <v>22</v>
      </c>
      <c r="O24457">
        <v>1</v>
      </c>
      <c r="P24457">
        <v>0</v>
      </c>
      <c r="Q24457">
        <v>0</v>
      </c>
    </row>
    <row r="24458" spans="1:17">
      <c r="A24458" s="1">
        <v>1650990356872</v>
      </c>
      <c r="B24458">
        <v>1</v>
      </c>
      <c r="C24458" t="s">
        <v>17</v>
      </c>
      <c r="D24458">
        <v>200</v>
      </c>
      <c r="E24458" t="s">
        <v>18</v>
      </c>
      <c r="F24458" t="s">
        <v>43</v>
      </c>
      <c r="G24458" t="s">
        <v>20</v>
      </c>
      <c r="H24458" t="b">
        <v>1</v>
      </c>
      <c r="I24458" t="s">
        <v>21</v>
      </c>
      <c r="J24458">
        <v>34476</v>
      </c>
      <c r="K24458">
        <v>128</v>
      </c>
      <c r="L24458">
        <v>30</v>
      </c>
      <c r="M24458">
        <v>30</v>
      </c>
      <c r="N24458" t="s">
        <v>22</v>
      </c>
      <c r="O24458">
        <v>1</v>
      </c>
      <c r="P24458">
        <v>0</v>
      </c>
      <c r="Q24458">
        <v>0</v>
      </c>
    </row>
    <row r="24459" spans="1:17">
      <c r="A24459" s="1">
        <v>1650990356872</v>
      </c>
      <c r="B24459">
        <v>2</v>
      </c>
      <c r="C24459" t="s">
        <v>17</v>
      </c>
      <c r="D24459">
        <v>200</v>
      </c>
      <c r="E24459" t="s">
        <v>18</v>
      </c>
      <c r="F24459" t="s">
        <v>46</v>
      </c>
      <c r="G24459" t="s">
        <v>20</v>
      </c>
      <c r="H24459" t="b">
        <v>1</v>
      </c>
      <c r="I24459" t="s">
        <v>21</v>
      </c>
      <c r="J24459">
        <v>34476</v>
      </c>
      <c r="K24459">
        <v>128</v>
      </c>
      <c r="L24459">
        <v>30</v>
      </c>
      <c r="M24459">
        <v>30</v>
      </c>
      <c r="N24459" t="s">
        <v>22</v>
      </c>
      <c r="O24459">
        <v>2</v>
      </c>
      <c r="P24459">
        <v>0</v>
      </c>
      <c r="Q24459">
        <v>0</v>
      </c>
    </row>
    <row r="24460" spans="1:17">
      <c r="A24460" s="1">
        <v>1650990356872</v>
      </c>
      <c r="B24460">
        <v>3</v>
      </c>
      <c r="C24460" t="s">
        <v>17</v>
      </c>
      <c r="D24460">
        <v>200</v>
      </c>
      <c r="E24460" t="s">
        <v>18</v>
      </c>
      <c r="F24460" t="s">
        <v>37</v>
      </c>
      <c r="G24460" t="s">
        <v>20</v>
      </c>
      <c r="H24460" t="b">
        <v>1</v>
      </c>
      <c r="I24460" t="s">
        <v>21</v>
      </c>
      <c r="J24460">
        <v>34477</v>
      </c>
      <c r="K24460">
        <v>128</v>
      </c>
      <c r="L24460">
        <v>30</v>
      </c>
      <c r="M24460">
        <v>30</v>
      </c>
      <c r="N24460" t="s">
        <v>22</v>
      </c>
      <c r="O24460">
        <v>3</v>
      </c>
      <c r="P24460">
        <v>0</v>
      </c>
      <c r="Q24460">
        <v>0</v>
      </c>
    </row>
    <row r="24461" spans="1:17">
      <c r="A24461" s="1">
        <v>1650990356872</v>
      </c>
      <c r="B24461">
        <v>3</v>
      </c>
      <c r="C24461" t="s">
        <v>17</v>
      </c>
      <c r="D24461">
        <v>200</v>
      </c>
      <c r="E24461" t="s">
        <v>18</v>
      </c>
      <c r="F24461" t="s">
        <v>49</v>
      </c>
      <c r="G24461" t="s">
        <v>20</v>
      </c>
      <c r="H24461" t="b">
        <v>1</v>
      </c>
      <c r="I24461" t="s">
        <v>21</v>
      </c>
      <c r="J24461">
        <v>34477</v>
      </c>
      <c r="K24461">
        <v>128</v>
      </c>
      <c r="L24461">
        <v>30</v>
      </c>
      <c r="M24461">
        <v>30</v>
      </c>
      <c r="N24461" t="s">
        <v>22</v>
      </c>
      <c r="O24461">
        <v>3</v>
      </c>
      <c r="P24461">
        <v>0</v>
      </c>
      <c r="Q24461">
        <v>0</v>
      </c>
    </row>
    <row r="24462" spans="1:17">
      <c r="A24462" s="1">
        <v>1650990356873</v>
      </c>
      <c r="B24462">
        <v>3</v>
      </c>
      <c r="C24462" t="s">
        <v>17</v>
      </c>
      <c r="D24462">
        <v>200</v>
      </c>
      <c r="E24462" t="s">
        <v>18</v>
      </c>
      <c r="F24462" t="s">
        <v>31</v>
      </c>
      <c r="G24462" t="s">
        <v>20</v>
      </c>
      <c r="H24462" t="b">
        <v>1</v>
      </c>
      <c r="I24462" t="s">
        <v>21</v>
      </c>
      <c r="J24462">
        <v>34477</v>
      </c>
      <c r="K24462">
        <v>128</v>
      </c>
      <c r="L24462">
        <v>30</v>
      </c>
      <c r="M24462">
        <v>30</v>
      </c>
      <c r="N24462" t="s">
        <v>22</v>
      </c>
      <c r="O24462">
        <v>3</v>
      </c>
      <c r="P24462">
        <v>0</v>
      </c>
      <c r="Q24462">
        <v>0</v>
      </c>
    </row>
    <row r="24463" spans="1:17">
      <c r="A24463" s="1">
        <v>1650990356873</v>
      </c>
      <c r="B24463">
        <v>5</v>
      </c>
      <c r="C24463" t="s">
        <v>17</v>
      </c>
      <c r="D24463">
        <v>200</v>
      </c>
      <c r="E24463" t="s">
        <v>18</v>
      </c>
      <c r="F24463" t="s">
        <v>34</v>
      </c>
      <c r="G24463" t="s">
        <v>20</v>
      </c>
      <c r="H24463" t="b">
        <v>1</v>
      </c>
      <c r="I24463" t="s">
        <v>21</v>
      </c>
      <c r="J24463">
        <v>34477</v>
      </c>
      <c r="K24463">
        <v>128</v>
      </c>
      <c r="L24463">
        <v>30</v>
      </c>
      <c r="M24463">
        <v>30</v>
      </c>
      <c r="N24463" t="s">
        <v>22</v>
      </c>
      <c r="O24463">
        <v>5</v>
      </c>
      <c r="P24463">
        <v>0</v>
      </c>
      <c r="Q24463">
        <v>0</v>
      </c>
    </row>
    <row r="24464" spans="1:17">
      <c r="A24464" s="1">
        <v>1650990356873</v>
      </c>
      <c r="B24464">
        <v>6</v>
      </c>
      <c r="C24464" t="s">
        <v>17</v>
      </c>
      <c r="D24464">
        <v>200</v>
      </c>
      <c r="E24464" t="s">
        <v>18</v>
      </c>
      <c r="F24464" t="s">
        <v>25</v>
      </c>
      <c r="G24464" t="s">
        <v>20</v>
      </c>
      <c r="H24464" t="b">
        <v>1</v>
      </c>
      <c r="I24464" t="s">
        <v>21</v>
      </c>
      <c r="J24464">
        <v>34477</v>
      </c>
      <c r="K24464">
        <v>128</v>
      </c>
      <c r="L24464">
        <v>30</v>
      </c>
      <c r="M24464">
        <v>30</v>
      </c>
      <c r="N24464" t="s">
        <v>22</v>
      </c>
      <c r="O24464">
        <v>6</v>
      </c>
      <c r="P24464">
        <v>0</v>
      </c>
      <c r="Q24464">
        <v>0</v>
      </c>
    </row>
    <row r="24465" spans="1:17">
      <c r="A24465" s="1">
        <v>1650990356874</v>
      </c>
      <c r="B24465">
        <v>6</v>
      </c>
      <c r="C24465" t="s">
        <v>17</v>
      </c>
      <c r="D24465">
        <v>200</v>
      </c>
      <c r="E24465" t="s">
        <v>18</v>
      </c>
      <c r="F24465" t="s">
        <v>28</v>
      </c>
      <c r="G24465" t="s">
        <v>20</v>
      </c>
      <c r="H24465" t="b">
        <v>1</v>
      </c>
      <c r="I24465" t="s">
        <v>21</v>
      </c>
      <c r="J24465">
        <v>34477</v>
      </c>
      <c r="K24465">
        <v>128</v>
      </c>
      <c r="L24465">
        <v>30</v>
      </c>
      <c r="M24465">
        <v>30</v>
      </c>
      <c r="N24465" t="s">
        <v>22</v>
      </c>
      <c r="O24465">
        <v>6</v>
      </c>
      <c r="P24465">
        <v>0</v>
      </c>
      <c r="Q24465">
        <v>0</v>
      </c>
    </row>
    <row r="24466" spans="1:17">
      <c r="A24466" s="1">
        <v>1650990356875</v>
      </c>
      <c r="B24466">
        <v>5</v>
      </c>
      <c r="C24466" t="s">
        <v>17</v>
      </c>
      <c r="D24466">
        <v>200</v>
      </c>
      <c r="E24466" t="s">
        <v>18</v>
      </c>
      <c r="F24466" t="s">
        <v>19</v>
      </c>
      <c r="G24466" t="s">
        <v>20</v>
      </c>
      <c r="H24466" t="b">
        <v>1</v>
      </c>
      <c r="I24466" t="s">
        <v>21</v>
      </c>
      <c r="J24466">
        <v>34477</v>
      </c>
      <c r="K24466">
        <v>128</v>
      </c>
      <c r="L24466">
        <v>30</v>
      </c>
      <c r="M24466">
        <v>30</v>
      </c>
      <c r="N24466" t="s">
        <v>22</v>
      </c>
      <c r="O24466">
        <v>5</v>
      </c>
      <c r="P24466">
        <v>0</v>
      </c>
      <c r="Q24466">
        <v>0</v>
      </c>
    </row>
    <row r="24467" spans="1:17">
      <c r="A24467" s="1">
        <v>1650990356933</v>
      </c>
      <c r="B24467">
        <v>1</v>
      </c>
      <c r="C24467" t="s">
        <v>17</v>
      </c>
      <c r="D24467">
        <v>200</v>
      </c>
      <c r="E24467" t="s">
        <v>18</v>
      </c>
      <c r="F24467" t="s">
        <v>51</v>
      </c>
      <c r="G24467" t="s">
        <v>20</v>
      </c>
      <c r="H24467" t="b">
        <v>1</v>
      </c>
      <c r="I24467" t="s">
        <v>21</v>
      </c>
      <c r="J24467">
        <v>34477</v>
      </c>
      <c r="K24467">
        <v>128</v>
      </c>
      <c r="L24467">
        <v>30</v>
      </c>
      <c r="M24467">
        <v>30</v>
      </c>
      <c r="N24467" t="s">
        <v>22</v>
      </c>
      <c r="O24467">
        <v>1</v>
      </c>
      <c r="P24467">
        <v>0</v>
      </c>
      <c r="Q24467">
        <v>0</v>
      </c>
    </row>
    <row r="24468" spans="1:17">
      <c r="A24468" s="1">
        <v>1650990356934</v>
      </c>
      <c r="B24468">
        <v>1</v>
      </c>
      <c r="C24468" t="s">
        <v>17</v>
      </c>
      <c r="D24468">
        <v>200</v>
      </c>
      <c r="E24468" t="s">
        <v>18</v>
      </c>
      <c r="F24468" t="s">
        <v>45</v>
      </c>
      <c r="G24468" t="s">
        <v>20</v>
      </c>
      <c r="H24468" t="b">
        <v>1</v>
      </c>
      <c r="I24468" t="s">
        <v>21</v>
      </c>
      <c r="J24468">
        <v>34476</v>
      </c>
      <c r="K24468">
        <v>128</v>
      </c>
      <c r="L24468">
        <v>30</v>
      </c>
      <c r="M24468">
        <v>30</v>
      </c>
      <c r="N24468" t="s">
        <v>22</v>
      </c>
      <c r="O24468">
        <v>1</v>
      </c>
      <c r="P24468">
        <v>0</v>
      </c>
      <c r="Q24468">
        <v>0</v>
      </c>
    </row>
    <row r="24469" spans="1:17">
      <c r="A24469" s="1">
        <v>1650990356940</v>
      </c>
      <c r="B24469">
        <v>1</v>
      </c>
      <c r="C24469" t="s">
        <v>17</v>
      </c>
      <c r="D24469">
        <v>200</v>
      </c>
      <c r="E24469" t="s">
        <v>18</v>
      </c>
      <c r="F24469" t="s">
        <v>42</v>
      </c>
      <c r="G24469" t="s">
        <v>20</v>
      </c>
      <c r="H24469" t="b">
        <v>1</v>
      </c>
      <c r="I24469" t="s">
        <v>21</v>
      </c>
      <c r="J24469">
        <v>34476</v>
      </c>
      <c r="K24469">
        <v>128</v>
      </c>
      <c r="L24469">
        <v>30</v>
      </c>
      <c r="M24469">
        <v>30</v>
      </c>
      <c r="N24469" t="s">
        <v>22</v>
      </c>
      <c r="O24469">
        <v>1</v>
      </c>
      <c r="P24469">
        <v>0</v>
      </c>
      <c r="Q24469">
        <v>0</v>
      </c>
    </row>
    <row r="24470" spans="1:17">
      <c r="A24470" s="1">
        <v>1650990356940</v>
      </c>
      <c r="B24470">
        <v>1</v>
      </c>
      <c r="C24470" t="s">
        <v>17</v>
      </c>
      <c r="D24470">
        <v>200</v>
      </c>
      <c r="E24470" t="s">
        <v>18</v>
      </c>
      <c r="F24470" t="s">
        <v>36</v>
      </c>
      <c r="G24470" t="s">
        <v>20</v>
      </c>
      <c r="H24470" t="b">
        <v>1</v>
      </c>
      <c r="I24470" t="s">
        <v>21</v>
      </c>
      <c r="J24470">
        <v>34477</v>
      </c>
      <c r="K24470">
        <v>128</v>
      </c>
      <c r="L24470">
        <v>30</v>
      </c>
      <c r="M24470">
        <v>30</v>
      </c>
      <c r="N24470" t="s">
        <v>22</v>
      </c>
      <c r="O24470">
        <v>1</v>
      </c>
      <c r="P24470">
        <v>0</v>
      </c>
      <c r="Q24470">
        <v>0</v>
      </c>
    </row>
    <row r="24471" spans="1:17">
      <c r="A24471" s="1">
        <v>1650990356942</v>
      </c>
      <c r="B24471">
        <v>2</v>
      </c>
      <c r="C24471" t="s">
        <v>17</v>
      </c>
      <c r="D24471">
        <v>200</v>
      </c>
      <c r="E24471" t="s">
        <v>18</v>
      </c>
      <c r="F24471" t="s">
        <v>27</v>
      </c>
      <c r="G24471" t="s">
        <v>20</v>
      </c>
      <c r="H24471" t="b">
        <v>1</v>
      </c>
      <c r="I24471" t="s">
        <v>21</v>
      </c>
      <c r="J24471">
        <v>34477</v>
      </c>
      <c r="K24471">
        <v>128</v>
      </c>
      <c r="L24471">
        <v>30</v>
      </c>
      <c r="M24471">
        <v>30</v>
      </c>
      <c r="N24471" t="s">
        <v>22</v>
      </c>
      <c r="O24471">
        <v>2</v>
      </c>
      <c r="P24471">
        <v>0</v>
      </c>
      <c r="Q24471">
        <v>0</v>
      </c>
    </row>
    <row r="24472" spans="1:17">
      <c r="A24472" s="1">
        <v>1650990356942</v>
      </c>
      <c r="B24472">
        <v>2</v>
      </c>
      <c r="C24472" t="s">
        <v>17</v>
      </c>
      <c r="D24472">
        <v>200</v>
      </c>
      <c r="E24472" t="s">
        <v>18</v>
      </c>
      <c r="F24472" t="s">
        <v>30</v>
      </c>
      <c r="G24472" t="s">
        <v>20</v>
      </c>
      <c r="H24472" t="b">
        <v>1</v>
      </c>
      <c r="I24472" t="s">
        <v>21</v>
      </c>
      <c r="J24472">
        <v>34477</v>
      </c>
      <c r="K24472">
        <v>128</v>
      </c>
      <c r="L24472">
        <v>30</v>
      </c>
      <c r="M24472">
        <v>30</v>
      </c>
      <c r="N24472" t="s">
        <v>22</v>
      </c>
      <c r="O24472">
        <v>2</v>
      </c>
      <c r="P24472">
        <v>0</v>
      </c>
      <c r="Q24472">
        <v>0</v>
      </c>
    </row>
    <row r="24473" spans="1:17">
      <c r="A24473" s="1">
        <v>1650990356942</v>
      </c>
      <c r="B24473">
        <v>3</v>
      </c>
      <c r="C24473" t="s">
        <v>17</v>
      </c>
      <c r="D24473">
        <v>200</v>
      </c>
      <c r="E24473" t="s">
        <v>18</v>
      </c>
      <c r="F24473" t="s">
        <v>48</v>
      </c>
      <c r="G24473" t="s">
        <v>20</v>
      </c>
      <c r="H24473" t="b">
        <v>1</v>
      </c>
      <c r="I24473" t="s">
        <v>21</v>
      </c>
      <c r="J24473">
        <v>34477</v>
      </c>
      <c r="K24473">
        <v>128</v>
      </c>
      <c r="L24473">
        <v>30</v>
      </c>
      <c r="M24473">
        <v>30</v>
      </c>
      <c r="N24473" t="s">
        <v>22</v>
      </c>
      <c r="O24473">
        <v>3</v>
      </c>
      <c r="P24473">
        <v>0</v>
      </c>
      <c r="Q24473">
        <v>0</v>
      </c>
    </row>
    <row r="24474" spans="1:17">
      <c r="A24474" s="1">
        <v>1650990356948</v>
      </c>
      <c r="B24474">
        <v>1</v>
      </c>
      <c r="C24474" t="s">
        <v>17</v>
      </c>
      <c r="D24474">
        <v>200</v>
      </c>
      <c r="E24474" t="s">
        <v>18</v>
      </c>
      <c r="F24474" t="s">
        <v>39</v>
      </c>
      <c r="G24474" t="s">
        <v>20</v>
      </c>
      <c r="H24474" t="b">
        <v>1</v>
      </c>
      <c r="I24474" t="s">
        <v>21</v>
      </c>
      <c r="J24474">
        <v>34477</v>
      </c>
      <c r="K24474">
        <v>128</v>
      </c>
      <c r="L24474">
        <v>30</v>
      </c>
      <c r="M24474">
        <v>30</v>
      </c>
      <c r="N24474" t="s">
        <v>22</v>
      </c>
      <c r="O24474">
        <v>1</v>
      </c>
      <c r="P24474">
        <v>0</v>
      </c>
      <c r="Q24474">
        <v>0</v>
      </c>
    </row>
    <row r="24475" spans="1:17">
      <c r="A24475" s="1">
        <v>1650990356948</v>
      </c>
      <c r="B24475">
        <v>1</v>
      </c>
      <c r="C24475" t="s">
        <v>17</v>
      </c>
      <c r="D24475">
        <v>200</v>
      </c>
      <c r="E24475" t="s">
        <v>18</v>
      </c>
      <c r="F24475" t="s">
        <v>24</v>
      </c>
      <c r="G24475" t="s">
        <v>20</v>
      </c>
      <c r="H24475" t="b">
        <v>1</v>
      </c>
      <c r="I24475" t="s">
        <v>21</v>
      </c>
      <c r="J24475">
        <v>34477</v>
      </c>
      <c r="K24475">
        <v>128</v>
      </c>
      <c r="L24475">
        <v>30</v>
      </c>
      <c r="M24475">
        <v>30</v>
      </c>
      <c r="N24475" t="s">
        <v>22</v>
      </c>
      <c r="O24475">
        <v>1</v>
      </c>
      <c r="P24475">
        <v>0</v>
      </c>
      <c r="Q24475">
        <v>0</v>
      </c>
    </row>
    <row r="24476" spans="1:17">
      <c r="A24476" s="1">
        <v>1650990356948</v>
      </c>
      <c r="B24476">
        <v>3</v>
      </c>
      <c r="C24476" t="s">
        <v>17</v>
      </c>
      <c r="D24476">
        <v>200</v>
      </c>
      <c r="E24476" t="s">
        <v>18</v>
      </c>
      <c r="F24476" t="s">
        <v>33</v>
      </c>
      <c r="G24476" t="s">
        <v>20</v>
      </c>
      <c r="H24476" t="b">
        <v>1</v>
      </c>
      <c r="I24476" t="s">
        <v>21</v>
      </c>
      <c r="J24476">
        <v>34477</v>
      </c>
      <c r="K24476">
        <v>128</v>
      </c>
      <c r="L24476">
        <v>30</v>
      </c>
      <c r="M24476">
        <v>30</v>
      </c>
      <c r="N24476" t="s">
        <v>22</v>
      </c>
      <c r="O24476">
        <v>2</v>
      </c>
      <c r="P24476">
        <v>0</v>
      </c>
      <c r="Q24476">
        <v>0</v>
      </c>
    </row>
    <row r="24477" spans="1:17">
      <c r="A24477" s="1">
        <v>1650990356998</v>
      </c>
      <c r="B24477">
        <v>8</v>
      </c>
      <c r="C24477" t="s">
        <v>17</v>
      </c>
      <c r="D24477">
        <v>200</v>
      </c>
      <c r="E24477" t="s">
        <v>18</v>
      </c>
      <c r="F24477" t="s">
        <v>50</v>
      </c>
      <c r="G24477" t="s">
        <v>20</v>
      </c>
      <c r="H24477" t="b">
        <v>1</v>
      </c>
      <c r="I24477" t="s">
        <v>21</v>
      </c>
      <c r="J24477">
        <v>34477</v>
      </c>
      <c r="K24477">
        <v>128</v>
      </c>
      <c r="L24477">
        <v>30</v>
      </c>
      <c r="M24477">
        <v>30</v>
      </c>
      <c r="N24477" t="s">
        <v>22</v>
      </c>
      <c r="O24477">
        <v>8</v>
      </c>
      <c r="P24477">
        <v>0</v>
      </c>
      <c r="Q24477">
        <v>0</v>
      </c>
    </row>
    <row r="24478" spans="1:17">
      <c r="A24478" s="1">
        <v>1650990357000</v>
      </c>
      <c r="B24478">
        <v>5</v>
      </c>
      <c r="C24478" t="s">
        <v>17</v>
      </c>
      <c r="D24478">
        <v>200</v>
      </c>
      <c r="E24478" t="s">
        <v>18</v>
      </c>
      <c r="F24478" t="s">
        <v>41</v>
      </c>
      <c r="G24478" t="s">
        <v>20</v>
      </c>
      <c r="H24478" t="b">
        <v>1</v>
      </c>
      <c r="I24478" t="s">
        <v>21</v>
      </c>
      <c r="J24478">
        <v>34478</v>
      </c>
      <c r="K24478">
        <v>128</v>
      </c>
      <c r="L24478">
        <v>30</v>
      </c>
      <c r="M24478">
        <v>30</v>
      </c>
      <c r="N24478" t="s">
        <v>22</v>
      </c>
      <c r="O24478">
        <v>4</v>
      </c>
      <c r="P24478">
        <v>0</v>
      </c>
      <c r="Q24478">
        <v>2</v>
      </c>
    </row>
    <row r="24479" spans="1:17">
      <c r="A24479" s="1">
        <v>1650990357000</v>
      </c>
      <c r="B24479">
        <v>6</v>
      </c>
      <c r="C24479" t="s">
        <v>17</v>
      </c>
      <c r="D24479">
        <v>200</v>
      </c>
      <c r="E24479" t="s">
        <v>18</v>
      </c>
      <c r="F24479" t="s">
        <v>44</v>
      </c>
      <c r="G24479" t="s">
        <v>20</v>
      </c>
      <c r="H24479" t="b">
        <v>1</v>
      </c>
      <c r="I24479" t="s">
        <v>21</v>
      </c>
      <c r="J24479">
        <v>34476</v>
      </c>
      <c r="K24479">
        <v>128</v>
      </c>
      <c r="L24479">
        <v>30</v>
      </c>
      <c r="M24479">
        <v>30</v>
      </c>
      <c r="N24479" t="s">
        <v>22</v>
      </c>
      <c r="O24479">
        <v>6</v>
      </c>
      <c r="P24479">
        <v>0</v>
      </c>
      <c r="Q24479">
        <v>0</v>
      </c>
    </row>
    <row r="24480" spans="1:17">
      <c r="A24480" s="1">
        <v>1650990357003</v>
      </c>
      <c r="B24480">
        <v>2</v>
      </c>
      <c r="C24480" t="s">
        <v>17</v>
      </c>
      <c r="D24480">
        <v>200</v>
      </c>
      <c r="E24480" t="s">
        <v>18</v>
      </c>
      <c r="F24480" t="s">
        <v>47</v>
      </c>
      <c r="G24480" t="s">
        <v>20</v>
      </c>
      <c r="H24480" t="b">
        <v>1</v>
      </c>
      <c r="I24480" t="s">
        <v>21</v>
      </c>
      <c r="J24480">
        <v>34476</v>
      </c>
      <c r="K24480">
        <v>128</v>
      </c>
      <c r="L24480">
        <v>30</v>
      </c>
      <c r="M24480">
        <v>30</v>
      </c>
      <c r="N24480" t="s">
        <v>22</v>
      </c>
      <c r="O24480">
        <v>2</v>
      </c>
      <c r="P24480">
        <v>0</v>
      </c>
      <c r="Q24480">
        <v>0</v>
      </c>
    </row>
    <row r="24481" spans="1:17">
      <c r="A24481" s="1">
        <v>1650990357006</v>
      </c>
      <c r="B24481">
        <v>1</v>
      </c>
      <c r="C24481" t="s">
        <v>17</v>
      </c>
      <c r="D24481">
        <v>200</v>
      </c>
      <c r="E24481" t="s">
        <v>18</v>
      </c>
      <c r="F24481" t="s">
        <v>26</v>
      </c>
      <c r="G24481" t="s">
        <v>20</v>
      </c>
      <c r="H24481" t="b">
        <v>1</v>
      </c>
      <c r="I24481" t="s">
        <v>21</v>
      </c>
      <c r="J24481">
        <v>34477</v>
      </c>
      <c r="K24481">
        <v>128</v>
      </c>
      <c r="L24481">
        <v>30</v>
      </c>
      <c r="M24481">
        <v>30</v>
      </c>
      <c r="N24481" t="s">
        <v>22</v>
      </c>
      <c r="O24481">
        <v>1</v>
      </c>
      <c r="P24481">
        <v>0</v>
      </c>
      <c r="Q24481">
        <v>0</v>
      </c>
    </row>
    <row r="24482" spans="1:17">
      <c r="A24482" s="1">
        <v>1650990357007</v>
      </c>
      <c r="B24482">
        <v>1</v>
      </c>
      <c r="C24482" t="s">
        <v>17</v>
      </c>
      <c r="D24482">
        <v>200</v>
      </c>
      <c r="E24482" t="s">
        <v>18</v>
      </c>
      <c r="F24482" t="s">
        <v>29</v>
      </c>
      <c r="G24482" t="s">
        <v>20</v>
      </c>
      <c r="H24482" t="b">
        <v>1</v>
      </c>
      <c r="I24482" t="s">
        <v>21</v>
      </c>
      <c r="J24482">
        <v>34477</v>
      </c>
      <c r="K24482">
        <v>128</v>
      </c>
      <c r="L24482">
        <v>30</v>
      </c>
      <c r="M24482">
        <v>30</v>
      </c>
      <c r="N24482" t="s">
        <v>22</v>
      </c>
      <c r="O24482">
        <v>1</v>
      </c>
      <c r="P24482">
        <v>0</v>
      </c>
      <c r="Q24482">
        <v>0</v>
      </c>
    </row>
    <row r="24483" spans="1:17">
      <c r="A24483" s="1">
        <v>1650990357011</v>
      </c>
      <c r="B24483">
        <v>1</v>
      </c>
      <c r="C24483" t="s">
        <v>17</v>
      </c>
      <c r="D24483">
        <v>200</v>
      </c>
      <c r="E24483" t="s">
        <v>18</v>
      </c>
      <c r="F24483" t="s">
        <v>23</v>
      </c>
      <c r="G24483" t="s">
        <v>20</v>
      </c>
      <c r="H24483" t="b">
        <v>1</v>
      </c>
      <c r="I24483" t="s">
        <v>21</v>
      </c>
      <c r="J24483">
        <v>34477</v>
      </c>
      <c r="K24483">
        <v>128</v>
      </c>
      <c r="L24483">
        <v>30</v>
      </c>
      <c r="M24483">
        <v>30</v>
      </c>
      <c r="N24483" t="s">
        <v>22</v>
      </c>
      <c r="O24483">
        <v>1</v>
      </c>
      <c r="P24483">
        <v>0</v>
      </c>
      <c r="Q24483">
        <v>0</v>
      </c>
    </row>
    <row r="24484" spans="1:17">
      <c r="A24484" s="1">
        <v>1650990357011</v>
      </c>
      <c r="B24484">
        <v>1</v>
      </c>
      <c r="C24484" t="s">
        <v>17</v>
      </c>
      <c r="D24484">
        <v>200</v>
      </c>
      <c r="E24484" t="s">
        <v>18</v>
      </c>
      <c r="F24484" t="s">
        <v>38</v>
      </c>
      <c r="G24484" t="s">
        <v>20</v>
      </c>
      <c r="H24484" t="b">
        <v>1</v>
      </c>
      <c r="I24484" t="s">
        <v>21</v>
      </c>
      <c r="J24484">
        <v>34477</v>
      </c>
      <c r="K24484">
        <v>128</v>
      </c>
      <c r="L24484">
        <v>30</v>
      </c>
      <c r="M24484">
        <v>30</v>
      </c>
      <c r="N24484" t="s">
        <v>22</v>
      </c>
      <c r="O24484">
        <v>1</v>
      </c>
      <c r="P24484">
        <v>0</v>
      </c>
      <c r="Q24484">
        <v>0</v>
      </c>
    </row>
    <row r="24485" spans="1:17">
      <c r="A24485" s="1">
        <v>1650990357011</v>
      </c>
      <c r="B24485">
        <v>2</v>
      </c>
      <c r="C24485" t="s">
        <v>17</v>
      </c>
      <c r="D24485">
        <v>200</v>
      </c>
      <c r="E24485" t="s">
        <v>18</v>
      </c>
      <c r="F24485" t="s">
        <v>35</v>
      </c>
      <c r="G24485" t="s">
        <v>20</v>
      </c>
      <c r="H24485" t="b">
        <v>1</v>
      </c>
      <c r="I24485" t="s">
        <v>21</v>
      </c>
      <c r="J24485">
        <v>34477</v>
      </c>
      <c r="K24485">
        <v>128</v>
      </c>
      <c r="L24485">
        <v>30</v>
      </c>
      <c r="M24485">
        <v>30</v>
      </c>
      <c r="N24485" t="s">
        <v>22</v>
      </c>
      <c r="O24485">
        <v>2</v>
      </c>
      <c r="P24485">
        <v>0</v>
      </c>
      <c r="Q24485">
        <v>0</v>
      </c>
    </row>
    <row r="24486" spans="1:17">
      <c r="A24486" s="1">
        <v>1650990357012</v>
      </c>
      <c r="B24486">
        <v>2</v>
      </c>
      <c r="C24486" t="s">
        <v>17</v>
      </c>
      <c r="D24486">
        <v>200</v>
      </c>
      <c r="E24486" t="s">
        <v>18</v>
      </c>
      <c r="F24486" t="s">
        <v>32</v>
      </c>
      <c r="G24486" t="s">
        <v>20</v>
      </c>
      <c r="H24486" t="b">
        <v>1</v>
      </c>
      <c r="I24486" t="s">
        <v>21</v>
      </c>
      <c r="J24486">
        <v>34477</v>
      </c>
      <c r="K24486">
        <v>128</v>
      </c>
      <c r="L24486">
        <v>30</v>
      </c>
      <c r="M24486">
        <v>30</v>
      </c>
      <c r="N24486" t="s">
        <v>22</v>
      </c>
      <c r="O24486">
        <v>2</v>
      </c>
      <c r="P24486">
        <v>0</v>
      </c>
      <c r="Q24486">
        <v>0</v>
      </c>
    </row>
    <row r="24487" spans="1:17">
      <c r="A24487" s="1">
        <v>1650990357071</v>
      </c>
      <c r="B24487">
        <v>2</v>
      </c>
      <c r="C24487" t="s">
        <v>17</v>
      </c>
      <c r="D24487">
        <v>200</v>
      </c>
      <c r="E24487" t="s">
        <v>18</v>
      </c>
      <c r="F24487" t="s">
        <v>46</v>
      </c>
      <c r="G24487" t="s">
        <v>20</v>
      </c>
      <c r="H24487" t="b">
        <v>1</v>
      </c>
      <c r="I24487" t="s">
        <v>21</v>
      </c>
      <c r="J24487">
        <v>34476</v>
      </c>
      <c r="K24487">
        <v>128</v>
      </c>
      <c r="L24487">
        <v>30</v>
      </c>
      <c r="M24487">
        <v>30</v>
      </c>
      <c r="N24487" t="s">
        <v>22</v>
      </c>
      <c r="O24487">
        <v>2</v>
      </c>
      <c r="P24487">
        <v>0</v>
      </c>
      <c r="Q24487">
        <v>0</v>
      </c>
    </row>
    <row r="24488" spans="1:17">
      <c r="A24488" s="1">
        <v>1650990357072</v>
      </c>
      <c r="B24488">
        <v>1</v>
      </c>
      <c r="C24488" t="s">
        <v>17</v>
      </c>
      <c r="D24488">
        <v>200</v>
      </c>
      <c r="E24488" t="s">
        <v>18</v>
      </c>
      <c r="F24488" t="s">
        <v>43</v>
      </c>
      <c r="G24488" t="s">
        <v>20</v>
      </c>
      <c r="H24488" t="b">
        <v>1</v>
      </c>
      <c r="I24488" t="s">
        <v>21</v>
      </c>
      <c r="J24488">
        <v>34476</v>
      </c>
      <c r="K24488">
        <v>128</v>
      </c>
      <c r="L24488">
        <v>30</v>
      </c>
      <c r="M24488">
        <v>30</v>
      </c>
      <c r="N24488" t="s">
        <v>22</v>
      </c>
      <c r="O24488">
        <v>1</v>
      </c>
      <c r="P24488">
        <v>0</v>
      </c>
      <c r="Q24488">
        <v>0</v>
      </c>
    </row>
    <row r="24489" spans="1:17">
      <c r="A24489" s="1">
        <v>1650990357072</v>
      </c>
      <c r="B24489">
        <v>2</v>
      </c>
      <c r="C24489" t="s">
        <v>17</v>
      </c>
      <c r="D24489">
        <v>200</v>
      </c>
      <c r="E24489" t="s">
        <v>18</v>
      </c>
      <c r="F24489" t="s">
        <v>40</v>
      </c>
      <c r="G24489" t="s">
        <v>20</v>
      </c>
      <c r="H24489" t="b">
        <v>1</v>
      </c>
      <c r="I24489" t="s">
        <v>21</v>
      </c>
      <c r="J24489">
        <v>34477</v>
      </c>
      <c r="K24489">
        <v>128</v>
      </c>
      <c r="L24489">
        <v>30</v>
      </c>
      <c r="M24489">
        <v>30</v>
      </c>
      <c r="N24489" t="s">
        <v>22</v>
      </c>
      <c r="O24489">
        <v>2</v>
      </c>
      <c r="P24489">
        <v>0</v>
      </c>
      <c r="Q24489">
        <v>0</v>
      </c>
    </row>
    <row r="24490" spans="1:17">
      <c r="A24490" s="1">
        <v>1650990357072</v>
      </c>
      <c r="B24490">
        <v>2</v>
      </c>
      <c r="C24490" t="s">
        <v>17</v>
      </c>
      <c r="D24490">
        <v>200</v>
      </c>
      <c r="E24490" t="s">
        <v>18</v>
      </c>
      <c r="F24490" t="s">
        <v>37</v>
      </c>
      <c r="G24490" t="s">
        <v>20</v>
      </c>
      <c r="H24490" t="b">
        <v>1</v>
      </c>
      <c r="I24490" t="s">
        <v>21</v>
      </c>
      <c r="J24490">
        <v>34477</v>
      </c>
      <c r="K24490">
        <v>128</v>
      </c>
      <c r="L24490">
        <v>30</v>
      </c>
      <c r="M24490">
        <v>30</v>
      </c>
      <c r="N24490" t="s">
        <v>22</v>
      </c>
      <c r="O24490">
        <v>2</v>
      </c>
      <c r="P24490">
        <v>0</v>
      </c>
      <c r="Q24490">
        <v>0</v>
      </c>
    </row>
    <row r="24491" spans="1:17">
      <c r="A24491" s="1">
        <v>1650990357072</v>
      </c>
      <c r="B24491">
        <v>5</v>
      </c>
      <c r="C24491" t="s">
        <v>17</v>
      </c>
      <c r="D24491">
        <v>200</v>
      </c>
      <c r="E24491" t="s">
        <v>18</v>
      </c>
      <c r="F24491" t="s">
        <v>49</v>
      </c>
      <c r="G24491" t="s">
        <v>20</v>
      </c>
      <c r="H24491" t="b">
        <v>1</v>
      </c>
      <c r="I24491" t="s">
        <v>21</v>
      </c>
      <c r="J24491">
        <v>34477</v>
      </c>
      <c r="K24491">
        <v>128</v>
      </c>
      <c r="L24491">
        <v>30</v>
      </c>
      <c r="M24491">
        <v>30</v>
      </c>
      <c r="N24491" t="s">
        <v>22</v>
      </c>
      <c r="O24491">
        <v>5</v>
      </c>
      <c r="P24491">
        <v>0</v>
      </c>
      <c r="Q24491">
        <v>0</v>
      </c>
    </row>
    <row r="24492" spans="1:17">
      <c r="A24492" s="1">
        <v>1650990357073</v>
      </c>
      <c r="B24492">
        <v>5</v>
      </c>
      <c r="C24492" t="s">
        <v>17</v>
      </c>
      <c r="D24492">
        <v>200</v>
      </c>
      <c r="E24492" t="s">
        <v>18</v>
      </c>
      <c r="F24492" t="s">
        <v>25</v>
      </c>
      <c r="G24492" t="s">
        <v>20</v>
      </c>
      <c r="H24492" t="b">
        <v>1</v>
      </c>
      <c r="I24492" t="s">
        <v>21</v>
      </c>
      <c r="J24492">
        <v>34477</v>
      </c>
      <c r="K24492">
        <v>128</v>
      </c>
      <c r="L24492">
        <v>30</v>
      </c>
      <c r="M24492">
        <v>30</v>
      </c>
      <c r="N24492" t="s">
        <v>22</v>
      </c>
      <c r="O24492">
        <v>5</v>
      </c>
      <c r="P24492">
        <v>0</v>
      </c>
      <c r="Q24492">
        <v>0</v>
      </c>
    </row>
    <row r="24493" spans="1:17">
      <c r="A24493" s="1">
        <v>1650990357073</v>
      </c>
      <c r="B24493">
        <v>6</v>
      </c>
      <c r="C24493" t="s">
        <v>17</v>
      </c>
      <c r="D24493">
        <v>200</v>
      </c>
      <c r="E24493" t="s">
        <v>18</v>
      </c>
      <c r="F24493" t="s">
        <v>31</v>
      </c>
      <c r="G24493" t="s">
        <v>20</v>
      </c>
      <c r="H24493" t="b">
        <v>1</v>
      </c>
      <c r="I24493" t="s">
        <v>21</v>
      </c>
      <c r="J24493">
        <v>34477</v>
      </c>
      <c r="K24493">
        <v>128</v>
      </c>
      <c r="L24493">
        <v>30</v>
      </c>
      <c r="M24493">
        <v>30</v>
      </c>
      <c r="N24493" t="s">
        <v>22</v>
      </c>
      <c r="O24493">
        <v>6</v>
      </c>
      <c r="P24493">
        <v>0</v>
      </c>
      <c r="Q24493">
        <v>0</v>
      </c>
    </row>
    <row r="24494" spans="1:17">
      <c r="A24494" s="1">
        <v>1650990357077</v>
      </c>
      <c r="B24494">
        <v>2</v>
      </c>
      <c r="C24494" t="s">
        <v>17</v>
      </c>
      <c r="D24494">
        <v>200</v>
      </c>
      <c r="E24494" t="s">
        <v>18</v>
      </c>
      <c r="F24494" t="s">
        <v>19</v>
      </c>
      <c r="G24494" t="s">
        <v>20</v>
      </c>
      <c r="H24494" t="b">
        <v>1</v>
      </c>
      <c r="I24494" t="s">
        <v>21</v>
      </c>
      <c r="J24494">
        <v>34477</v>
      </c>
      <c r="K24494">
        <v>128</v>
      </c>
      <c r="L24494">
        <v>30</v>
      </c>
      <c r="M24494">
        <v>30</v>
      </c>
      <c r="N24494" t="s">
        <v>22</v>
      </c>
      <c r="O24494">
        <v>2</v>
      </c>
      <c r="P24494">
        <v>0</v>
      </c>
      <c r="Q24494">
        <v>0</v>
      </c>
    </row>
    <row r="24495" spans="1:17">
      <c r="A24495" s="1">
        <v>1650990357077</v>
      </c>
      <c r="B24495">
        <v>3</v>
      </c>
      <c r="C24495" t="s">
        <v>17</v>
      </c>
      <c r="D24495">
        <v>200</v>
      </c>
      <c r="E24495" t="s">
        <v>18</v>
      </c>
      <c r="F24495" t="s">
        <v>28</v>
      </c>
      <c r="G24495" t="s">
        <v>20</v>
      </c>
      <c r="H24495" t="b">
        <v>1</v>
      </c>
      <c r="I24495" t="s">
        <v>21</v>
      </c>
      <c r="J24495">
        <v>34477</v>
      </c>
      <c r="K24495">
        <v>128</v>
      </c>
      <c r="L24495">
        <v>30</v>
      </c>
      <c r="M24495">
        <v>30</v>
      </c>
      <c r="N24495" t="s">
        <v>22</v>
      </c>
      <c r="O24495">
        <v>3</v>
      </c>
      <c r="P24495">
        <v>0</v>
      </c>
      <c r="Q24495">
        <v>0</v>
      </c>
    </row>
    <row r="24496" spans="1:17">
      <c r="A24496" s="1">
        <v>1650990357077</v>
      </c>
      <c r="B24496">
        <v>4</v>
      </c>
      <c r="C24496" t="s">
        <v>17</v>
      </c>
      <c r="D24496">
        <v>200</v>
      </c>
      <c r="E24496" t="s">
        <v>18</v>
      </c>
      <c r="F24496" t="s">
        <v>34</v>
      </c>
      <c r="G24496" t="s">
        <v>20</v>
      </c>
      <c r="H24496" t="b">
        <v>1</v>
      </c>
      <c r="I24496" t="s">
        <v>21</v>
      </c>
      <c r="J24496">
        <v>34477</v>
      </c>
      <c r="K24496">
        <v>128</v>
      </c>
      <c r="L24496">
        <v>30</v>
      </c>
      <c r="M24496">
        <v>30</v>
      </c>
      <c r="N24496" t="s">
        <v>22</v>
      </c>
      <c r="O24496">
        <v>4</v>
      </c>
      <c r="P24496">
        <v>0</v>
      </c>
      <c r="Q24496">
        <v>0</v>
      </c>
    </row>
    <row r="24497" spans="1:17">
      <c r="A24497" s="1">
        <v>1650990357131</v>
      </c>
      <c r="B24497">
        <v>1</v>
      </c>
      <c r="C24497" t="s">
        <v>17</v>
      </c>
      <c r="D24497">
        <v>200</v>
      </c>
      <c r="E24497" t="s">
        <v>18</v>
      </c>
      <c r="F24497" t="s">
        <v>51</v>
      </c>
      <c r="G24497" t="s">
        <v>20</v>
      </c>
      <c r="H24497" t="b">
        <v>1</v>
      </c>
      <c r="I24497" t="s">
        <v>21</v>
      </c>
      <c r="J24497">
        <v>34477</v>
      </c>
      <c r="K24497">
        <v>128</v>
      </c>
      <c r="L24497">
        <v>30</v>
      </c>
      <c r="M24497">
        <v>30</v>
      </c>
      <c r="N24497" t="s">
        <v>22</v>
      </c>
      <c r="O24497">
        <v>1</v>
      </c>
      <c r="P24497">
        <v>0</v>
      </c>
      <c r="Q24497">
        <v>0</v>
      </c>
    </row>
    <row r="24498" spans="1:17">
      <c r="A24498" s="1">
        <v>1650990357135</v>
      </c>
      <c r="B24498">
        <v>1</v>
      </c>
      <c r="C24498" t="s">
        <v>17</v>
      </c>
      <c r="D24498">
        <v>200</v>
      </c>
      <c r="E24498" t="s">
        <v>18</v>
      </c>
      <c r="F24498" t="s">
        <v>45</v>
      </c>
      <c r="G24498" t="s">
        <v>20</v>
      </c>
      <c r="H24498" t="b">
        <v>1</v>
      </c>
      <c r="I24498" t="s">
        <v>21</v>
      </c>
      <c r="J24498">
        <v>34476</v>
      </c>
      <c r="K24498">
        <v>128</v>
      </c>
      <c r="L24498">
        <v>30</v>
      </c>
      <c r="M24498">
        <v>30</v>
      </c>
      <c r="N24498" t="s">
        <v>22</v>
      </c>
      <c r="O24498">
        <v>1</v>
      </c>
      <c r="P24498">
        <v>0</v>
      </c>
      <c r="Q24498">
        <v>0</v>
      </c>
    </row>
    <row r="24499" spans="1:17">
      <c r="A24499" s="1">
        <v>1650990357139</v>
      </c>
      <c r="B24499">
        <v>1</v>
      </c>
      <c r="C24499" t="s">
        <v>17</v>
      </c>
      <c r="D24499">
        <v>200</v>
      </c>
      <c r="E24499" t="s">
        <v>18</v>
      </c>
      <c r="F24499" t="s">
        <v>42</v>
      </c>
      <c r="G24499" t="s">
        <v>20</v>
      </c>
      <c r="H24499" t="b">
        <v>1</v>
      </c>
      <c r="I24499" t="s">
        <v>21</v>
      </c>
      <c r="J24499">
        <v>34441</v>
      </c>
      <c r="K24499">
        <v>128</v>
      </c>
      <c r="L24499">
        <v>30</v>
      </c>
      <c r="M24499">
        <v>30</v>
      </c>
      <c r="N24499" t="s">
        <v>22</v>
      </c>
      <c r="O24499">
        <v>1</v>
      </c>
      <c r="P24499">
        <v>0</v>
      </c>
      <c r="Q24499">
        <v>0</v>
      </c>
    </row>
    <row r="24500" spans="1:17">
      <c r="A24500" s="1">
        <v>1650990357139</v>
      </c>
      <c r="B24500">
        <v>2</v>
      </c>
      <c r="C24500" t="s">
        <v>17</v>
      </c>
      <c r="D24500">
        <v>200</v>
      </c>
      <c r="E24500" t="s">
        <v>18</v>
      </c>
      <c r="F24500" t="s">
        <v>48</v>
      </c>
      <c r="G24500" t="s">
        <v>20</v>
      </c>
      <c r="H24500" t="b">
        <v>1</v>
      </c>
      <c r="I24500" t="s">
        <v>21</v>
      </c>
      <c r="J24500">
        <v>34477</v>
      </c>
      <c r="K24500">
        <v>128</v>
      </c>
      <c r="L24500">
        <v>30</v>
      </c>
      <c r="M24500">
        <v>30</v>
      </c>
      <c r="N24500" t="s">
        <v>22</v>
      </c>
      <c r="O24500">
        <v>2</v>
      </c>
      <c r="P24500">
        <v>0</v>
      </c>
      <c r="Q24500">
        <v>0</v>
      </c>
    </row>
    <row r="24501" spans="1:17">
      <c r="A24501" s="1">
        <v>1650990357139</v>
      </c>
      <c r="B24501">
        <v>3</v>
      </c>
      <c r="C24501" t="s">
        <v>17</v>
      </c>
      <c r="D24501">
        <v>200</v>
      </c>
      <c r="E24501" t="s">
        <v>18</v>
      </c>
      <c r="F24501" t="s">
        <v>36</v>
      </c>
      <c r="G24501" t="s">
        <v>20</v>
      </c>
      <c r="H24501" t="b">
        <v>1</v>
      </c>
      <c r="I24501" t="s">
        <v>21</v>
      </c>
      <c r="J24501">
        <v>34477</v>
      </c>
      <c r="K24501">
        <v>128</v>
      </c>
      <c r="L24501">
        <v>30</v>
      </c>
      <c r="M24501">
        <v>30</v>
      </c>
      <c r="N24501" t="s">
        <v>22</v>
      </c>
      <c r="O24501">
        <v>3</v>
      </c>
      <c r="P24501">
        <v>0</v>
      </c>
      <c r="Q24501">
        <v>0</v>
      </c>
    </row>
    <row r="24502" spans="1:17">
      <c r="A24502" s="1">
        <v>1650990357142</v>
      </c>
      <c r="B24502">
        <v>1</v>
      </c>
      <c r="C24502" t="s">
        <v>17</v>
      </c>
      <c r="D24502">
        <v>200</v>
      </c>
      <c r="E24502" t="s">
        <v>18</v>
      </c>
      <c r="F24502" t="s">
        <v>27</v>
      </c>
      <c r="G24502" t="s">
        <v>20</v>
      </c>
      <c r="H24502" t="b">
        <v>1</v>
      </c>
      <c r="I24502" t="s">
        <v>21</v>
      </c>
      <c r="J24502">
        <v>34477</v>
      </c>
      <c r="K24502">
        <v>128</v>
      </c>
      <c r="L24502">
        <v>30</v>
      </c>
      <c r="M24502">
        <v>30</v>
      </c>
      <c r="N24502" t="s">
        <v>22</v>
      </c>
      <c r="O24502">
        <v>1</v>
      </c>
      <c r="P24502">
        <v>0</v>
      </c>
      <c r="Q24502">
        <v>0</v>
      </c>
    </row>
    <row r="24503" spans="1:17">
      <c r="A24503" s="1">
        <v>1650990357147</v>
      </c>
      <c r="B24503">
        <v>1</v>
      </c>
      <c r="C24503" t="s">
        <v>17</v>
      </c>
      <c r="D24503">
        <v>200</v>
      </c>
      <c r="E24503" t="s">
        <v>18</v>
      </c>
      <c r="F24503" t="s">
        <v>24</v>
      </c>
      <c r="G24503" t="s">
        <v>20</v>
      </c>
      <c r="H24503" t="b">
        <v>1</v>
      </c>
      <c r="I24503" t="s">
        <v>21</v>
      </c>
      <c r="J24503">
        <v>34477</v>
      </c>
      <c r="K24503">
        <v>128</v>
      </c>
      <c r="L24503">
        <v>30</v>
      </c>
      <c r="M24503">
        <v>30</v>
      </c>
      <c r="N24503" t="s">
        <v>22</v>
      </c>
      <c r="O24503">
        <v>1</v>
      </c>
      <c r="P24503">
        <v>0</v>
      </c>
      <c r="Q24503">
        <v>0</v>
      </c>
    </row>
    <row r="24504" spans="1:17">
      <c r="A24504" s="1">
        <v>1650990357147</v>
      </c>
      <c r="B24504">
        <v>4</v>
      </c>
      <c r="C24504" t="s">
        <v>17</v>
      </c>
      <c r="D24504">
        <v>200</v>
      </c>
      <c r="E24504" t="s">
        <v>18</v>
      </c>
      <c r="F24504" t="s">
        <v>39</v>
      </c>
      <c r="G24504" t="s">
        <v>20</v>
      </c>
      <c r="H24504" t="b">
        <v>1</v>
      </c>
      <c r="I24504" t="s">
        <v>21</v>
      </c>
      <c r="J24504">
        <v>34477</v>
      </c>
      <c r="K24504">
        <v>128</v>
      </c>
      <c r="L24504">
        <v>30</v>
      </c>
      <c r="M24504">
        <v>30</v>
      </c>
      <c r="N24504" t="s">
        <v>22</v>
      </c>
      <c r="O24504">
        <v>2</v>
      </c>
      <c r="P24504">
        <v>0</v>
      </c>
      <c r="Q24504">
        <v>0</v>
      </c>
    </row>
    <row r="24505" spans="1:17">
      <c r="A24505" s="1">
        <v>1650990357147</v>
      </c>
      <c r="B24505">
        <v>5</v>
      </c>
      <c r="C24505" t="s">
        <v>17</v>
      </c>
      <c r="D24505">
        <v>200</v>
      </c>
      <c r="E24505" t="s">
        <v>18</v>
      </c>
      <c r="F24505" t="s">
        <v>30</v>
      </c>
      <c r="G24505" t="s">
        <v>20</v>
      </c>
      <c r="H24505" t="b">
        <v>1</v>
      </c>
      <c r="I24505" t="s">
        <v>21</v>
      </c>
      <c r="J24505">
        <v>34477</v>
      </c>
      <c r="K24505">
        <v>128</v>
      </c>
      <c r="L24505">
        <v>30</v>
      </c>
      <c r="M24505">
        <v>30</v>
      </c>
      <c r="N24505" t="s">
        <v>22</v>
      </c>
      <c r="O24505">
        <v>5</v>
      </c>
      <c r="P24505">
        <v>0</v>
      </c>
      <c r="Q24505">
        <v>0</v>
      </c>
    </row>
    <row r="24506" spans="1:17">
      <c r="A24506" s="1">
        <v>1650990357147</v>
      </c>
      <c r="B24506">
        <v>6</v>
      </c>
      <c r="C24506" t="s">
        <v>17</v>
      </c>
      <c r="D24506">
        <v>200</v>
      </c>
      <c r="E24506" t="s">
        <v>18</v>
      </c>
      <c r="F24506" t="s">
        <v>33</v>
      </c>
      <c r="G24506" t="s">
        <v>20</v>
      </c>
      <c r="H24506" t="b">
        <v>1</v>
      </c>
      <c r="I24506" t="s">
        <v>21</v>
      </c>
      <c r="J24506">
        <v>34477</v>
      </c>
      <c r="K24506">
        <v>128</v>
      </c>
      <c r="L24506">
        <v>30</v>
      </c>
      <c r="M24506">
        <v>30</v>
      </c>
      <c r="N24506" t="s">
        <v>22</v>
      </c>
      <c r="O24506">
        <v>5</v>
      </c>
      <c r="P24506">
        <v>0</v>
      </c>
      <c r="Q24506">
        <v>0</v>
      </c>
    </row>
    <row r="24507" spans="1:17">
      <c r="A24507" s="1">
        <v>1650990357203</v>
      </c>
      <c r="B24507">
        <v>1</v>
      </c>
      <c r="C24507" t="s">
        <v>17</v>
      </c>
      <c r="D24507">
        <v>200</v>
      </c>
      <c r="E24507" t="s">
        <v>18</v>
      </c>
      <c r="F24507" t="s">
        <v>44</v>
      </c>
      <c r="G24507" t="s">
        <v>20</v>
      </c>
      <c r="H24507" t="b">
        <v>1</v>
      </c>
      <c r="I24507" t="s">
        <v>21</v>
      </c>
      <c r="J24507">
        <v>34476</v>
      </c>
      <c r="K24507">
        <v>128</v>
      </c>
      <c r="L24507">
        <v>30</v>
      </c>
      <c r="M24507">
        <v>30</v>
      </c>
      <c r="N24507" t="s">
        <v>22</v>
      </c>
      <c r="O24507">
        <v>1</v>
      </c>
      <c r="P24507">
        <v>0</v>
      </c>
      <c r="Q24507">
        <v>0</v>
      </c>
    </row>
    <row r="24508" spans="1:17">
      <c r="A24508" s="1">
        <v>1650990357203</v>
      </c>
      <c r="B24508">
        <v>2</v>
      </c>
      <c r="C24508" t="s">
        <v>17</v>
      </c>
      <c r="D24508">
        <v>200</v>
      </c>
      <c r="E24508" t="s">
        <v>18</v>
      </c>
      <c r="F24508" t="s">
        <v>41</v>
      </c>
      <c r="G24508" t="s">
        <v>20</v>
      </c>
      <c r="H24508" t="b">
        <v>1</v>
      </c>
      <c r="I24508" t="s">
        <v>21</v>
      </c>
      <c r="J24508">
        <v>34477</v>
      </c>
      <c r="K24508">
        <v>128</v>
      </c>
      <c r="L24508">
        <v>30</v>
      </c>
      <c r="M24508">
        <v>30</v>
      </c>
      <c r="N24508" t="s">
        <v>22</v>
      </c>
      <c r="O24508">
        <v>2</v>
      </c>
      <c r="P24508">
        <v>0</v>
      </c>
      <c r="Q24508">
        <v>0</v>
      </c>
    </row>
    <row r="24509" spans="1:17">
      <c r="A24509" s="1">
        <v>1650990357203</v>
      </c>
      <c r="B24509">
        <v>3</v>
      </c>
      <c r="C24509" t="s">
        <v>17</v>
      </c>
      <c r="D24509">
        <v>200</v>
      </c>
      <c r="E24509" t="s">
        <v>18</v>
      </c>
      <c r="F24509" t="s">
        <v>50</v>
      </c>
      <c r="G24509" t="s">
        <v>20</v>
      </c>
      <c r="H24509" t="b">
        <v>1</v>
      </c>
      <c r="I24509" t="s">
        <v>21</v>
      </c>
      <c r="J24509">
        <v>34477</v>
      </c>
      <c r="K24509">
        <v>128</v>
      </c>
      <c r="L24509">
        <v>30</v>
      </c>
      <c r="M24509">
        <v>30</v>
      </c>
      <c r="N24509" t="s">
        <v>22</v>
      </c>
      <c r="O24509">
        <v>3</v>
      </c>
      <c r="P24509">
        <v>0</v>
      </c>
      <c r="Q24509">
        <v>0</v>
      </c>
    </row>
    <row r="24510" spans="1:17">
      <c r="A24510" s="1">
        <v>1650990357208</v>
      </c>
      <c r="B24510">
        <v>1</v>
      </c>
      <c r="C24510" t="s">
        <v>17</v>
      </c>
      <c r="D24510">
        <v>200</v>
      </c>
      <c r="E24510" t="s">
        <v>18</v>
      </c>
      <c r="F24510" t="s">
        <v>47</v>
      </c>
      <c r="G24510" t="s">
        <v>20</v>
      </c>
      <c r="H24510" t="b">
        <v>1</v>
      </c>
      <c r="I24510" t="s">
        <v>21</v>
      </c>
      <c r="J24510">
        <v>34476</v>
      </c>
      <c r="K24510">
        <v>128</v>
      </c>
      <c r="L24510">
        <v>30</v>
      </c>
      <c r="M24510">
        <v>30</v>
      </c>
      <c r="N24510" t="s">
        <v>22</v>
      </c>
      <c r="O24510">
        <v>1</v>
      </c>
      <c r="P24510">
        <v>0</v>
      </c>
      <c r="Q24510">
        <v>0</v>
      </c>
    </row>
    <row r="24511" spans="1:17">
      <c r="A24511" s="1">
        <v>1650990357208</v>
      </c>
      <c r="B24511">
        <v>1</v>
      </c>
      <c r="C24511" t="s">
        <v>17</v>
      </c>
      <c r="D24511">
        <v>200</v>
      </c>
      <c r="E24511" t="s">
        <v>18</v>
      </c>
      <c r="F24511" t="s">
        <v>29</v>
      </c>
      <c r="G24511" t="s">
        <v>20</v>
      </c>
      <c r="H24511" t="b">
        <v>1</v>
      </c>
      <c r="I24511" t="s">
        <v>21</v>
      </c>
      <c r="J24511">
        <v>34477</v>
      </c>
      <c r="K24511">
        <v>128</v>
      </c>
      <c r="L24511">
        <v>30</v>
      </c>
      <c r="M24511">
        <v>30</v>
      </c>
      <c r="N24511" t="s">
        <v>22</v>
      </c>
      <c r="O24511">
        <v>1</v>
      </c>
      <c r="P24511">
        <v>0</v>
      </c>
      <c r="Q24511">
        <v>0</v>
      </c>
    </row>
    <row r="24512" spans="1:17">
      <c r="A24512" s="1">
        <v>1650990357208</v>
      </c>
      <c r="B24512">
        <v>2</v>
      </c>
      <c r="C24512" t="s">
        <v>17</v>
      </c>
      <c r="D24512">
        <v>200</v>
      </c>
      <c r="E24512" t="s">
        <v>18</v>
      </c>
      <c r="F24512" t="s">
        <v>26</v>
      </c>
      <c r="G24512" t="s">
        <v>20</v>
      </c>
      <c r="H24512" t="b">
        <v>1</v>
      </c>
      <c r="I24512" t="s">
        <v>21</v>
      </c>
      <c r="J24512">
        <v>34477</v>
      </c>
      <c r="K24512">
        <v>128</v>
      </c>
      <c r="L24512">
        <v>30</v>
      </c>
      <c r="M24512">
        <v>30</v>
      </c>
      <c r="N24512" t="s">
        <v>22</v>
      </c>
      <c r="O24512">
        <v>2</v>
      </c>
      <c r="P24512">
        <v>0</v>
      </c>
      <c r="Q24512">
        <v>0</v>
      </c>
    </row>
    <row r="24513" spans="1:17">
      <c r="A24513" s="1">
        <v>1650990357212</v>
      </c>
      <c r="B24513">
        <v>1</v>
      </c>
      <c r="C24513" t="s">
        <v>17</v>
      </c>
      <c r="D24513">
        <v>200</v>
      </c>
      <c r="E24513" t="s">
        <v>18</v>
      </c>
      <c r="F24513" t="s">
        <v>38</v>
      </c>
      <c r="G24513" t="s">
        <v>20</v>
      </c>
      <c r="H24513" t="b">
        <v>1</v>
      </c>
      <c r="I24513" t="s">
        <v>21</v>
      </c>
      <c r="J24513">
        <v>34477</v>
      </c>
      <c r="K24513">
        <v>128</v>
      </c>
      <c r="L24513">
        <v>30</v>
      </c>
      <c r="M24513">
        <v>30</v>
      </c>
      <c r="N24513" t="s">
        <v>22</v>
      </c>
      <c r="O24513">
        <v>1</v>
      </c>
      <c r="P24513">
        <v>0</v>
      </c>
      <c r="Q24513">
        <v>0</v>
      </c>
    </row>
    <row r="24514" spans="1:17">
      <c r="A24514" s="1">
        <v>1650990357212</v>
      </c>
      <c r="B24514">
        <v>4</v>
      </c>
      <c r="C24514" t="s">
        <v>17</v>
      </c>
      <c r="D24514">
        <v>200</v>
      </c>
      <c r="E24514" t="s">
        <v>18</v>
      </c>
      <c r="F24514" t="s">
        <v>35</v>
      </c>
      <c r="G24514" t="s">
        <v>20</v>
      </c>
      <c r="H24514" t="b">
        <v>1</v>
      </c>
      <c r="I24514" t="s">
        <v>21</v>
      </c>
      <c r="J24514">
        <v>34477</v>
      </c>
      <c r="K24514">
        <v>128</v>
      </c>
      <c r="L24514">
        <v>30</v>
      </c>
      <c r="M24514">
        <v>30</v>
      </c>
      <c r="N24514" t="s">
        <v>22</v>
      </c>
      <c r="O24514">
        <v>4</v>
      </c>
      <c r="P24514">
        <v>0</v>
      </c>
      <c r="Q24514">
        <v>0</v>
      </c>
    </row>
    <row r="24515" spans="1:17">
      <c r="A24515" s="1">
        <v>1650990357213</v>
      </c>
      <c r="B24515">
        <v>3</v>
      </c>
      <c r="C24515" t="s">
        <v>17</v>
      </c>
      <c r="D24515">
        <v>200</v>
      </c>
      <c r="E24515" t="s">
        <v>18</v>
      </c>
      <c r="F24515" t="s">
        <v>23</v>
      </c>
      <c r="G24515" t="s">
        <v>20</v>
      </c>
      <c r="H24515" t="b">
        <v>1</v>
      </c>
      <c r="I24515" t="s">
        <v>21</v>
      </c>
      <c r="J24515">
        <v>34477</v>
      </c>
      <c r="K24515">
        <v>128</v>
      </c>
      <c r="L24515">
        <v>30</v>
      </c>
      <c r="M24515">
        <v>30</v>
      </c>
      <c r="N24515" t="s">
        <v>22</v>
      </c>
      <c r="O24515">
        <v>3</v>
      </c>
      <c r="P24515">
        <v>0</v>
      </c>
      <c r="Q24515">
        <v>0</v>
      </c>
    </row>
    <row r="24516" spans="1:17">
      <c r="A24516" s="1">
        <v>1650990357213</v>
      </c>
      <c r="B24516">
        <v>5</v>
      </c>
      <c r="C24516" t="s">
        <v>17</v>
      </c>
      <c r="D24516">
        <v>200</v>
      </c>
      <c r="E24516" t="s">
        <v>18</v>
      </c>
      <c r="F24516" t="s">
        <v>32</v>
      </c>
      <c r="G24516" t="s">
        <v>20</v>
      </c>
      <c r="H24516" t="b">
        <v>1</v>
      </c>
      <c r="I24516" t="s">
        <v>21</v>
      </c>
      <c r="J24516">
        <v>34477</v>
      </c>
      <c r="K24516">
        <v>128</v>
      </c>
      <c r="L24516">
        <v>30</v>
      </c>
      <c r="M24516">
        <v>30</v>
      </c>
      <c r="N24516" t="s">
        <v>22</v>
      </c>
      <c r="O24516">
        <v>5</v>
      </c>
      <c r="P24516">
        <v>0</v>
      </c>
      <c r="Q24516">
        <v>0</v>
      </c>
    </row>
    <row r="24517" spans="1:17">
      <c r="A24517" s="1">
        <v>1650990357271</v>
      </c>
      <c r="B24517">
        <v>1</v>
      </c>
      <c r="C24517" t="s">
        <v>17</v>
      </c>
      <c r="D24517">
        <v>200</v>
      </c>
      <c r="E24517" t="s">
        <v>18</v>
      </c>
      <c r="F24517" t="s">
        <v>40</v>
      </c>
      <c r="G24517" t="s">
        <v>20</v>
      </c>
      <c r="H24517" t="b">
        <v>1</v>
      </c>
      <c r="I24517" t="s">
        <v>21</v>
      </c>
      <c r="J24517">
        <v>34477</v>
      </c>
      <c r="K24517">
        <v>128</v>
      </c>
      <c r="L24517">
        <v>30</v>
      </c>
      <c r="M24517">
        <v>30</v>
      </c>
      <c r="N24517" t="s">
        <v>22</v>
      </c>
      <c r="O24517">
        <v>1</v>
      </c>
      <c r="P24517">
        <v>0</v>
      </c>
      <c r="Q24517">
        <v>0</v>
      </c>
    </row>
    <row r="24518" spans="1:17">
      <c r="A24518" s="1">
        <v>1650990357271</v>
      </c>
      <c r="B24518">
        <v>2</v>
      </c>
      <c r="C24518" t="s">
        <v>17</v>
      </c>
      <c r="D24518">
        <v>200</v>
      </c>
      <c r="E24518" t="s">
        <v>18</v>
      </c>
      <c r="F24518" t="s">
        <v>43</v>
      </c>
      <c r="G24518" t="s">
        <v>20</v>
      </c>
      <c r="H24518" t="b">
        <v>1</v>
      </c>
      <c r="I24518" t="s">
        <v>21</v>
      </c>
      <c r="J24518">
        <v>34476</v>
      </c>
      <c r="K24518">
        <v>128</v>
      </c>
      <c r="L24518">
        <v>30</v>
      </c>
      <c r="M24518">
        <v>30</v>
      </c>
      <c r="N24518" t="s">
        <v>22</v>
      </c>
      <c r="O24518">
        <v>2</v>
      </c>
      <c r="P24518">
        <v>0</v>
      </c>
      <c r="Q24518">
        <v>0</v>
      </c>
    </row>
    <row r="24519" spans="1:17">
      <c r="A24519" s="1">
        <v>1650990357271</v>
      </c>
      <c r="B24519">
        <v>3</v>
      </c>
      <c r="C24519" t="s">
        <v>17</v>
      </c>
      <c r="D24519">
        <v>200</v>
      </c>
      <c r="E24519" t="s">
        <v>18</v>
      </c>
      <c r="F24519" t="s">
        <v>46</v>
      </c>
      <c r="G24519" t="s">
        <v>20</v>
      </c>
      <c r="H24519" t="b">
        <v>1</v>
      </c>
      <c r="I24519" t="s">
        <v>21</v>
      </c>
      <c r="J24519">
        <v>34476</v>
      </c>
      <c r="K24519">
        <v>128</v>
      </c>
      <c r="L24519">
        <v>30</v>
      </c>
      <c r="M24519">
        <v>30</v>
      </c>
      <c r="N24519" t="s">
        <v>22</v>
      </c>
      <c r="O24519">
        <v>3</v>
      </c>
      <c r="P24519">
        <v>0</v>
      </c>
      <c r="Q24519">
        <v>0</v>
      </c>
    </row>
    <row r="24520" spans="1:17">
      <c r="A24520" s="1">
        <v>1650990357271</v>
      </c>
      <c r="B24520">
        <v>3</v>
      </c>
      <c r="C24520" t="s">
        <v>17</v>
      </c>
      <c r="D24520">
        <v>200</v>
      </c>
      <c r="E24520" t="s">
        <v>18</v>
      </c>
      <c r="F24520" t="s">
        <v>49</v>
      </c>
      <c r="G24520" t="s">
        <v>20</v>
      </c>
      <c r="H24520" t="b">
        <v>1</v>
      </c>
      <c r="I24520" t="s">
        <v>21</v>
      </c>
      <c r="J24520">
        <v>34477</v>
      </c>
      <c r="K24520">
        <v>128</v>
      </c>
      <c r="L24520">
        <v>30</v>
      </c>
      <c r="M24520">
        <v>30</v>
      </c>
      <c r="N24520" t="s">
        <v>22</v>
      </c>
      <c r="O24520">
        <v>3</v>
      </c>
      <c r="P24520">
        <v>0</v>
      </c>
      <c r="Q24520">
        <v>0</v>
      </c>
    </row>
    <row r="24521" spans="1:17">
      <c r="A24521" s="1">
        <v>1650990357271</v>
      </c>
      <c r="B24521">
        <v>4</v>
      </c>
      <c r="C24521" t="s">
        <v>17</v>
      </c>
      <c r="D24521">
        <v>200</v>
      </c>
      <c r="E24521" t="s">
        <v>18</v>
      </c>
      <c r="F24521" t="s">
        <v>37</v>
      </c>
      <c r="G24521" t="s">
        <v>20</v>
      </c>
      <c r="H24521" t="b">
        <v>1</v>
      </c>
      <c r="I24521" t="s">
        <v>21</v>
      </c>
      <c r="J24521">
        <v>34477</v>
      </c>
      <c r="K24521">
        <v>128</v>
      </c>
      <c r="L24521">
        <v>30</v>
      </c>
      <c r="M24521">
        <v>30</v>
      </c>
      <c r="N24521" t="s">
        <v>22</v>
      </c>
      <c r="O24521">
        <v>4</v>
      </c>
      <c r="P24521">
        <v>0</v>
      </c>
      <c r="Q24521">
        <v>0</v>
      </c>
    </row>
    <row r="24522" spans="1:17">
      <c r="A24522" s="1">
        <v>1650990357273</v>
      </c>
      <c r="B24522">
        <v>2</v>
      </c>
      <c r="C24522" t="s">
        <v>17</v>
      </c>
      <c r="D24522">
        <v>200</v>
      </c>
      <c r="E24522" t="s">
        <v>18</v>
      </c>
      <c r="F24522" t="s">
        <v>31</v>
      </c>
      <c r="G24522" t="s">
        <v>20</v>
      </c>
      <c r="H24522" t="b">
        <v>1</v>
      </c>
      <c r="I24522" t="s">
        <v>21</v>
      </c>
      <c r="J24522">
        <v>34477</v>
      </c>
      <c r="K24522">
        <v>128</v>
      </c>
      <c r="L24522">
        <v>30</v>
      </c>
      <c r="M24522">
        <v>30</v>
      </c>
      <c r="N24522" t="s">
        <v>22</v>
      </c>
      <c r="O24522">
        <v>2</v>
      </c>
      <c r="P24522">
        <v>0</v>
      </c>
      <c r="Q24522">
        <v>0</v>
      </c>
    </row>
    <row r="24523" spans="1:17">
      <c r="A24523" s="1">
        <v>1650990357278</v>
      </c>
      <c r="B24523">
        <v>1</v>
      </c>
      <c r="C24523" t="s">
        <v>17</v>
      </c>
      <c r="D24523">
        <v>200</v>
      </c>
      <c r="E24523" t="s">
        <v>18</v>
      </c>
      <c r="F24523" t="s">
        <v>28</v>
      </c>
      <c r="G24523" t="s">
        <v>20</v>
      </c>
      <c r="H24523" t="b">
        <v>1</v>
      </c>
      <c r="I24523" t="s">
        <v>21</v>
      </c>
      <c r="J24523">
        <v>34477</v>
      </c>
      <c r="K24523">
        <v>128</v>
      </c>
      <c r="L24523">
        <v>30</v>
      </c>
      <c r="M24523">
        <v>30</v>
      </c>
      <c r="N24523" t="s">
        <v>22</v>
      </c>
      <c r="O24523">
        <v>1</v>
      </c>
      <c r="P24523">
        <v>0</v>
      </c>
      <c r="Q24523">
        <v>0</v>
      </c>
    </row>
    <row r="24524" spans="1:17">
      <c r="A24524" s="1">
        <v>1650990357278</v>
      </c>
      <c r="B24524">
        <v>2</v>
      </c>
      <c r="C24524" t="s">
        <v>17</v>
      </c>
      <c r="D24524">
        <v>200</v>
      </c>
      <c r="E24524" t="s">
        <v>18</v>
      </c>
      <c r="F24524" t="s">
        <v>25</v>
      </c>
      <c r="G24524" t="s">
        <v>20</v>
      </c>
      <c r="H24524" t="b">
        <v>1</v>
      </c>
      <c r="I24524" t="s">
        <v>21</v>
      </c>
      <c r="J24524">
        <v>34477</v>
      </c>
      <c r="K24524">
        <v>128</v>
      </c>
      <c r="L24524">
        <v>30</v>
      </c>
      <c r="M24524">
        <v>30</v>
      </c>
      <c r="N24524" t="s">
        <v>22</v>
      </c>
      <c r="O24524">
        <v>2</v>
      </c>
      <c r="P24524">
        <v>0</v>
      </c>
      <c r="Q24524">
        <v>0</v>
      </c>
    </row>
    <row r="24525" spans="1:17">
      <c r="A24525" s="1">
        <v>1650990357278</v>
      </c>
      <c r="B24525">
        <v>3</v>
      </c>
      <c r="C24525" t="s">
        <v>17</v>
      </c>
      <c r="D24525">
        <v>200</v>
      </c>
      <c r="E24525" t="s">
        <v>18</v>
      </c>
      <c r="F24525" t="s">
        <v>34</v>
      </c>
      <c r="G24525" t="s">
        <v>20</v>
      </c>
      <c r="H24525" t="b">
        <v>1</v>
      </c>
      <c r="I24525" t="s">
        <v>21</v>
      </c>
      <c r="J24525">
        <v>34477</v>
      </c>
      <c r="K24525">
        <v>128</v>
      </c>
      <c r="L24525">
        <v>30</v>
      </c>
      <c r="M24525">
        <v>30</v>
      </c>
      <c r="N24525" t="s">
        <v>22</v>
      </c>
      <c r="O24525">
        <v>3</v>
      </c>
      <c r="P24525">
        <v>0</v>
      </c>
      <c r="Q24525">
        <v>0</v>
      </c>
    </row>
    <row r="24526" spans="1:17">
      <c r="A24526" s="1">
        <v>1650990357278</v>
      </c>
      <c r="B24526">
        <v>3</v>
      </c>
      <c r="C24526" t="s">
        <v>17</v>
      </c>
      <c r="D24526">
        <v>200</v>
      </c>
      <c r="E24526" t="s">
        <v>18</v>
      </c>
      <c r="F24526" t="s">
        <v>19</v>
      </c>
      <c r="G24526" t="s">
        <v>20</v>
      </c>
      <c r="H24526" t="b">
        <v>1</v>
      </c>
      <c r="I24526" t="s">
        <v>21</v>
      </c>
      <c r="J24526">
        <v>34477</v>
      </c>
      <c r="K24526">
        <v>128</v>
      </c>
      <c r="L24526">
        <v>30</v>
      </c>
      <c r="M24526">
        <v>30</v>
      </c>
      <c r="N24526" t="s">
        <v>22</v>
      </c>
      <c r="O24526">
        <v>3</v>
      </c>
      <c r="P24526">
        <v>0</v>
      </c>
      <c r="Q24526">
        <v>0</v>
      </c>
    </row>
    <row r="24527" spans="1:17">
      <c r="A24527" s="1">
        <v>1650990357331</v>
      </c>
      <c r="B24527">
        <v>1</v>
      </c>
      <c r="C24527" t="s">
        <v>17</v>
      </c>
      <c r="D24527">
        <v>200</v>
      </c>
      <c r="E24527" t="s">
        <v>18</v>
      </c>
      <c r="F24527" t="s">
        <v>51</v>
      </c>
      <c r="G24527" t="s">
        <v>20</v>
      </c>
      <c r="H24527" t="b">
        <v>1</v>
      </c>
      <c r="I24527" t="s">
        <v>21</v>
      </c>
      <c r="J24527">
        <v>34477</v>
      </c>
      <c r="K24527">
        <v>128</v>
      </c>
      <c r="L24527">
        <v>30</v>
      </c>
      <c r="M24527">
        <v>30</v>
      </c>
      <c r="N24527" t="s">
        <v>22</v>
      </c>
      <c r="O24527">
        <v>1</v>
      </c>
      <c r="P24527">
        <v>0</v>
      </c>
      <c r="Q24527">
        <v>0</v>
      </c>
    </row>
    <row r="24528" spans="1:17">
      <c r="A24528" s="1">
        <v>1650990357337</v>
      </c>
      <c r="B24528">
        <v>1</v>
      </c>
      <c r="C24528" t="s">
        <v>17</v>
      </c>
      <c r="D24528">
        <v>200</v>
      </c>
      <c r="E24528" t="s">
        <v>18</v>
      </c>
      <c r="F24528" t="s">
        <v>45</v>
      </c>
      <c r="G24528" t="s">
        <v>20</v>
      </c>
      <c r="H24528" t="b">
        <v>1</v>
      </c>
      <c r="I24528" t="s">
        <v>21</v>
      </c>
      <c r="J24528">
        <v>34476</v>
      </c>
      <c r="K24528">
        <v>128</v>
      </c>
      <c r="L24528">
        <v>30</v>
      </c>
      <c r="M24528">
        <v>30</v>
      </c>
      <c r="N24528" t="s">
        <v>22</v>
      </c>
      <c r="O24528">
        <v>1</v>
      </c>
      <c r="P24528">
        <v>0</v>
      </c>
      <c r="Q24528">
        <v>0</v>
      </c>
    </row>
    <row r="24529" spans="1:17">
      <c r="A24529" s="1">
        <v>1650990357337</v>
      </c>
      <c r="B24529">
        <v>2</v>
      </c>
      <c r="C24529" t="s">
        <v>17</v>
      </c>
      <c r="D24529">
        <v>200</v>
      </c>
      <c r="E24529" t="s">
        <v>18</v>
      </c>
      <c r="F24529" t="s">
        <v>42</v>
      </c>
      <c r="G24529" t="s">
        <v>20</v>
      </c>
      <c r="H24529" t="b">
        <v>1</v>
      </c>
      <c r="I24529" t="s">
        <v>21</v>
      </c>
      <c r="J24529">
        <v>34478</v>
      </c>
      <c r="K24529">
        <v>128</v>
      </c>
      <c r="L24529">
        <v>30</v>
      </c>
      <c r="M24529">
        <v>30</v>
      </c>
      <c r="N24529" t="s">
        <v>22</v>
      </c>
      <c r="O24529">
        <v>2</v>
      </c>
      <c r="P24529">
        <v>0</v>
      </c>
      <c r="Q24529">
        <v>0</v>
      </c>
    </row>
    <row r="24530" spans="1:17">
      <c r="A24530" s="1">
        <v>1650990357337</v>
      </c>
      <c r="B24530">
        <v>3</v>
      </c>
      <c r="C24530" t="s">
        <v>17</v>
      </c>
      <c r="D24530">
        <v>200</v>
      </c>
      <c r="E24530" t="s">
        <v>18</v>
      </c>
      <c r="F24530" t="s">
        <v>36</v>
      </c>
      <c r="G24530" t="s">
        <v>20</v>
      </c>
      <c r="H24530" t="b">
        <v>1</v>
      </c>
      <c r="I24530" t="s">
        <v>21</v>
      </c>
      <c r="J24530">
        <v>34477</v>
      </c>
      <c r="K24530">
        <v>128</v>
      </c>
      <c r="L24530">
        <v>30</v>
      </c>
      <c r="M24530">
        <v>30</v>
      </c>
      <c r="N24530" t="s">
        <v>22</v>
      </c>
      <c r="O24530">
        <v>3</v>
      </c>
      <c r="P24530">
        <v>0</v>
      </c>
      <c r="Q24530">
        <v>0</v>
      </c>
    </row>
    <row r="24531" spans="1:17">
      <c r="A24531" s="1">
        <v>1650990357338</v>
      </c>
      <c r="B24531">
        <v>3</v>
      </c>
      <c r="C24531" t="s">
        <v>17</v>
      </c>
      <c r="D24531">
        <v>200</v>
      </c>
      <c r="E24531" t="s">
        <v>18</v>
      </c>
      <c r="F24531" t="s">
        <v>48</v>
      </c>
      <c r="G24531" t="s">
        <v>20</v>
      </c>
      <c r="H24531" t="b">
        <v>1</v>
      </c>
      <c r="I24531" t="s">
        <v>21</v>
      </c>
      <c r="J24531">
        <v>34476</v>
      </c>
      <c r="K24531">
        <v>128</v>
      </c>
      <c r="L24531">
        <v>30</v>
      </c>
      <c r="M24531">
        <v>30</v>
      </c>
      <c r="N24531" t="s">
        <v>22</v>
      </c>
      <c r="O24531">
        <v>3</v>
      </c>
      <c r="P24531">
        <v>0</v>
      </c>
      <c r="Q24531">
        <v>0</v>
      </c>
    </row>
    <row r="24532" spans="1:17">
      <c r="A24532" s="1">
        <v>1650990357343</v>
      </c>
      <c r="B24532">
        <v>2</v>
      </c>
      <c r="C24532" t="s">
        <v>17</v>
      </c>
      <c r="D24532">
        <v>200</v>
      </c>
      <c r="E24532" t="s">
        <v>18</v>
      </c>
      <c r="F24532" t="s">
        <v>39</v>
      </c>
      <c r="G24532" t="s">
        <v>20</v>
      </c>
      <c r="H24532" t="b">
        <v>1</v>
      </c>
      <c r="I24532" t="s">
        <v>21</v>
      </c>
      <c r="J24532">
        <v>34477</v>
      </c>
      <c r="K24532">
        <v>128</v>
      </c>
      <c r="L24532">
        <v>30</v>
      </c>
      <c r="M24532">
        <v>30</v>
      </c>
      <c r="N24532" t="s">
        <v>22</v>
      </c>
      <c r="O24532">
        <v>1</v>
      </c>
      <c r="P24532">
        <v>0</v>
      </c>
      <c r="Q24532">
        <v>0</v>
      </c>
    </row>
    <row r="24533" spans="1:17">
      <c r="A24533" s="1">
        <v>1650990357343</v>
      </c>
      <c r="B24533">
        <v>2</v>
      </c>
      <c r="C24533" t="s">
        <v>17</v>
      </c>
      <c r="D24533">
        <v>200</v>
      </c>
      <c r="E24533" t="s">
        <v>18</v>
      </c>
      <c r="F24533" t="s">
        <v>33</v>
      </c>
      <c r="G24533" t="s">
        <v>20</v>
      </c>
      <c r="H24533" t="b">
        <v>1</v>
      </c>
      <c r="I24533" t="s">
        <v>21</v>
      </c>
      <c r="J24533">
        <v>34477</v>
      </c>
      <c r="K24533">
        <v>128</v>
      </c>
      <c r="L24533">
        <v>30</v>
      </c>
      <c r="M24533">
        <v>30</v>
      </c>
      <c r="N24533" t="s">
        <v>22</v>
      </c>
      <c r="O24533">
        <v>2</v>
      </c>
      <c r="P24533">
        <v>0</v>
      </c>
      <c r="Q24533">
        <v>0</v>
      </c>
    </row>
    <row r="24534" spans="1:17">
      <c r="A24534" s="1">
        <v>1650990357343</v>
      </c>
      <c r="B24534">
        <v>4</v>
      </c>
      <c r="C24534" t="s">
        <v>17</v>
      </c>
      <c r="D24534">
        <v>200</v>
      </c>
      <c r="E24534" t="s">
        <v>18</v>
      </c>
      <c r="F24534" t="s">
        <v>27</v>
      </c>
      <c r="G24534" t="s">
        <v>20</v>
      </c>
      <c r="H24534" t="b">
        <v>1</v>
      </c>
      <c r="I24534" t="s">
        <v>21</v>
      </c>
      <c r="J24534">
        <v>34477</v>
      </c>
      <c r="K24534">
        <v>128</v>
      </c>
      <c r="L24534">
        <v>30</v>
      </c>
      <c r="M24534">
        <v>30</v>
      </c>
      <c r="N24534" t="s">
        <v>22</v>
      </c>
      <c r="O24534">
        <v>4</v>
      </c>
      <c r="P24534">
        <v>0</v>
      </c>
      <c r="Q24534">
        <v>0</v>
      </c>
    </row>
    <row r="24535" spans="1:17">
      <c r="A24535" s="1">
        <v>1650990357343</v>
      </c>
      <c r="B24535">
        <v>4</v>
      </c>
      <c r="C24535" t="s">
        <v>17</v>
      </c>
      <c r="D24535">
        <v>200</v>
      </c>
      <c r="E24535" t="s">
        <v>18</v>
      </c>
      <c r="F24535" t="s">
        <v>30</v>
      </c>
      <c r="G24535" t="s">
        <v>20</v>
      </c>
      <c r="H24535" t="b">
        <v>1</v>
      </c>
      <c r="I24535" t="s">
        <v>21</v>
      </c>
      <c r="J24535">
        <v>34477</v>
      </c>
      <c r="K24535">
        <v>128</v>
      </c>
      <c r="L24535">
        <v>30</v>
      </c>
      <c r="M24535">
        <v>30</v>
      </c>
      <c r="N24535" t="s">
        <v>22</v>
      </c>
      <c r="O24535">
        <v>4</v>
      </c>
      <c r="P24535">
        <v>0</v>
      </c>
      <c r="Q24535">
        <v>0</v>
      </c>
    </row>
    <row r="24536" spans="1:17">
      <c r="A24536" s="1">
        <v>1650990357345</v>
      </c>
      <c r="B24536">
        <v>1</v>
      </c>
      <c r="C24536" t="s">
        <v>17</v>
      </c>
      <c r="D24536">
        <v>200</v>
      </c>
      <c r="E24536" t="s">
        <v>18</v>
      </c>
      <c r="F24536" t="s">
        <v>24</v>
      </c>
      <c r="G24536" t="s">
        <v>20</v>
      </c>
      <c r="H24536" t="b">
        <v>1</v>
      </c>
      <c r="I24536" t="s">
        <v>21</v>
      </c>
      <c r="J24536">
        <v>34477</v>
      </c>
      <c r="K24536">
        <v>128</v>
      </c>
      <c r="L24536">
        <v>30</v>
      </c>
      <c r="M24536">
        <v>30</v>
      </c>
      <c r="N24536" t="s">
        <v>22</v>
      </c>
      <c r="O24536">
        <v>1</v>
      </c>
      <c r="P24536">
        <v>0</v>
      </c>
      <c r="Q24536">
        <v>0</v>
      </c>
    </row>
    <row r="24537" spans="1:17">
      <c r="A24537" s="1">
        <v>1650990357399</v>
      </c>
      <c r="B24537">
        <v>1</v>
      </c>
      <c r="C24537" t="s">
        <v>17</v>
      </c>
      <c r="D24537">
        <v>200</v>
      </c>
      <c r="E24537" t="s">
        <v>18</v>
      </c>
      <c r="F24537" t="s">
        <v>50</v>
      </c>
      <c r="G24537" t="s">
        <v>20</v>
      </c>
      <c r="H24537" t="b">
        <v>1</v>
      </c>
      <c r="I24537" t="s">
        <v>21</v>
      </c>
      <c r="J24537">
        <v>34477</v>
      </c>
      <c r="K24537">
        <v>128</v>
      </c>
      <c r="L24537">
        <v>30</v>
      </c>
      <c r="M24537">
        <v>30</v>
      </c>
      <c r="N24537" t="s">
        <v>22</v>
      </c>
      <c r="O24537">
        <v>1</v>
      </c>
      <c r="P24537">
        <v>0</v>
      </c>
      <c r="Q24537">
        <v>0</v>
      </c>
    </row>
    <row r="24538" spans="1:17">
      <c r="A24538" s="1">
        <v>1650990357400</v>
      </c>
      <c r="B24538">
        <v>2</v>
      </c>
      <c r="C24538" t="s">
        <v>17</v>
      </c>
      <c r="D24538">
        <v>200</v>
      </c>
      <c r="E24538" t="s">
        <v>18</v>
      </c>
      <c r="F24538" t="s">
        <v>41</v>
      </c>
      <c r="G24538" t="s">
        <v>20</v>
      </c>
      <c r="H24538" t="b">
        <v>1</v>
      </c>
      <c r="I24538" t="s">
        <v>21</v>
      </c>
      <c r="J24538">
        <v>34477</v>
      </c>
      <c r="K24538">
        <v>128</v>
      </c>
      <c r="L24538">
        <v>30</v>
      </c>
      <c r="M24538">
        <v>30</v>
      </c>
      <c r="N24538" t="s">
        <v>22</v>
      </c>
      <c r="O24538">
        <v>1</v>
      </c>
      <c r="P24538">
        <v>0</v>
      </c>
      <c r="Q24538">
        <v>0</v>
      </c>
    </row>
    <row r="24539" spans="1:17">
      <c r="A24539" s="1">
        <v>1650990357400</v>
      </c>
      <c r="B24539">
        <v>2</v>
      </c>
      <c r="C24539" t="s">
        <v>17</v>
      </c>
      <c r="D24539">
        <v>200</v>
      </c>
      <c r="E24539" t="s">
        <v>18</v>
      </c>
      <c r="F24539" t="s">
        <v>44</v>
      </c>
      <c r="G24539" t="s">
        <v>20</v>
      </c>
      <c r="H24539" t="b">
        <v>1</v>
      </c>
      <c r="I24539" t="s">
        <v>21</v>
      </c>
      <c r="J24539">
        <v>34476</v>
      </c>
      <c r="K24539">
        <v>128</v>
      </c>
      <c r="L24539">
        <v>30</v>
      </c>
      <c r="M24539">
        <v>30</v>
      </c>
      <c r="N24539" t="s">
        <v>22</v>
      </c>
      <c r="O24539">
        <v>2</v>
      </c>
      <c r="P24539">
        <v>0</v>
      </c>
      <c r="Q24539">
        <v>0</v>
      </c>
    </row>
    <row r="24540" spans="1:17">
      <c r="A24540" s="1">
        <v>1650990357403</v>
      </c>
      <c r="B24540">
        <v>1</v>
      </c>
      <c r="C24540" t="s">
        <v>17</v>
      </c>
      <c r="D24540">
        <v>200</v>
      </c>
      <c r="E24540" t="s">
        <v>18</v>
      </c>
      <c r="F24540" t="s">
        <v>47</v>
      </c>
      <c r="G24540" t="s">
        <v>20</v>
      </c>
      <c r="H24540" t="b">
        <v>1</v>
      </c>
      <c r="I24540" t="s">
        <v>21</v>
      </c>
      <c r="J24540">
        <v>34476</v>
      </c>
      <c r="K24540">
        <v>128</v>
      </c>
      <c r="L24540">
        <v>30</v>
      </c>
      <c r="M24540">
        <v>30</v>
      </c>
      <c r="N24540" t="s">
        <v>22</v>
      </c>
      <c r="O24540">
        <v>1</v>
      </c>
      <c r="P24540">
        <v>0</v>
      </c>
      <c r="Q24540">
        <v>0</v>
      </c>
    </row>
    <row r="24541" spans="1:17">
      <c r="A24541" s="1">
        <v>1650990357407</v>
      </c>
      <c r="B24541">
        <v>2</v>
      </c>
      <c r="C24541" t="s">
        <v>17</v>
      </c>
      <c r="D24541">
        <v>200</v>
      </c>
      <c r="E24541" t="s">
        <v>18</v>
      </c>
      <c r="F24541" t="s">
        <v>29</v>
      </c>
      <c r="G24541" t="s">
        <v>20</v>
      </c>
      <c r="H24541" t="b">
        <v>1</v>
      </c>
      <c r="I24541" t="s">
        <v>21</v>
      </c>
      <c r="J24541">
        <v>34477</v>
      </c>
      <c r="K24541">
        <v>128</v>
      </c>
      <c r="L24541">
        <v>30</v>
      </c>
      <c r="M24541">
        <v>30</v>
      </c>
      <c r="N24541" t="s">
        <v>22</v>
      </c>
      <c r="O24541">
        <v>2</v>
      </c>
      <c r="P24541">
        <v>0</v>
      </c>
      <c r="Q24541">
        <v>0</v>
      </c>
    </row>
    <row r="24542" spans="1:17">
      <c r="A24542" s="1">
        <v>1650990357407</v>
      </c>
      <c r="B24542">
        <v>2</v>
      </c>
      <c r="C24542" t="s">
        <v>17</v>
      </c>
      <c r="D24542">
        <v>200</v>
      </c>
      <c r="E24542" t="s">
        <v>18</v>
      </c>
      <c r="F24542" t="s">
        <v>26</v>
      </c>
      <c r="G24542" t="s">
        <v>20</v>
      </c>
      <c r="H24542" t="b">
        <v>1</v>
      </c>
      <c r="I24542" t="s">
        <v>21</v>
      </c>
      <c r="J24542">
        <v>34477</v>
      </c>
      <c r="K24542">
        <v>128</v>
      </c>
      <c r="L24542">
        <v>30</v>
      </c>
      <c r="M24542">
        <v>30</v>
      </c>
      <c r="N24542" t="s">
        <v>22</v>
      </c>
      <c r="O24542">
        <v>2</v>
      </c>
      <c r="P24542">
        <v>0</v>
      </c>
      <c r="Q24542">
        <v>0</v>
      </c>
    </row>
    <row r="24543" spans="1:17">
      <c r="A24543" s="1">
        <v>1650990357408</v>
      </c>
      <c r="B24543">
        <v>2</v>
      </c>
      <c r="C24543" t="s">
        <v>17</v>
      </c>
      <c r="D24543">
        <v>200</v>
      </c>
      <c r="E24543" t="s">
        <v>18</v>
      </c>
      <c r="F24543" t="s">
        <v>35</v>
      </c>
      <c r="G24543" t="s">
        <v>20</v>
      </c>
      <c r="H24543" t="b">
        <v>1</v>
      </c>
      <c r="I24543" t="s">
        <v>21</v>
      </c>
      <c r="J24543">
        <v>34477</v>
      </c>
      <c r="K24543">
        <v>128</v>
      </c>
      <c r="L24543">
        <v>30</v>
      </c>
      <c r="M24543">
        <v>30</v>
      </c>
      <c r="N24543" t="s">
        <v>22</v>
      </c>
      <c r="O24543">
        <v>2</v>
      </c>
      <c r="P24543">
        <v>0</v>
      </c>
      <c r="Q24543">
        <v>0</v>
      </c>
    </row>
    <row r="24544" spans="1:17">
      <c r="A24544" s="1">
        <v>1650990357415</v>
      </c>
      <c r="B24544">
        <v>1</v>
      </c>
      <c r="C24544" t="s">
        <v>17</v>
      </c>
      <c r="D24544">
        <v>200</v>
      </c>
      <c r="E24544" t="s">
        <v>18</v>
      </c>
      <c r="F24544" t="s">
        <v>23</v>
      </c>
      <c r="G24544" t="s">
        <v>20</v>
      </c>
      <c r="H24544" t="b">
        <v>1</v>
      </c>
      <c r="I24544" t="s">
        <v>21</v>
      </c>
      <c r="J24544">
        <v>34477</v>
      </c>
      <c r="K24544">
        <v>128</v>
      </c>
      <c r="L24544">
        <v>30</v>
      </c>
      <c r="M24544">
        <v>30</v>
      </c>
      <c r="N24544" t="s">
        <v>22</v>
      </c>
      <c r="O24544">
        <v>1</v>
      </c>
      <c r="P24544">
        <v>0</v>
      </c>
      <c r="Q24544">
        <v>0</v>
      </c>
    </row>
    <row r="24545" spans="1:17">
      <c r="A24545" s="1">
        <v>1650990357415</v>
      </c>
      <c r="B24545">
        <v>1</v>
      </c>
      <c r="C24545" t="s">
        <v>17</v>
      </c>
      <c r="D24545">
        <v>200</v>
      </c>
      <c r="E24545" t="s">
        <v>18</v>
      </c>
      <c r="F24545" t="s">
        <v>38</v>
      </c>
      <c r="G24545" t="s">
        <v>20</v>
      </c>
      <c r="H24545" t="b">
        <v>1</v>
      </c>
      <c r="I24545" t="s">
        <v>21</v>
      </c>
      <c r="J24545">
        <v>34477</v>
      </c>
      <c r="K24545">
        <v>128</v>
      </c>
      <c r="L24545">
        <v>30</v>
      </c>
      <c r="M24545">
        <v>30</v>
      </c>
      <c r="N24545" t="s">
        <v>22</v>
      </c>
      <c r="O24545">
        <v>1</v>
      </c>
      <c r="P24545">
        <v>0</v>
      </c>
      <c r="Q24545">
        <v>0</v>
      </c>
    </row>
    <row r="24546" spans="1:17">
      <c r="A24546" s="1">
        <v>1650990357415</v>
      </c>
      <c r="B24546">
        <v>2</v>
      </c>
      <c r="C24546" t="s">
        <v>17</v>
      </c>
      <c r="D24546">
        <v>200</v>
      </c>
      <c r="E24546" t="s">
        <v>18</v>
      </c>
      <c r="F24546" t="s">
        <v>32</v>
      </c>
      <c r="G24546" t="s">
        <v>20</v>
      </c>
      <c r="H24546" t="b">
        <v>1</v>
      </c>
      <c r="I24546" t="s">
        <v>21</v>
      </c>
      <c r="J24546">
        <v>34477</v>
      </c>
      <c r="K24546">
        <v>128</v>
      </c>
      <c r="L24546">
        <v>30</v>
      </c>
      <c r="M24546">
        <v>30</v>
      </c>
      <c r="N24546" t="s">
        <v>22</v>
      </c>
      <c r="O24546">
        <v>2</v>
      </c>
      <c r="P24546">
        <v>0</v>
      </c>
      <c r="Q24546">
        <v>0</v>
      </c>
    </row>
    <row r="24547" spans="1:17">
      <c r="A24547" s="1">
        <v>1650990357467</v>
      </c>
      <c r="B24547">
        <v>1</v>
      </c>
      <c r="C24547" t="s">
        <v>17</v>
      </c>
      <c r="D24547">
        <v>200</v>
      </c>
      <c r="E24547" t="s">
        <v>18</v>
      </c>
      <c r="F24547" t="s">
        <v>46</v>
      </c>
      <c r="G24547" t="s">
        <v>20</v>
      </c>
      <c r="H24547" t="b">
        <v>1</v>
      </c>
      <c r="I24547" t="s">
        <v>21</v>
      </c>
      <c r="J24547">
        <v>34476</v>
      </c>
      <c r="K24547">
        <v>128</v>
      </c>
      <c r="L24547">
        <v>30</v>
      </c>
      <c r="M24547">
        <v>30</v>
      </c>
      <c r="N24547" t="s">
        <v>22</v>
      </c>
      <c r="O24547">
        <v>1</v>
      </c>
      <c r="P24547">
        <v>0</v>
      </c>
      <c r="Q24547">
        <v>0</v>
      </c>
    </row>
    <row r="24548" spans="1:17">
      <c r="A24548" s="1">
        <v>1650990357468</v>
      </c>
      <c r="B24548">
        <v>1</v>
      </c>
      <c r="C24548" t="s">
        <v>17</v>
      </c>
      <c r="D24548">
        <v>200</v>
      </c>
      <c r="E24548" t="s">
        <v>18</v>
      </c>
      <c r="F24548" t="s">
        <v>40</v>
      </c>
      <c r="G24548" t="s">
        <v>20</v>
      </c>
      <c r="H24548" t="b">
        <v>1</v>
      </c>
      <c r="I24548" t="s">
        <v>21</v>
      </c>
      <c r="J24548">
        <v>34477</v>
      </c>
      <c r="K24548">
        <v>128</v>
      </c>
      <c r="L24548">
        <v>30</v>
      </c>
      <c r="M24548">
        <v>30</v>
      </c>
      <c r="N24548" t="s">
        <v>22</v>
      </c>
      <c r="O24548">
        <v>1</v>
      </c>
      <c r="P24548">
        <v>0</v>
      </c>
      <c r="Q24548">
        <v>0</v>
      </c>
    </row>
    <row r="24549" spans="1:17">
      <c r="A24549" s="1">
        <v>1650990357468</v>
      </c>
      <c r="B24549">
        <v>1</v>
      </c>
      <c r="C24549" t="s">
        <v>17</v>
      </c>
      <c r="D24549">
        <v>200</v>
      </c>
      <c r="E24549" t="s">
        <v>18</v>
      </c>
      <c r="F24549" t="s">
        <v>43</v>
      </c>
      <c r="G24549" t="s">
        <v>20</v>
      </c>
      <c r="H24549" t="b">
        <v>1</v>
      </c>
      <c r="I24549" t="s">
        <v>21</v>
      </c>
      <c r="J24549">
        <v>34441</v>
      </c>
      <c r="K24549">
        <v>128</v>
      </c>
      <c r="L24549">
        <v>30</v>
      </c>
      <c r="M24549">
        <v>30</v>
      </c>
      <c r="N24549" t="s">
        <v>22</v>
      </c>
      <c r="O24549">
        <v>1</v>
      </c>
      <c r="P24549">
        <v>0</v>
      </c>
      <c r="Q24549">
        <v>0</v>
      </c>
    </row>
    <row r="24550" spans="1:17">
      <c r="A24550" s="1">
        <v>1650990357469</v>
      </c>
      <c r="B24550">
        <v>3</v>
      </c>
      <c r="C24550" t="s">
        <v>17</v>
      </c>
      <c r="D24550">
        <v>200</v>
      </c>
      <c r="E24550" t="s">
        <v>18</v>
      </c>
      <c r="F24550" t="s">
        <v>37</v>
      </c>
      <c r="G24550" t="s">
        <v>20</v>
      </c>
      <c r="H24550" t="b">
        <v>1</v>
      </c>
      <c r="I24550" t="s">
        <v>21</v>
      </c>
      <c r="J24550">
        <v>34477</v>
      </c>
      <c r="K24550">
        <v>128</v>
      </c>
      <c r="L24550">
        <v>30</v>
      </c>
      <c r="M24550">
        <v>30</v>
      </c>
      <c r="N24550" t="s">
        <v>22</v>
      </c>
      <c r="O24550">
        <v>2</v>
      </c>
      <c r="P24550">
        <v>0</v>
      </c>
      <c r="Q24550">
        <v>0</v>
      </c>
    </row>
    <row r="24551" spans="1:17">
      <c r="A24551" s="1">
        <v>1650990357470</v>
      </c>
      <c r="B24551">
        <v>4</v>
      </c>
      <c r="C24551" t="s">
        <v>17</v>
      </c>
      <c r="D24551">
        <v>200</v>
      </c>
      <c r="E24551" t="s">
        <v>18</v>
      </c>
      <c r="F24551" t="s">
        <v>49</v>
      </c>
      <c r="G24551" t="s">
        <v>20</v>
      </c>
      <c r="H24551" t="b">
        <v>1</v>
      </c>
      <c r="I24551" t="s">
        <v>21</v>
      </c>
      <c r="J24551">
        <v>34477</v>
      </c>
      <c r="K24551">
        <v>128</v>
      </c>
      <c r="L24551">
        <v>30</v>
      </c>
      <c r="M24551">
        <v>30</v>
      </c>
      <c r="N24551" t="s">
        <v>22</v>
      </c>
      <c r="O24551">
        <v>4</v>
      </c>
      <c r="P24551">
        <v>0</v>
      </c>
      <c r="Q24551">
        <v>0</v>
      </c>
    </row>
    <row r="24552" spans="1:17">
      <c r="A24552" s="1">
        <v>1650990357473</v>
      </c>
      <c r="B24552">
        <v>1</v>
      </c>
      <c r="C24552" t="s">
        <v>17</v>
      </c>
      <c r="D24552">
        <v>200</v>
      </c>
      <c r="E24552" t="s">
        <v>18</v>
      </c>
      <c r="F24552" t="s">
        <v>34</v>
      </c>
      <c r="G24552" t="s">
        <v>20</v>
      </c>
      <c r="H24552" t="b">
        <v>1</v>
      </c>
      <c r="I24552" t="s">
        <v>21</v>
      </c>
      <c r="J24552">
        <v>34477</v>
      </c>
      <c r="K24552">
        <v>128</v>
      </c>
      <c r="L24552">
        <v>30</v>
      </c>
      <c r="M24552">
        <v>30</v>
      </c>
      <c r="N24552" t="s">
        <v>22</v>
      </c>
      <c r="O24552">
        <v>1</v>
      </c>
      <c r="P24552">
        <v>0</v>
      </c>
      <c r="Q24552">
        <v>0</v>
      </c>
    </row>
    <row r="24553" spans="1:17">
      <c r="A24553" s="1">
        <v>1650990357473</v>
      </c>
      <c r="B24553">
        <v>2</v>
      </c>
      <c r="C24553" t="s">
        <v>17</v>
      </c>
      <c r="D24553">
        <v>200</v>
      </c>
      <c r="E24553" t="s">
        <v>18</v>
      </c>
      <c r="F24553" t="s">
        <v>25</v>
      </c>
      <c r="G24553" t="s">
        <v>20</v>
      </c>
      <c r="H24553" t="b">
        <v>1</v>
      </c>
      <c r="I24553" t="s">
        <v>21</v>
      </c>
      <c r="J24553">
        <v>34477</v>
      </c>
      <c r="K24553">
        <v>128</v>
      </c>
      <c r="L24553">
        <v>30</v>
      </c>
      <c r="M24553">
        <v>30</v>
      </c>
      <c r="N24553" t="s">
        <v>22</v>
      </c>
      <c r="O24553">
        <v>2</v>
      </c>
      <c r="P24553">
        <v>0</v>
      </c>
      <c r="Q24553">
        <v>0</v>
      </c>
    </row>
    <row r="24554" spans="1:17">
      <c r="A24554" s="1">
        <v>1650990357478</v>
      </c>
      <c r="B24554">
        <v>1</v>
      </c>
      <c r="C24554" t="s">
        <v>17</v>
      </c>
      <c r="D24554">
        <v>200</v>
      </c>
      <c r="E24554" t="s">
        <v>18</v>
      </c>
      <c r="F24554" t="s">
        <v>31</v>
      </c>
      <c r="G24554" t="s">
        <v>20</v>
      </c>
      <c r="H24554" t="b">
        <v>1</v>
      </c>
      <c r="I24554" t="s">
        <v>21</v>
      </c>
      <c r="J24554">
        <v>34477</v>
      </c>
      <c r="K24554">
        <v>128</v>
      </c>
      <c r="L24554">
        <v>30</v>
      </c>
      <c r="M24554">
        <v>30</v>
      </c>
      <c r="N24554" t="s">
        <v>22</v>
      </c>
      <c r="O24554">
        <v>1</v>
      </c>
      <c r="P24554">
        <v>0</v>
      </c>
      <c r="Q24554">
        <v>0</v>
      </c>
    </row>
    <row r="24555" spans="1:17">
      <c r="A24555" s="1">
        <v>1650990357478</v>
      </c>
      <c r="B24555">
        <v>2</v>
      </c>
      <c r="C24555" t="s">
        <v>17</v>
      </c>
      <c r="D24555">
        <v>200</v>
      </c>
      <c r="E24555" t="s">
        <v>18</v>
      </c>
      <c r="F24555" t="s">
        <v>28</v>
      </c>
      <c r="G24555" t="s">
        <v>20</v>
      </c>
      <c r="H24555" t="b">
        <v>1</v>
      </c>
      <c r="I24555" t="s">
        <v>21</v>
      </c>
      <c r="J24555">
        <v>34477</v>
      </c>
      <c r="K24555">
        <v>128</v>
      </c>
      <c r="L24555">
        <v>30</v>
      </c>
      <c r="M24555">
        <v>30</v>
      </c>
      <c r="N24555" t="s">
        <v>22</v>
      </c>
      <c r="O24555">
        <v>2</v>
      </c>
      <c r="P24555">
        <v>0</v>
      </c>
      <c r="Q24555">
        <v>0</v>
      </c>
    </row>
    <row r="24556" spans="1:17">
      <c r="A24556" s="1">
        <v>1650990357478</v>
      </c>
      <c r="B24556">
        <v>3</v>
      </c>
      <c r="C24556" t="s">
        <v>17</v>
      </c>
      <c r="D24556">
        <v>200</v>
      </c>
      <c r="E24556" t="s">
        <v>18</v>
      </c>
      <c r="F24556" t="s">
        <v>19</v>
      </c>
      <c r="G24556" t="s">
        <v>20</v>
      </c>
      <c r="H24556" t="b">
        <v>1</v>
      </c>
      <c r="I24556" t="s">
        <v>21</v>
      </c>
      <c r="J24556">
        <v>34477</v>
      </c>
      <c r="K24556">
        <v>128</v>
      </c>
      <c r="L24556">
        <v>30</v>
      </c>
      <c r="M24556">
        <v>30</v>
      </c>
      <c r="N24556" t="s">
        <v>22</v>
      </c>
      <c r="O24556">
        <v>3</v>
      </c>
      <c r="P24556">
        <v>0</v>
      </c>
      <c r="Q24556">
        <v>0</v>
      </c>
    </row>
    <row r="24557" spans="1:17">
      <c r="A24557" s="1">
        <v>1650990357531</v>
      </c>
      <c r="B24557">
        <v>1</v>
      </c>
      <c r="C24557" t="s">
        <v>17</v>
      </c>
      <c r="D24557">
        <v>200</v>
      </c>
      <c r="E24557" t="s">
        <v>18</v>
      </c>
      <c r="F24557" t="s">
        <v>51</v>
      </c>
      <c r="G24557" t="s">
        <v>20</v>
      </c>
      <c r="H24557" t="b">
        <v>1</v>
      </c>
      <c r="I24557" t="s">
        <v>21</v>
      </c>
      <c r="J24557">
        <v>34477</v>
      </c>
      <c r="K24557">
        <v>128</v>
      </c>
      <c r="L24557">
        <v>30</v>
      </c>
      <c r="M24557">
        <v>30</v>
      </c>
      <c r="N24557" t="s">
        <v>22</v>
      </c>
      <c r="O24557">
        <v>1</v>
      </c>
      <c r="P24557">
        <v>0</v>
      </c>
      <c r="Q24557">
        <v>0</v>
      </c>
    </row>
    <row r="24558" spans="1:17">
      <c r="A24558" s="1">
        <v>1650990357535</v>
      </c>
      <c r="B24558">
        <v>1</v>
      </c>
      <c r="C24558" t="s">
        <v>17</v>
      </c>
      <c r="D24558">
        <v>200</v>
      </c>
      <c r="E24558" t="s">
        <v>18</v>
      </c>
      <c r="F24558" t="s">
        <v>45</v>
      </c>
      <c r="G24558" t="s">
        <v>20</v>
      </c>
      <c r="H24558" t="b">
        <v>1</v>
      </c>
      <c r="I24558" t="s">
        <v>21</v>
      </c>
      <c r="J24558">
        <v>34476</v>
      </c>
      <c r="K24558">
        <v>128</v>
      </c>
      <c r="L24558">
        <v>30</v>
      </c>
      <c r="M24558">
        <v>30</v>
      </c>
      <c r="N24558" t="s">
        <v>22</v>
      </c>
      <c r="O24558">
        <v>1</v>
      </c>
      <c r="P24558">
        <v>0</v>
      </c>
      <c r="Q24558">
        <v>0</v>
      </c>
    </row>
    <row r="24559" spans="1:17">
      <c r="A24559" s="1">
        <v>1650990357536</v>
      </c>
      <c r="B24559">
        <v>1</v>
      </c>
      <c r="C24559" t="s">
        <v>17</v>
      </c>
      <c r="D24559">
        <v>200</v>
      </c>
      <c r="E24559" t="s">
        <v>18</v>
      </c>
      <c r="F24559" t="s">
        <v>42</v>
      </c>
      <c r="G24559" t="s">
        <v>20</v>
      </c>
      <c r="H24559" t="b">
        <v>1</v>
      </c>
      <c r="I24559" t="s">
        <v>21</v>
      </c>
      <c r="J24559">
        <v>34477</v>
      </c>
      <c r="K24559">
        <v>128</v>
      </c>
      <c r="L24559">
        <v>30</v>
      </c>
      <c r="M24559">
        <v>30</v>
      </c>
      <c r="N24559" t="s">
        <v>22</v>
      </c>
      <c r="O24559">
        <v>1</v>
      </c>
      <c r="P24559">
        <v>0</v>
      </c>
      <c r="Q24559">
        <v>0</v>
      </c>
    </row>
    <row r="24560" spans="1:17">
      <c r="A24560" s="1">
        <v>1650990357537</v>
      </c>
      <c r="B24560">
        <v>1</v>
      </c>
      <c r="C24560" t="s">
        <v>17</v>
      </c>
      <c r="D24560">
        <v>200</v>
      </c>
      <c r="E24560" t="s">
        <v>18</v>
      </c>
      <c r="F24560" t="s">
        <v>36</v>
      </c>
      <c r="G24560" t="s">
        <v>20</v>
      </c>
      <c r="H24560" t="b">
        <v>1</v>
      </c>
      <c r="I24560" t="s">
        <v>21</v>
      </c>
      <c r="J24560">
        <v>34477</v>
      </c>
      <c r="K24560">
        <v>128</v>
      </c>
      <c r="L24560">
        <v>30</v>
      </c>
      <c r="M24560">
        <v>30</v>
      </c>
      <c r="N24560" t="s">
        <v>22</v>
      </c>
      <c r="O24560">
        <v>1</v>
      </c>
      <c r="P24560">
        <v>0</v>
      </c>
      <c r="Q24560">
        <v>0</v>
      </c>
    </row>
    <row r="24561" spans="1:17">
      <c r="A24561" s="1">
        <v>1650990357538</v>
      </c>
      <c r="B24561">
        <v>1</v>
      </c>
      <c r="C24561" t="s">
        <v>17</v>
      </c>
      <c r="D24561">
        <v>200</v>
      </c>
      <c r="E24561" t="s">
        <v>18</v>
      </c>
      <c r="F24561" t="s">
        <v>48</v>
      </c>
      <c r="G24561" t="s">
        <v>20</v>
      </c>
      <c r="H24561" t="b">
        <v>1</v>
      </c>
      <c r="I24561" t="s">
        <v>21</v>
      </c>
      <c r="J24561">
        <v>34476</v>
      </c>
      <c r="K24561">
        <v>128</v>
      </c>
      <c r="L24561">
        <v>30</v>
      </c>
      <c r="M24561">
        <v>30</v>
      </c>
      <c r="N24561" t="s">
        <v>22</v>
      </c>
      <c r="O24561">
        <v>1</v>
      </c>
      <c r="P24561">
        <v>0</v>
      </c>
      <c r="Q24561">
        <v>0</v>
      </c>
    </row>
    <row r="24562" spans="1:17">
      <c r="A24562" s="1">
        <v>1650990357547</v>
      </c>
      <c r="B24562">
        <v>1</v>
      </c>
      <c r="C24562" t="s">
        <v>17</v>
      </c>
      <c r="D24562">
        <v>200</v>
      </c>
      <c r="E24562" t="s">
        <v>18</v>
      </c>
      <c r="F24562" t="s">
        <v>24</v>
      </c>
      <c r="G24562" t="s">
        <v>20</v>
      </c>
      <c r="H24562" t="b">
        <v>1</v>
      </c>
      <c r="I24562" t="s">
        <v>21</v>
      </c>
      <c r="J24562">
        <v>34477</v>
      </c>
      <c r="K24562">
        <v>128</v>
      </c>
      <c r="L24562">
        <v>30</v>
      </c>
      <c r="M24562">
        <v>30</v>
      </c>
      <c r="N24562" t="s">
        <v>22</v>
      </c>
      <c r="O24562">
        <v>1</v>
      </c>
      <c r="P24562">
        <v>0</v>
      </c>
      <c r="Q24562">
        <v>0</v>
      </c>
    </row>
    <row r="24563" spans="1:17">
      <c r="A24563" s="1">
        <v>1650990357547</v>
      </c>
      <c r="B24563">
        <v>4</v>
      </c>
      <c r="C24563" t="s">
        <v>17</v>
      </c>
      <c r="D24563">
        <v>200</v>
      </c>
      <c r="E24563" t="s">
        <v>18</v>
      </c>
      <c r="F24563" t="s">
        <v>39</v>
      </c>
      <c r="G24563" t="s">
        <v>20</v>
      </c>
      <c r="H24563" t="b">
        <v>1</v>
      </c>
      <c r="I24563" t="s">
        <v>21</v>
      </c>
      <c r="J24563">
        <v>34477</v>
      </c>
      <c r="K24563">
        <v>128</v>
      </c>
      <c r="L24563">
        <v>30</v>
      </c>
      <c r="M24563">
        <v>30</v>
      </c>
      <c r="N24563" t="s">
        <v>22</v>
      </c>
      <c r="O24563">
        <v>4</v>
      </c>
      <c r="P24563">
        <v>0</v>
      </c>
      <c r="Q24563">
        <v>0</v>
      </c>
    </row>
    <row r="24564" spans="1:17">
      <c r="A24564" s="1">
        <v>1650990357547</v>
      </c>
      <c r="B24564">
        <v>5</v>
      </c>
      <c r="C24564" t="s">
        <v>17</v>
      </c>
      <c r="D24564">
        <v>200</v>
      </c>
      <c r="E24564" t="s">
        <v>18</v>
      </c>
      <c r="F24564" t="s">
        <v>33</v>
      </c>
      <c r="G24564" t="s">
        <v>20</v>
      </c>
      <c r="H24564" t="b">
        <v>1</v>
      </c>
      <c r="I24564" t="s">
        <v>21</v>
      </c>
      <c r="J24564">
        <v>34477</v>
      </c>
      <c r="K24564">
        <v>128</v>
      </c>
      <c r="L24564">
        <v>30</v>
      </c>
      <c r="M24564">
        <v>30</v>
      </c>
      <c r="N24564" t="s">
        <v>22</v>
      </c>
      <c r="O24564">
        <v>5</v>
      </c>
      <c r="P24564">
        <v>0</v>
      </c>
      <c r="Q24564">
        <v>0</v>
      </c>
    </row>
    <row r="24565" spans="1:17">
      <c r="A24565" s="1">
        <v>1650990357547</v>
      </c>
      <c r="B24565">
        <v>6</v>
      </c>
      <c r="C24565" t="s">
        <v>17</v>
      </c>
      <c r="D24565">
        <v>200</v>
      </c>
      <c r="E24565" t="s">
        <v>18</v>
      </c>
      <c r="F24565" t="s">
        <v>27</v>
      </c>
      <c r="G24565" t="s">
        <v>20</v>
      </c>
      <c r="H24565" t="b">
        <v>1</v>
      </c>
      <c r="I24565" t="s">
        <v>21</v>
      </c>
      <c r="J24565">
        <v>34477</v>
      </c>
      <c r="K24565">
        <v>128</v>
      </c>
      <c r="L24565">
        <v>30</v>
      </c>
      <c r="M24565">
        <v>30</v>
      </c>
      <c r="N24565" t="s">
        <v>22</v>
      </c>
      <c r="O24565">
        <v>6</v>
      </c>
      <c r="P24565">
        <v>0</v>
      </c>
      <c r="Q24565">
        <v>0</v>
      </c>
    </row>
    <row r="24566" spans="1:17">
      <c r="A24566" s="1">
        <v>1650990357547</v>
      </c>
      <c r="B24566">
        <v>6</v>
      </c>
      <c r="C24566" t="s">
        <v>17</v>
      </c>
      <c r="D24566">
        <v>200</v>
      </c>
      <c r="E24566" t="s">
        <v>18</v>
      </c>
      <c r="F24566" t="s">
        <v>30</v>
      </c>
      <c r="G24566" t="s">
        <v>20</v>
      </c>
      <c r="H24566" t="b">
        <v>1</v>
      </c>
      <c r="I24566" t="s">
        <v>21</v>
      </c>
      <c r="J24566">
        <v>34477</v>
      </c>
      <c r="K24566">
        <v>128</v>
      </c>
      <c r="L24566">
        <v>30</v>
      </c>
      <c r="M24566">
        <v>30</v>
      </c>
      <c r="N24566" t="s">
        <v>22</v>
      </c>
      <c r="O24566">
        <v>6</v>
      </c>
      <c r="P24566">
        <v>0</v>
      </c>
      <c r="Q24566">
        <v>0</v>
      </c>
    </row>
    <row r="24567" spans="1:17">
      <c r="A24567" s="1">
        <v>1650990357598</v>
      </c>
      <c r="B24567">
        <v>1</v>
      </c>
      <c r="C24567" t="s">
        <v>17</v>
      </c>
      <c r="D24567">
        <v>200</v>
      </c>
      <c r="E24567" t="s">
        <v>18</v>
      </c>
      <c r="F24567" t="s">
        <v>50</v>
      </c>
      <c r="G24567" t="s">
        <v>20</v>
      </c>
      <c r="H24567" t="b">
        <v>1</v>
      </c>
      <c r="I24567" t="s">
        <v>21</v>
      </c>
      <c r="J24567">
        <v>34477</v>
      </c>
      <c r="K24567">
        <v>128</v>
      </c>
      <c r="L24567">
        <v>30</v>
      </c>
      <c r="M24567">
        <v>30</v>
      </c>
      <c r="N24567" t="s">
        <v>22</v>
      </c>
      <c r="O24567">
        <v>1</v>
      </c>
      <c r="P24567">
        <v>0</v>
      </c>
      <c r="Q24567">
        <v>0</v>
      </c>
    </row>
    <row r="24568" spans="1:17">
      <c r="A24568" s="1">
        <v>1650990357603</v>
      </c>
      <c r="B24568">
        <v>1</v>
      </c>
      <c r="C24568" t="s">
        <v>17</v>
      </c>
      <c r="D24568">
        <v>200</v>
      </c>
      <c r="E24568" t="s">
        <v>18</v>
      </c>
      <c r="F24568" t="s">
        <v>41</v>
      </c>
      <c r="G24568" t="s">
        <v>20</v>
      </c>
      <c r="H24568" t="b">
        <v>1</v>
      </c>
      <c r="I24568" t="s">
        <v>21</v>
      </c>
      <c r="J24568">
        <v>34477</v>
      </c>
      <c r="K24568">
        <v>128</v>
      </c>
      <c r="L24568">
        <v>30</v>
      </c>
      <c r="M24568">
        <v>30</v>
      </c>
      <c r="N24568" t="s">
        <v>22</v>
      </c>
      <c r="O24568">
        <v>1</v>
      </c>
      <c r="P24568">
        <v>0</v>
      </c>
      <c r="Q24568">
        <v>0</v>
      </c>
    </row>
    <row r="24569" spans="1:17">
      <c r="A24569" s="1">
        <v>1650990357603</v>
      </c>
      <c r="B24569">
        <v>2</v>
      </c>
      <c r="C24569" t="s">
        <v>17</v>
      </c>
      <c r="D24569">
        <v>200</v>
      </c>
      <c r="E24569" t="s">
        <v>18</v>
      </c>
      <c r="F24569" t="s">
        <v>44</v>
      </c>
      <c r="G24569" t="s">
        <v>20</v>
      </c>
      <c r="H24569" t="b">
        <v>1</v>
      </c>
      <c r="I24569" t="s">
        <v>21</v>
      </c>
      <c r="J24569">
        <v>34476</v>
      </c>
      <c r="K24569">
        <v>128</v>
      </c>
      <c r="L24569">
        <v>30</v>
      </c>
      <c r="M24569">
        <v>30</v>
      </c>
      <c r="N24569" t="s">
        <v>22</v>
      </c>
      <c r="O24569">
        <v>2</v>
      </c>
      <c r="P24569">
        <v>0</v>
      </c>
      <c r="Q24569">
        <v>0</v>
      </c>
    </row>
    <row r="24570" spans="1:17">
      <c r="A24570" s="1">
        <v>1650990357603</v>
      </c>
      <c r="B24570">
        <v>4</v>
      </c>
      <c r="C24570" t="s">
        <v>17</v>
      </c>
      <c r="D24570">
        <v>200</v>
      </c>
      <c r="E24570" t="s">
        <v>18</v>
      </c>
      <c r="F24570" t="s">
        <v>47</v>
      </c>
      <c r="G24570" t="s">
        <v>20</v>
      </c>
      <c r="H24570" t="b">
        <v>1</v>
      </c>
      <c r="I24570" t="s">
        <v>21</v>
      </c>
      <c r="J24570">
        <v>34476</v>
      </c>
      <c r="K24570">
        <v>128</v>
      </c>
      <c r="L24570">
        <v>30</v>
      </c>
      <c r="M24570">
        <v>30</v>
      </c>
      <c r="N24570" t="s">
        <v>22</v>
      </c>
      <c r="O24570">
        <v>4</v>
      </c>
      <c r="P24570">
        <v>0</v>
      </c>
      <c r="Q24570">
        <v>0</v>
      </c>
    </row>
    <row r="24571" spans="1:17">
      <c r="A24571" s="1">
        <v>1650990357607</v>
      </c>
      <c r="B24571">
        <v>1</v>
      </c>
      <c r="C24571" t="s">
        <v>17</v>
      </c>
      <c r="D24571">
        <v>200</v>
      </c>
      <c r="E24571" t="s">
        <v>18</v>
      </c>
      <c r="F24571" t="s">
        <v>26</v>
      </c>
      <c r="G24571" t="s">
        <v>20</v>
      </c>
      <c r="H24571" t="b">
        <v>1</v>
      </c>
      <c r="I24571" t="s">
        <v>21</v>
      </c>
      <c r="J24571">
        <v>34477</v>
      </c>
      <c r="K24571">
        <v>128</v>
      </c>
      <c r="L24571">
        <v>30</v>
      </c>
      <c r="M24571">
        <v>30</v>
      </c>
      <c r="N24571" t="s">
        <v>22</v>
      </c>
      <c r="O24571">
        <v>1</v>
      </c>
      <c r="P24571">
        <v>0</v>
      </c>
      <c r="Q24571">
        <v>0</v>
      </c>
    </row>
    <row r="24572" spans="1:17">
      <c r="A24572" s="1">
        <v>1650990357607</v>
      </c>
      <c r="B24572">
        <v>3</v>
      </c>
      <c r="C24572" t="s">
        <v>17</v>
      </c>
      <c r="D24572">
        <v>200</v>
      </c>
      <c r="E24572" t="s">
        <v>18</v>
      </c>
      <c r="F24572" t="s">
        <v>29</v>
      </c>
      <c r="G24572" t="s">
        <v>20</v>
      </c>
      <c r="H24572" t="b">
        <v>1</v>
      </c>
      <c r="I24572" t="s">
        <v>21</v>
      </c>
      <c r="J24572">
        <v>34477</v>
      </c>
      <c r="K24572">
        <v>128</v>
      </c>
      <c r="L24572">
        <v>30</v>
      </c>
      <c r="M24572">
        <v>30</v>
      </c>
      <c r="N24572" t="s">
        <v>22</v>
      </c>
      <c r="O24572">
        <v>3</v>
      </c>
      <c r="P24572">
        <v>0</v>
      </c>
      <c r="Q24572">
        <v>0</v>
      </c>
    </row>
    <row r="24573" spans="1:17">
      <c r="A24573" s="1">
        <v>1650990357608</v>
      </c>
      <c r="B24573">
        <v>5</v>
      </c>
      <c r="C24573" t="s">
        <v>17</v>
      </c>
      <c r="D24573">
        <v>200</v>
      </c>
      <c r="E24573" t="s">
        <v>18</v>
      </c>
      <c r="F24573" t="s">
        <v>35</v>
      </c>
      <c r="G24573" t="s">
        <v>20</v>
      </c>
      <c r="H24573" t="b">
        <v>1</v>
      </c>
      <c r="I24573" t="s">
        <v>21</v>
      </c>
      <c r="J24573">
        <v>34477</v>
      </c>
      <c r="K24573">
        <v>128</v>
      </c>
      <c r="L24573">
        <v>30</v>
      </c>
      <c r="M24573">
        <v>30</v>
      </c>
      <c r="N24573" t="s">
        <v>22</v>
      </c>
      <c r="O24573">
        <v>5</v>
      </c>
      <c r="P24573">
        <v>0</v>
      </c>
      <c r="Q24573">
        <v>0</v>
      </c>
    </row>
    <row r="24574" spans="1:17">
      <c r="A24574" s="1">
        <v>1650990357611</v>
      </c>
      <c r="B24574">
        <v>1</v>
      </c>
      <c r="C24574" t="s">
        <v>17</v>
      </c>
      <c r="D24574">
        <v>200</v>
      </c>
      <c r="E24574" t="s">
        <v>18</v>
      </c>
      <c r="F24574" t="s">
        <v>38</v>
      </c>
      <c r="G24574" t="s">
        <v>20</v>
      </c>
      <c r="H24574" t="b">
        <v>1</v>
      </c>
      <c r="I24574" t="s">
        <v>21</v>
      </c>
      <c r="J24574">
        <v>34477</v>
      </c>
      <c r="K24574">
        <v>128</v>
      </c>
      <c r="L24574">
        <v>30</v>
      </c>
      <c r="M24574">
        <v>30</v>
      </c>
      <c r="N24574" t="s">
        <v>22</v>
      </c>
      <c r="O24574">
        <v>1</v>
      </c>
      <c r="P24574">
        <v>0</v>
      </c>
      <c r="Q24574">
        <v>0</v>
      </c>
    </row>
    <row r="24575" spans="1:17">
      <c r="A24575" s="1">
        <v>1650990357611</v>
      </c>
      <c r="B24575">
        <v>2</v>
      </c>
      <c r="C24575" t="s">
        <v>17</v>
      </c>
      <c r="D24575">
        <v>200</v>
      </c>
      <c r="E24575" t="s">
        <v>18</v>
      </c>
      <c r="F24575" t="s">
        <v>23</v>
      </c>
      <c r="G24575" t="s">
        <v>20</v>
      </c>
      <c r="H24575" t="b">
        <v>1</v>
      </c>
      <c r="I24575" t="s">
        <v>21</v>
      </c>
      <c r="J24575">
        <v>34477</v>
      </c>
      <c r="K24575">
        <v>128</v>
      </c>
      <c r="L24575">
        <v>30</v>
      </c>
      <c r="M24575">
        <v>30</v>
      </c>
      <c r="N24575" t="s">
        <v>22</v>
      </c>
      <c r="O24575">
        <v>1</v>
      </c>
      <c r="P24575">
        <v>0</v>
      </c>
      <c r="Q24575">
        <v>0</v>
      </c>
    </row>
    <row r="24576" spans="1:17">
      <c r="A24576" s="1">
        <v>1650990357612</v>
      </c>
      <c r="B24576">
        <v>2</v>
      </c>
      <c r="C24576" t="s">
        <v>17</v>
      </c>
      <c r="D24576">
        <v>200</v>
      </c>
      <c r="E24576" t="s">
        <v>18</v>
      </c>
      <c r="F24576" t="s">
        <v>32</v>
      </c>
      <c r="G24576" t="s">
        <v>20</v>
      </c>
      <c r="H24576" t="b">
        <v>1</v>
      </c>
      <c r="I24576" t="s">
        <v>21</v>
      </c>
      <c r="J24576">
        <v>34477</v>
      </c>
      <c r="K24576">
        <v>128</v>
      </c>
      <c r="L24576">
        <v>30</v>
      </c>
      <c r="M24576">
        <v>30</v>
      </c>
      <c r="N24576" t="s">
        <v>22</v>
      </c>
      <c r="O24576">
        <v>2</v>
      </c>
      <c r="P24576">
        <v>0</v>
      </c>
      <c r="Q24576">
        <v>0</v>
      </c>
    </row>
    <row r="24577" spans="1:17">
      <c r="A24577" s="1">
        <v>1650990357672</v>
      </c>
      <c r="B24577">
        <v>2</v>
      </c>
      <c r="C24577" t="s">
        <v>17</v>
      </c>
      <c r="D24577">
        <v>200</v>
      </c>
      <c r="E24577" t="s">
        <v>18</v>
      </c>
      <c r="F24577" t="s">
        <v>40</v>
      </c>
      <c r="G24577" t="s">
        <v>20</v>
      </c>
      <c r="H24577" t="b">
        <v>1</v>
      </c>
      <c r="I24577" t="s">
        <v>21</v>
      </c>
      <c r="J24577">
        <v>34477</v>
      </c>
      <c r="K24577">
        <v>128</v>
      </c>
      <c r="L24577">
        <v>30</v>
      </c>
      <c r="M24577">
        <v>30</v>
      </c>
      <c r="N24577" t="s">
        <v>22</v>
      </c>
      <c r="O24577">
        <v>2</v>
      </c>
      <c r="P24577">
        <v>0</v>
      </c>
      <c r="Q24577">
        <v>0</v>
      </c>
    </row>
    <row r="24578" spans="1:17">
      <c r="A24578" s="1">
        <v>1650990357672</v>
      </c>
      <c r="B24578">
        <v>3</v>
      </c>
      <c r="C24578" t="s">
        <v>17</v>
      </c>
      <c r="D24578">
        <v>200</v>
      </c>
      <c r="E24578" t="s">
        <v>18</v>
      </c>
      <c r="F24578" t="s">
        <v>46</v>
      </c>
      <c r="G24578" t="s">
        <v>20</v>
      </c>
      <c r="H24578" t="b">
        <v>1</v>
      </c>
      <c r="I24578" t="s">
        <v>21</v>
      </c>
      <c r="J24578">
        <v>34476</v>
      </c>
      <c r="K24578">
        <v>128</v>
      </c>
      <c r="L24578">
        <v>30</v>
      </c>
      <c r="M24578">
        <v>30</v>
      </c>
      <c r="N24578" t="s">
        <v>22</v>
      </c>
      <c r="O24578">
        <v>3</v>
      </c>
      <c r="P24578">
        <v>0</v>
      </c>
      <c r="Q24578">
        <v>0</v>
      </c>
    </row>
    <row r="24579" spans="1:17">
      <c r="A24579" s="1">
        <v>1650990357672</v>
      </c>
      <c r="B24579">
        <v>4</v>
      </c>
      <c r="C24579" t="s">
        <v>17</v>
      </c>
      <c r="D24579">
        <v>200</v>
      </c>
      <c r="E24579" t="s">
        <v>18</v>
      </c>
      <c r="F24579" t="s">
        <v>43</v>
      </c>
      <c r="G24579" t="s">
        <v>20</v>
      </c>
      <c r="H24579" t="b">
        <v>1</v>
      </c>
      <c r="I24579" t="s">
        <v>21</v>
      </c>
      <c r="J24579">
        <v>34478</v>
      </c>
      <c r="K24579">
        <v>128</v>
      </c>
      <c r="L24579">
        <v>30</v>
      </c>
      <c r="M24579">
        <v>30</v>
      </c>
      <c r="N24579" t="s">
        <v>22</v>
      </c>
      <c r="O24579">
        <v>3</v>
      </c>
      <c r="P24579">
        <v>0</v>
      </c>
      <c r="Q24579">
        <v>1</v>
      </c>
    </row>
    <row r="24580" spans="1:17">
      <c r="A24580" s="1">
        <v>1650990357672</v>
      </c>
      <c r="B24580">
        <v>5</v>
      </c>
      <c r="C24580" t="s">
        <v>17</v>
      </c>
      <c r="D24580">
        <v>200</v>
      </c>
      <c r="E24580" t="s">
        <v>18</v>
      </c>
      <c r="F24580" t="s">
        <v>37</v>
      </c>
      <c r="G24580" t="s">
        <v>20</v>
      </c>
      <c r="H24580" t="b">
        <v>1</v>
      </c>
      <c r="I24580" t="s">
        <v>21</v>
      </c>
      <c r="J24580">
        <v>34477</v>
      </c>
      <c r="K24580">
        <v>128</v>
      </c>
      <c r="L24580">
        <v>30</v>
      </c>
      <c r="M24580">
        <v>30</v>
      </c>
      <c r="N24580" t="s">
        <v>22</v>
      </c>
      <c r="O24580">
        <v>5</v>
      </c>
      <c r="P24580">
        <v>0</v>
      </c>
      <c r="Q24580">
        <v>0</v>
      </c>
    </row>
    <row r="24581" spans="1:17">
      <c r="A24581" s="1">
        <v>1650990357673</v>
      </c>
      <c r="B24581">
        <v>5</v>
      </c>
      <c r="C24581" t="s">
        <v>17</v>
      </c>
      <c r="D24581">
        <v>200</v>
      </c>
      <c r="E24581" t="s">
        <v>18</v>
      </c>
      <c r="F24581" t="s">
        <v>25</v>
      </c>
      <c r="G24581" t="s">
        <v>20</v>
      </c>
      <c r="H24581" t="b">
        <v>1</v>
      </c>
      <c r="I24581" t="s">
        <v>21</v>
      </c>
      <c r="J24581">
        <v>34477</v>
      </c>
      <c r="K24581">
        <v>128</v>
      </c>
      <c r="L24581">
        <v>30</v>
      </c>
      <c r="M24581">
        <v>30</v>
      </c>
      <c r="N24581" t="s">
        <v>22</v>
      </c>
      <c r="O24581">
        <v>4</v>
      </c>
      <c r="P24581">
        <v>0</v>
      </c>
      <c r="Q24581">
        <v>0</v>
      </c>
    </row>
    <row r="24582" spans="1:17">
      <c r="A24582" s="1">
        <v>1650990357673</v>
      </c>
      <c r="B24582">
        <v>5</v>
      </c>
      <c r="C24582" t="s">
        <v>17</v>
      </c>
      <c r="D24582">
        <v>200</v>
      </c>
      <c r="E24582" t="s">
        <v>18</v>
      </c>
      <c r="F24582" t="s">
        <v>49</v>
      </c>
      <c r="G24582" t="s">
        <v>20</v>
      </c>
      <c r="H24582" t="b">
        <v>1</v>
      </c>
      <c r="I24582" t="s">
        <v>21</v>
      </c>
      <c r="J24582">
        <v>34476</v>
      </c>
      <c r="K24582">
        <v>128</v>
      </c>
      <c r="L24582">
        <v>30</v>
      </c>
      <c r="M24582">
        <v>30</v>
      </c>
      <c r="N24582" t="s">
        <v>22</v>
      </c>
      <c r="O24582">
        <v>5</v>
      </c>
      <c r="P24582">
        <v>0</v>
      </c>
      <c r="Q24582">
        <v>0</v>
      </c>
    </row>
    <row r="24583" spans="1:17">
      <c r="A24583" s="1">
        <v>1650990357677</v>
      </c>
      <c r="B24583">
        <v>3</v>
      </c>
      <c r="C24583" t="s">
        <v>17</v>
      </c>
      <c r="D24583">
        <v>200</v>
      </c>
      <c r="E24583" t="s">
        <v>18</v>
      </c>
      <c r="F24583" t="s">
        <v>31</v>
      </c>
      <c r="G24583" t="s">
        <v>20</v>
      </c>
      <c r="H24583" t="b">
        <v>1</v>
      </c>
      <c r="I24583" t="s">
        <v>21</v>
      </c>
      <c r="J24583">
        <v>34477</v>
      </c>
      <c r="K24583">
        <v>128</v>
      </c>
      <c r="L24583">
        <v>30</v>
      </c>
      <c r="M24583">
        <v>30</v>
      </c>
      <c r="N24583" t="s">
        <v>22</v>
      </c>
      <c r="O24583">
        <v>3</v>
      </c>
      <c r="P24583">
        <v>0</v>
      </c>
      <c r="Q24583">
        <v>0</v>
      </c>
    </row>
    <row r="24584" spans="1:17">
      <c r="A24584" s="1">
        <v>1650990357677</v>
      </c>
      <c r="B24584">
        <v>4</v>
      </c>
      <c r="C24584" t="s">
        <v>17</v>
      </c>
      <c r="D24584">
        <v>200</v>
      </c>
      <c r="E24584" t="s">
        <v>18</v>
      </c>
      <c r="F24584" t="s">
        <v>28</v>
      </c>
      <c r="G24584" t="s">
        <v>20</v>
      </c>
      <c r="H24584" t="b">
        <v>1</v>
      </c>
      <c r="I24584" t="s">
        <v>21</v>
      </c>
      <c r="J24584">
        <v>34477</v>
      </c>
      <c r="K24584">
        <v>128</v>
      </c>
      <c r="L24584">
        <v>30</v>
      </c>
      <c r="M24584">
        <v>30</v>
      </c>
      <c r="N24584" t="s">
        <v>22</v>
      </c>
      <c r="O24584">
        <v>3</v>
      </c>
      <c r="P24584">
        <v>0</v>
      </c>
      <c r="Q24584">
        <v>0</v>
      </c>
    </row>
    <row r="24585" spans="1:17">
      <c r="A24585" s="1">
        <v>1650990357677</v>
      </c>
      <c r="B24585">
        <v>6</v>
      </c>
      <c r="C24585" t="s">
        <v>17</v>
      </c>
      <c r="D24585">
        <v>200</v>
      </c>
      <c r="E24585" t="s">
        <v>18</v>
      </c>
      <c r="F24585" t="s">
        <v>34</v>
      </c>
      <c r="G24585" t="s">
        <v>20</v>
      </c>
      <c r="H24585" t="b">
        <v>1</v>
      </c>
      <c r="I24585" t="s">
        <v>21</v>
      </c>
      <c r="J24585">
        <v>34477</v>
      </c>
      <c r="K24585">
        <v>128</v>
      </c>
      <c r="L24585">
        <v>30</v>
      </c>
      <c r="M24585">
        <v>30</v>
      </c>
      <c r="N24585" t="s">
        <v>22</v>
      </c>
      <c r="O24585">
        <v>5</v>
      </c>
      <c r="P24585">
        <v>0</v>
      </c>
      <c r="Q24585">
        <v>0</v>
      </c>
    </row>
    <row r="24586" spans="1:17">
      <c r="A24586" s="1">
        <v>1650990357677</v>
      </c>
      <c r="B24586">
        <v>7</v>
      </c>
      <c r="C24586" t="s">
        <v>17</v>
      </c>
      <c r="D24586">
        <v>200</v>
      </c>
      <c r="E24586" t="s">
        <v>18</v>
      </c>
      <c r="F24586" t="s">
        <v>19</v>
      </c>
      <c r="G24586" t="s">
        <v>20</v>
      </c>
      <c r="H24586" t="b">
        <v>1</v>
      </c>
      <c r="I24586" t="s">
        <v>21</v>
      </c>
      <c r="J24586">
        <v>34477</v>
      </c>
      <c r="K24586">
        <v>128</v>
      </c>
      <c r="L24586">
        <v>30</v>
      </c>
      <c r="M24586">
        <v>30</v>
      </c>
      <c r="N24586" t="s">
        <v>22</v>
      </c>
      <c r="O24586">
        <v>6</v>
      </c>
      <c r="P24586">
        <v>0</v>
      </c>
      <c r="Q24586">
        <v>0</v>
      </c>
    </row>
    <row r="24587" spans="1:17">
      <c r="A24587" s="1">
        <v>1650990357734</v>
      </c>
      <c r="B24587">
        <v>1</v>
      </c>
      <c r="C24587" t="s">
        <v>17</v>
      </c>
      <c r="D24587">
        <v>200</v>
      </c>
      <c r="E24587" t="s">
        <v>18</v>
      </c>
      <c r="F24587" t="s">
        <v>45</v>
      </c>
      <c r="G24587" t="s">
        <v>20</v>
      </c>
      <c r="H24587" t="b">
        <v>1</v>
      </c>
      <c r="I24587" t="s">
        <v>21</v>
      </c>
      <c r="J24587">
        <v>34476</v>
      </c>
      <c r="K24587">
        <v>128</v>
      </c>
      <c r="L24587">
        <v>30</v>
      </c>
      <c r="M24587">
        <v>30</v>
      </c>
      <c r="N24587" t="s">
        <v>22</v>
      </c>
      <c r="O24587">
        <v>1</v>
      </c>
      <c r="P24587">
        <v>0</v>
      </c>
      <c r="Q24587">
        <v>0</v>
      </c>
    </row>
    <row r="24588" spans="1:17">
      <c r="A24588" s="1">
        <v>1650990357734</v>
      </c>
      <c r="B24588">
        <v>2</v>
      </c>
      <c r="C24588" t="s">
        <v>17</v>
      </c>
      <c r="D24588">
        <v>200</v>
      </c>
      <c r="E24588" t="s">
        <v>18</v>
      </c>
      <c r="F24588" t="s">
        <v>51</v>
      </c>
      <c r="G24588" t="s">
        <v>20</v>
      </c>
      <c r="H24588" t="b">
        <v>1</v>
      </c>
      <c r="I24588" t="s">
        <v>21</v>
      </c>
      <c r="J24588">
        <v>34477</v>
      </c>
      <c r="K24588">
        <v>128</v>
      </c>
      <c r="L24588">
        <v>30</v>
      </c>
      <c r="M24588">
        <v>30</v>
      </c>
      <c r="N24588" t="s">
        <v>22</v>
      </c>
      <c r="O24588">
        <v>2</v>
      </c>
      <c r="P24588">
        <v>0</v>
      </c>
      <c r="Q24588">
        <v>0</v>
      </c>
    </row>
    <row r="24589" spans="1:17">
      <c r="A24589" s="1">
        <v>1650990357739</v>
      </c>
      <c r="B24589">
        <v>1</v>
      </c>
      <c r="C24589" t="s">
        <v>17</v>
      </c>
      <c r="D24589">
        <v>200</v>
      </c>
      <c r="E24589" t="s">
        <v>18</v>
      </c>
      <c r="F24589" t="s">
        <v>42</v>
      </c>
      <c r="G24589" t="s">
        <v>20</v>
      </c>
      <c r="H24589" t="b">
        <v>1</v>
      </c>
      <c r="I24589" t="s">
        <v>21</v>
      </c>
      <c r="J24589">
        <v>34477</v>
      </c>
      <c r="K24589">
        <v>128</v>
      </c>
      <c r="L24589">
        <v>30</v>
      </c>
      <c r="M24589">
        <v>30</v>
      </c>
      <c r="N24589" t="s">
        <v>22</v>
      </c>
      <c r="O24589">
        <v>1</v>
      </c>
      <c r="P24589">
        <v>0</v>
      </c>
      <c r="Q24589">
        <v>0</v>
      </c>
    </row>
    <row r="24590" spans="1:17">
      <c r="A24590" s="1">
        <v>1650990357742</v>
      </c>
      <c r="B24590">
        <v>1</v>
      </c>
      <c r="C24590" t="s">
        <v>17</v>
      </c>
      <c r="D24590">
        <v>200</v>
      </c>
      <c r="E24590" t="s">
        <v>18</v>
      </c>
      <c r="F24590" t="s">
        <v>48</v>
      </c>
      <c r="G24590" t="s">
        <v>20</v>
      </c>
      <c r="H24590" t="b">
        <v>1</v>
      </c>
      <c r="I24590" t="s">
        <v>21</v>
      </c>
      <c r="J24590">
        <v>34476</v>
      </c>
      <c r="K24590">
        <v>128</v>
      </c>
      <c r="L24590">
        <v>30</v>
      </c>
      <c r="M24590">
        <v>30</v>
      </c>
      <c r="N24590" t="s">
        <v>22</v>
      </c>
      <c r="O24590">
        <v>1</v>
      </c>
      <c r="P24590">
        <v>0</v>
      </c>
      <c r="Q24590">
        <v>0</v>
      </c>
    </row>
    <row r="24591" spans="1:17">
      <c r="A24591" s="1">
        <v>1650990357742</v>
      </c>
      <c r="B24591">
        <v>2</v>
      </c>
      <c r="C24591" t="s">
        <v>17</v>
      </c>
      <c r="D24591">
        <v>200</v>
      </c>
      <c r="E24591" t="s">
        <v>18</v>
      </c>
      <c r="F24591" t="s">
        <v>36</v>
      </c>
      <c r="G24591" t="s">
        <v>20</v>
      </c>
      <c r="H24591" t="b">
        <v>1</v>
      </c>
      <c r="I24591" t="s">
        <v>21</v>
      </c>
      <c r="J24591">
        <v>34477</v>
      </c>
      <c r="K24591">
        <v>128</v>
      </c>
      <c r="L24591">
        <v>30</v>
      </c>
      <c r="M24591">
        <v>30</v>
      </c>
      <c r="N24591" t="s">
        <v>22</v>
      </c>
      <c r="O24591">
        <v>2</v>
      </c>
      <c r="P24591">
        <v>0</v>
      </c>
      <c r="Q24591">
        <v>0</v>
      </c>
    </row>
    <row r="24592" spans="1:17">
      <c r="A24592" s="1">
        <v>1650990357743</v>
      </c>
      <c r="B24592">
        <v>2</v>
      </c>
      <c r="C24592" t="s">
        <v>17</v>
      </c>
      <c r="D24592">
        <v>200</v>
      </c>
      <c r="E24592" t="s">
        <v>18</v>
      </c>
      <c r="F24592" t="s">
        <v>27</v>
      </c>
      <c r="G24592" t="s">
        <v>20</v>
      </c>
      <c r="H24592" t="b">
        <v>1</v>
      </c>
      <c r="I24592" t="s">
        <v>21</v>
      </c>
      <c r="J24592">
        <v>34477</v>
      </c>
      <c r="K24592">
        <v>128</v>
      </c>
      <c r="L24592">
        <v>30</v>
      </c>
      <c r="M24592">
        <v>30</v>
      </c>
      <c r="N24592" t="s">
        <v>22</v>
      </c>
      <c r="O24592">
        <v>2</v>
      </c>
      <c r="P24592">
        <v>0</v>
      </c>
      <c r="Q24592">
        <v>0</v>
      </c>
    </row>
    <row r="24593" spans="1:17">
      <c r="A24593" s="1">
        <v>1650990357743</v>
      </c>
      <c r="B24593">
        <v>2</v>
      </c>
      <c r="C24593" t="s">
        <v>17</v>
      </c>
      <c r="D24593">
        <v>200</v>
      </c>
      <c r="E24593" t="s">
        <v>18</v>
      </c>
      <c r="F24593" t="s">
        <v>30</v>
      </c>
      <c r="G24593" t="s">
        <v>20</v>
      </c>
      <c r="H24593" t="b">
        <v>1</v>
      </c>
      <c r="I24593" t="s">
        <v>21</v>
      </c>
      <c r="J24593">
        <v>34477</v>
      </c>
      <c r="K24593">
        <v>128</v>
      </c>
      <c r="L24593">
        <v>30</v>
      </c>
      <c r="M24593">
        <v>30</v>
      </c>
      <c r="N24593" t="s">
        <v>22</v>
      </c>
      <c r="O24593">
        <v>2</v>
      </c>
      <c r="P24593">
        <v>0</v>
      </c>
      <c r="Q24593">
        <v>0</v>
      </c>
    </row>
    <row r="24594" spans="1:17">
      <c r="A24594" s="1">
        <v>1650990357747</v>
      </c>
      <c r="B24594">
        <v>2</v>
      </c>
      <c r="C24594" t="s">
        <v>17</v>
      </c>
      <c r="D24594">
        <v>200</v>
      </c>
      <c r="E24594" t="s">
        <v>18</v>
      </c>
      <c r="F24594" t="s">
        <v>39</v>
      </c>
      <c r="G24594" t="s">
        <v>20</v>
      </c>
      <c r="H24594" t="b">
        <v>1</v>
      </c>
      <c r="I24594" t="s">
        <v>21</v>
      </c>
      <c r="J24594">
        <v>34477</v>
      </c>
      <c r="K24594">
        <v>128</v>
      </c>
      <c r="L24594">
        <v>30</v>
      </c>
      <c r="M24594">
        <v>30</v>
      </c>
      <c r="N24594" t="s">
        <v>22</v>
      </c>
      <c r="O24594">
        <v>1</v>
      </c>
      <c r="P24594">
        <v>0</v>
      </c>
      <c r="Q24594">
        <v>0</v>
      </c>
    </row>
    <row r="24595" spans="1:17">
      <c r="A24595" s="1">
        <v>1650990357747</v>
      </c>
      <c r="B24595">
        <v>6</v>
      </c>
      <c r="C24595" t="s">
        <v>17</v>
      </c>
      <c r="D24595">
        <v>200</v>
      </c>
      <c r="E24595" t="s">
        <v>18</v>
      </c>
      <c r="F24595" t="s">
        <v>24</v>
      </c>
      <c r="G24595" t="s">
        <v>20</v>
      </c>
      <c r="H24595" t="b">
        <v>1</v>
      </c>
      <c r="I24595" t="s">
        <v>21</v>
      </c>
      <c r="J24595">
        <v>34477</v>
      </c>
      <c r="K24595">
        <v>128</v>
      </c>
      <c r="L24595">
        <v>30</v>
      </c>
      <c r="M24595">
        <v>30</v>
      </c>
      <c r="N24595" t="s">
        <v>22</v>
      </c>
      <c r="O24595">
        <v>3</v>
      </c>
      <c r="P24595">
        <v>0</v>
      </c>
      <c r="Q24595">
        <v>0</v>
      </c>
    </row>
    <row r="24596" spans="1:17">
      <c r="A24596" s="1">
        <v>1650990357747</v>
      </c>
      <c r="B24596">
        <v>6</v>
      </c>
      <c r="C24596" t="s">
        <v>17</v>
      </c>
      <c r="D24596">
        <v>200</v>
      </c>
      <c r="E24596" t="s">
        <v>18</v>
      </c>
      <c r="F24596" t="s">
        <v>33</v>
      </c>
      <c r="G24596" t="s">
        <v>20</v>
      </c>
      <c r="H24596" t="b">
        <v>1</v>
      </c>
      <c r="I24596" t="s">
        <v>21</v>
      </c>
      <c r="J24596">
        <v>34477</v>
      </c>
      <c r="K24596">
        <v>128</v>
      </c>
      <c r="L24596">
        <v>30</v>
      </c>
      <c r="M24596">
        <v>30</v>
      </c>
      <c r="N24596" t="s">
        <v>22</v>
      </c>
      <c r="O24596">
        <v>6</v>
      </c>
      <c r="P24596">
        <v>0</v>
      </c>
      <c r="Q24596">
        <v>0</v>
      </c>
    </row>
    <row r="24597" spans="1:17">
      <c r="A24597" s="1">
        <v>1650990357801</v>
      </c>
      <c r="B24597">
        <v>1</v>
      </c>
      <c r="C24597" t="s">
        <v>17</v>
      </c>
      <c r="D24597">
        <v>200</v>
      </c>
      <c r="E24597" t="s">
        <v>18</v>
      </c>
      <c r="F24597" t="s">
        <v>44</v>
      </c>
      <c r="G24597" t="s">
        <v>20</v>
      </c>
      <c r="H24597" t="b">
        <v>1</v>
      </c>
      <c r="I24597" t="s">
        <v>21</v>
      </c>
      <c r="J24597">
        <v>34441</v>
      </c>
      <c r="K24597">
        <v>128</v>
      </c>
      <c r="L24597">
        <v>30</v>
      </c>
      <c r="M24597">
        <v>30</v>
      </c>
      <c r="N24597" t="s">
        <v>22</v>
      </c>
      <c r="O24597">
        <v>1</v>
      </c>
      <c r="P24597">
        <v>0</v>
      </c>
      <c r="Q24597">
        <v>0</v>
      </c>
    </row>
    <row r="24598" spans="1:17">
      <c r="A24598" s="1">
        <v>1650990357801</v>
      </c>
      <c r="B24598">
        <v>2</v>
      </c>
      <c r="C24598" t="s">
        <v>17</v>
      </c>
      <c r="D24598">
        <v>200</v>
      </c>
      <c r="E24598" t="s">
        <v>18</v>
      </c>
      <c r="F24598" t="s">
        <v>41</v>
      </c>
      <c r="G24598" t="s">
        <v>20</v>
      </c>
      <c r="H24598" t="b">
        <v>1</v>
      </c>
      <c r="I24598" t="s">
        <v>21</v>
      </c>
      <c r="J24598">
        <v>34477</v>
      </c>
      <c r="K24598">
        <v>128</v>
      </c>
      <c r="L24598">
        <v>30</v>
      </c>
      <c r="M24598">
        <v>30</v>
      </c>
      <c r="N24598" t="s">
        <v>22</v>
      </c>
      <c r="O24598">
        <v>2</v>
      </c>
      <c r="P24598">
        <v>0</v>
      </c>
      <c r="Q24598">
        <v>0</v>
      </c>
    </row>
    <row r="24599" spans="1:17">
      <c r="A24599" s="1">
        <v>1650990357801</v>
      </c>
      <c r="B24599">
        <v>4</v>
      </c>
      <c r="C24599" t="s">
        <v>17</v>
      </c>
      <c r="D24599">
        <v>200</v>
      </c>
      <c r="E24599" t="s">
        <v>18</v>
      </c>
      <c r="F24599" t="s">
        <v>50</v>
      </c>
      <c r="G24599" t="s">
        <v>20</v>
      </c>
      <c r="H24599" t="b">
        <v>1</v>
      </c>
      <c r="I24599" t="s">
        <v>21</v>
      </c>
      <c r="J24599">
        <v>34477</v>
      </c>
      <c r="K24599">
        <v>128</v>
      </c>
      <c r="L24599">
        <v>30</v>
      </c>
      <c r="M24599">
        <v>30</v>
      </c>
      <c r="N24599" t="s">
        <v>22</v>
      </c>
      <c r="O24599">
        <v>4</v>
      </c>
      <c r="P24599">
        <v>0</v>
      </c>
      <c r="Q24599">
        <v>0</v>
      </c>
    </row>
    <row r="24600" spans="1:17">
      <c r="A24600" s="1">
        <v>1650990357807</v>
      </c>
      <c r="B24600">
        <v>2</v>
      </c>
      <c r="C24600" t="s">
        <v>17</v>
      </c>
      <c r="D24600">
        <v>200</v>
      </c>
      <c r="E24600" t="s">
        <v>18</v>
      </c>
      <c r="F24600" t="s">
        <v>47</v>
      </c>
      <c r="G24600" t="s">
        <v>20</v>
      </c>
      <c r="H24600" t="b">
        <v>1</v>
      </c>
      <c r="I24600" t="s">
        <v>21</v>
      </c>
      <c r="J24600">
        <v>34476</v>
      </c>
      <c r="K24600">
        <v>128</v>
      </c>
      <c r="L24600">
        <v>30</v>
      </c>
      <c r="M24600">
        <v>30</v>
      </c>
      <c r="N24600" t="s">
        <v>22</v>
      </c>
      <c r="O24600">
        <v>1</v>
      </c>
      <c r="P24600">
        <v>0</v>
      </c>
      <c r="Q24600">
        <v>0</v>
      </c>
    </row>
    <row r="24601" spans="1:17">
      <c r="A24601" s="1">
        <v>1650990357807</v>
      </c>
      <c r="B24601">
        <v>3</v>
      </c>
      <c r="C24601" t="s">
        <v>17</v>
      </c>
      <c r="D24601">
        <v>200</v>
      </c>
      <c r="E24601" t="s">
        <v>18</v>
      </c>
      <c r="F24601" t="s">
        <v>26</v>
      </c>
      <c r="G24601" t="s">
        <v>20</v>
      </c>
      <c r="H24601" t="b">
        <v>1</v>
      </c>
      <c r="I24601" t="s">
        <v>21</v>
      </c>
      <c r="J24601">
        <v>34477</v>
      </c>
      <c r="K24601">
        <v>128</v>
      </c>
      <c r="L24601">
        <v>30</v>
      </c>
      <c r="M24601">
        <v>30</v>
      </c>
      <c r="N24601" t="s">
        <v>22</v>
      </c>
      <c r="O24601">
        <v>3</v>
      </c>
      <c r="P24601">
        <v>0</v>
      </c>
      <c r="Q24601">
        <v>0</v>
      </c>
    </row>
    <row r="24602" spans="1:17">
      <c r="A24602" s="1">
        <v>1650990357807</v>
      </c>
      <c r="B24602">
        <v>3</v>
      </c>
      <c r="C24602" t="s">
        <v>17</v>
      </c>
      <c r="D24602">
        <v>200</v>
      </c>
      <c r="E24602" t="s">
        <v>18</v>
      </c>
      <c r="F24602" t="s">
        <v>29</v>
      </c>
      <c r="G24602" t="s">
        <v>20</v>
      </c>
      <c r="H24602" t="b">
        <v>1</v>
      </c>
      <c r="I24602" t="s">
        <v>21</v>
      </c>
      <c r="J24602">
        <v>34477</v>
      </c>
      <c r="K24602">
        <v>128</v>
      </c>
      <c r="L24602">
        <v>30</v>
      </c>
      <c r="M24602">
        <v>30</v>
      </c>
      <c r="N24602" t="s">
        <v>22</v>
      </c>
      <c r="O24602">
        <v>3</v>
      </c>
      <c r="P24602">
        <v>0</v>
      </c>
      <c r="Q24602">
        <v>0</v>
      </c>
    </row>
    <row r="24603" spans="1:17">
      <c r="A24603" s="1">
        <v>1650990357809</v>
      </c>
      <c r="B24603">
        <v>2</v>
      </c>
      <c r="C24603" t="s">
        <v>17</v>
      </c>
      <c r="D24603">
        <v>200</v>
      </c>
      <c r="E24603" t="s">
        <v>18</v>
      </c>
      <c r="F24603" t="s">
        <v>35</v>
      </c>
      <c r="G24603" t="s">
        <v>20</v>
      </c>
      <c r="H24603" t="b">
        <v>1</v>
      </c>
      <c r="I24603" t="s">
        <v>21</v>
      </c>
      <c r="J24603">
        <v>34477</v>
      </c>
      <c r="K24603">
        <v>128</v>
      </c>
      <c r="L24603">
        <v>30</v>
      </c>
      <c r="M24603">
        <v>30</v>
      </c>
      <c r="N24603" t="s">
        <v>22</v>
      </c>
      <c r="O24603">
        <v>2</v>
      </c>
      <c r="P24603">
        <v>0</v>
      </c>
      <c r="Q24603">
        <v>0</v>
      </c>
    </row>
    <row r="24604" spans="1:17">
      <c r="A24604" s="1">
        <v>1650990357811</v>
      </c>
      <c r="B24604">
        <v>1</v>
      </c>
      <c r="C24604" t="s">
        <v>17</v>
      </c>
      <c r="D24604">
        <v>200</v>
      </c>
      <c r="E24604" t="s">
        <v>18</v>
      </c>
      <c r="F24604" t="s">
        <v>38</v>
      </c>
      <c r="G24604" t="s">
        <v>20</v>
      </c>
      <c r="H24604" t="b">
        <v>1</v>
      </c>
      <c r="I24604" t="s">
        <v>21</v>
      </c>
      <c r="J24604">
        <v>34477</v>
      </c>
      <c r="K24604">
        <v>128</v>
      </c>
      <c r="L24604">
        <v>30</v>
      </c>
      <c r="M24604">
        <v>30</v>
      </c>
      <c r="N24604" t="s">
        <v>22</v>
      </c>
      <c r="O24604">
        <v>1</v>
      </c>
      <c r="P24604">
        <v>0</v>
      </c>
      <c r="Q24604">
        <v>0</v>
      </c>
    </row>
    <row r="24605" spans="1:17">
      <c r="A24605" s="1">
        <v>1650990357811</v>
      </c>
      <c r="B24605">
        <v>1</v>
      </c>
      <c r="C24605" t="s">
        <v>17</v>
      </c>
      <c r="D24605">
        <v>200</v>
      </c>
      <c r="E24605" t="s">
        <v>18</v>
      </c>
      <c r="F24605" t="s">
        <v>23</v>
      </c>
      <c r="G24605" t="s">
        <v>20</v>
      </c>
      <c r="H24605" t="b">
        <v>1</v>
      </c>
      <c r="I24605" t="s">
        <v>21</v>
      </c>
      <c r="J24605">
        <v>34477</v>
      </c>
      <c r="K24605">
        <v>128</v>
      </c>
      <c r="L24605">
        <v>30</v>
      </c>
      <c r="M24605">
        <v>30</v>
      </c>
      <c r="N24605" t="s">
        <v>22</v>
      </c>
      <c r="O24605">
        <v>1</v>
      </c>
      <c r="P24605">
        <v>0</v>
      </c>
      <c r="Q24605">
        <v>0</v>
      </c>
    </row>
    <row r="24606" spans="1:17">
      <c r="A24606" s="1">
        <v>1650990357812</v>
      </c>
      <c r="B24606">
        <v>1</v>
      </c>
      <c r="C24606" t="s">
        <v>17</v>
      </c>
      <c r="D24606">
        <v>200</v>
      </c>
      <c r="E24606" t="s">
        <v>18</v>
      </c>
      <c r="F24606" t="s">
        <v>32</v>
      </c>
      <c r="G24606" t="s">
        <v>20</v>
      </c>
      <c r="H24606" t="b">
        <v>1</v>
      </c>
      <c r="I24606" t="s">
        <v>21</v>
      </c>
      <c r="J24606">
        <v>34477</v>
      </c>
      <c r="K24606">
        <v>128</v>
      </c>
      <c r="L24606">
        <v>30</v>
      </c>
      <c r="M24606">
        <v>30</v>
      </c>
      <c r="N24606" t="s">
        <v>22</v>
      </c>
      <c r="O24606">
        <v>1</v>
      </c>
      <c r="P24606">
        <v>0</v>
      </c>
      <c r="Q24606">
        <v>0</v>
      </c>
    </row>
    <row r="24607" spans="1:17">
      <c r="A24607" s="1">
        <v>1650990357867</v>
      </c>
      <c r="B24607">
        <v>1</v>
      </c>
      <c r="C24607" t="s">
        <v>17</v>
      </c>
      <c r="D24607">
        <v>200</v>
      </c>
      <c r="E24607" t="s">
        <v>18</v>
      </c>
      <c r="F24607" t="s">
        <v>46</v>
      </c>
      <c r="G24607" t="s">
        <v>20</v>
      </c>
      <c r="H24607" t="b">
        <v>1</v>
      </c>
      <c r="I24607" t="s">
        <v>21</v>
      </c>
      <c r="J24607">
        <v>34476</v>
      </c>
      <c r="K24607">
        <v>128</v>
      </c>
      <c r="L24607">
        <v>30</v>
      </c>
      <c r="M24607">
        <v>30</v>
      </c>
      <c r="N24607" t="s">
        <v>22</v>
      </c>
      <c r="O24607">
        <v>1</v>
      </c>
      <c r="P24607">
        <v>0</v>
      </c>
      <c r="Q24607">
        <v>0</v>
      </c>
    </row>
    <row r="24608" spans="1:17">
      <c r="A24608" s="1">
        <v>1650990357868</v>
      </c>
      <c r="B24608">
        <v>1</v>
      </c>
      <c r="C24608" t="s">
        <v>17</v>
      </c>
      <c r="D24608">
        <v>200</v>
      </c>
      <c r="E24608" t="s">
        <v>18</v>
      </c>
      <c r="F24608" t="s">
        <v>43</v>
      </c>
      <c r="G24608" t="s">
        <v>20</v>
      </c>
      <c r="H24608" t="b">
        <v>1</v>
      </c>
      <c r="I24608" t="s">
        <v>21</v>
      </c>
      <c r="J24608">
        <v>34477</v>
      </c>
      <c r="K24608">
        <v>128</v>
      </c>
      <c r="L24608">
        <v>30</v>
      </c>
      <c r="M24608">
        <v>30</v>
      </c>
      <c r="N24608" t="s">
        <v>22</v>
      </c>
      <c r="O24608">
        <v>1</v>
      </c>
      <c r="P24608">
        <v>0</v>
      </c>
      <c r="Q24608">
        <v>0</v>
      </c>
    </row>
    <row r="24609" spans="1:17">
      <c r="A24609" s="1">
        <v>1650990357868</v>
      </c>
      <c r="B24609">
        <v>1</v>
      </c>
      <c r="C24609" t="s">
        <v>17</v>
      </c>
      <c r="D24609">
        <v>200</v>
      </c>
      <c r="E24609" t="s">
        <v>18</v>
      </c>
      <c r="F24609" t="s">
        <v>40</v>
      </c>
      <c r="G24609" t="s">
        <v>20</v>
      </c>
      <c r="H24609" t="b">
        <v>1</v>
      </c>
      <c r="I24609" t="s">
        <v>21</v>
      </c>
      <c r="J24609">
        <v>34477</v>
      </c>
      <c r="K24609">
        <v>128</v>
      </c>
      <c r="L24609">
        <v>30</v>
      </c>
      <c r="M24609">
        <v>30</v>
      </c>
      <c r="N24609" t="s">
        <v>22</v>
      </c>
      <c r="O24609">
        <v>1</v>
      </c>
      <c r="P24609">
        <v>0</v>
      </c>
      <c r="Q24609">
        <v>0</v>
      </c>
    </row>
    <row r="24610" spans="1:17">
      <c r="A24610" s="1">
        <v>1650990357869</v>
      </c>
      <c r="B24610">
        <v>1</v>
      </c>
      <c r="C24610" t="s">
        <v>17</v>
      </c>
      <c r="D24610">
        <v>200</v>
      </c>
      <c r="E24610" t="s">
        <v>18</v>
      </c>
      <c r="F24610" t="s">
        <v>37</v>
      </c>
      <c r="G24610" t="s">
        <v>20</v>
      </c>
      <c r="H24610" t="b">
        <v>1</v>
      </c>
      <c r="I24610" t="s">
        <v>21</v>
      </c>
      <c r="J24610">
        <v>34477</v>
      </c>
      <c r="K24610">
        <v>128</v>
      </c>
      <c r="L24610">
        <v>30</v>
      </c>
      <c r="M24610">
        <v>30</v>
      </c>
      <c r="N24610" t="s">
        <v>22</v>
      </c>
      <c r="O24610">
        <v>1</v>
      </c>
      <c r="P24610">
        <v>0</v>
      </c>
      <c r="Q24610">
        <v>0</v>
      </c>
    </row>
    <row r="24611" spans="1:17">
      <c r="A24611" s="1">
        <v>1650990357870</v>
      </c>
      <c r="B24611">
        <v>1</v>
      </c>
      <c r="C24611" t="s">
        <v>17</v>
      </c>
      <c r="D24611">
        <v>200</v>
      </c>
      <c r="E24611" t="s">
        <v>18</v>
      </c>
      <c r="F24611" t="s">
        <v>49</v>
      </c>
      <c r="G24611" t="s">
        <v>20</v>
      </c>
      <c r="H24611" t="b">
        <v>1</v>
      </c>
      <c r="I24611" t="s">
        <v>21</v>
      </c>
      <c r="J24611">
        <v>34476</v>
      </c>
      <c r="K24611">
        <v>128</v>
      </c>
      <c r="L24611">
        <v>30</v>
      </c>
      <c r="M24611">
        <v>30</v>
      </c>
      <c r="N24611" t="s">
        <v>22</v>
      </c>
      <c r="O24611">
        <v>1</v>
      </c>
      <c r="P24611">
        <v>0</v>
      </c>
      <c r="Q24611">
        <v>0</v>
      </c>
    </row>
    <row r="24612" spans="1:17">
      <c r="A24612" s="1">
        <v>1650990357873</v>
      </c>
      <c r="B24612">
        <v>0</v>
      </c>
      <c r="C24612" t="s">
        <v>17</v>
      </c>
      <c r="D24612">
        <v>200</v>
      </c>
      <c r="E24612" t="s">
        <v>18</v>
      </c>
      <c r="F24612" t="s">
        <v>31</v>
      </c>
      <c r="G24612" t="s">
        <v>20</v>
      </c>
      <c r="H24612" t="b">
        <v>1</v>
      </c>
      <c r="I24612" t="s">
        <v>21</v>
      </c>
      <c r="J24612">
        <v>34477</v>
      </c>
      <c r="K24612">
        <v>128</v>
      </c>
      <c r="L24612">
        <v>30</v>
      </c>
      <c r="M24612">
        <v>30</v>
      </c>
      <c r="N24612" t="s">
        <v>22</v>
      </c>
      <c r="O24612">
        <v>0</v>
      </c>
      <c r="P24612">
        <v>0</v>
      </c>
      <c r="Q24612">
        <v>0</v>
      </c>
    </row>
    <row r="24613" spans="1:17">
      <c r="A24613" s="1">
        <v>1650990357873</v>
      </c>
      <c r="B24613">
        <v>1</v>
      </c>
      <c r="C24613" t="s">
        <v>17</v>
      </c>
      <c r="D24613">
        <v>200</v>
      </c>
      <c r="E24613" t="s">
        <v>18</v>
      </c>
      <c r="F24613" t="s">
        <v>25</v>
      </c>
      <c r="G24613" t="s">
        <v>20</v>
      </c>
      <c r="H24613" t="b">
        <v>1</v>
      </c>
      <c r="I24613" t="s">
        <v>21</v>
      </c>
      <c r="J24613">
        <v>34477</v>
      </c>
      <c r="K24613">
        <v>128</v>
      </c>
      <c r="L24613">
        <v>30</v>
      </c>
      <c r="M24613">
        <v>30</v>
      </c>
      <c r="N24613" t="s">
        <v>22</v>
      </c>
      <c r="O24613">
        <v>1</v>
      </c>
      <c r="P24613">
        <v>0</v>
      </c>
      <c r="Q24613">
        <v>0</v>
      </c>
    </row>
    <row r="24614" spans="1:17">
      <c r="A24614" s="1">
        <v>1650990357873</v>
      </c>
      <c r="B24614">
        <v>2</v>
      </c>
      <c r="C24614" t="s">
        <v>17</v>
      </c>
      <c r="D24614">
        <v>200</v>
      </c>
      <c r="E24614" t="s">
        <v>18</v>
      </c>
      <c r="F24614" t="s">
        <v>34</v>
      </c>
      <c r="G24614" t="s">
        <v>20</v>
      </c>
      <c r="H24614" t="b">
        <v>1</v>
      </c>
      <c r="I24614" t="s">
        <v>21</v>
      </c>
      <c r="J24614">
        <v>34477</v>
      </c>
      <c r="K24614">
        <v>128</v>
      </c>
      <c r="L24614">
        <v>30</v>
      </c>
      <c r="M24614">
        <v>30</v>
      </c>
      <c r="N24614" t="s">
        <v>22</v>
      </c>
      <c r="O24614">
        <v>1</v>
      </c>
      <c r="P24614">
        <v>0</v>
      </c>
      <c r="Q24614">
        <v>0</v>
      </c>
    </row>
    <row r="24615" spans="1:17">
      <c r="A24615" s="1">
        <v>1650990357874</v>
      </c>
      <c r="B24615">
        <v>1</v>
      </c>
      <c r="C24615" t="s">
        <v>17</v>
      </c>
      <c r="D24615">
        <v>200</v>
      </c>
      <c r="E24615" t="s">
        <v>18</v>
      </c>
      <c r="F24615" t="s">
        <v>28</v>
      </c>
      <c r="G24615" t="s">
        <v>20</v>
      </c>
      <c r="H24615" t="b">
        <v>1</v>
      </c>
      <c r="I24615" t="s">
        <v>21</v>
      </c>
      <c r="J24615">
        <v>34477</v>
      </c>
      <c r="K24615">
        <v>128</v>
      </c>
      <c r="L24615">
        <v>30</v>
      </c>
      <c r="M24615">
        <v>30</v>
      </c>
      <c r="N24615" t="s">
        <v>22</v>
      </c>
      <c r="O24615">
        <v>1</v>
      </c>
      <c r="P24615">
        <v>0</v>
      </c>
      <c r="Q24615">
        <v>0</v>
      </c>
    </row>
    <row r="24616" spans="1:17">
      <c r="A24616" s="1">
        <v>1650990357875</v>
      </c>
      <c r="B24616">
        <v>1</v>
      </c>
      <c r="C24616" t="s">
        <v>17</v>
      </c>
      <c r="D24616">
        <v>200</v>
      </c>
      <c r="E24616" t="s">
        <v>18</v>
      </c>
      <c r="F24616" t="s">
        <v>19</v>
      </c>
      <c r="G24616" t="s">
        <v>20</v>
      </c>
      <c r="H24616" t="b">
        <v>1</v>
      </c>
      <c r="I24616" t="s">
        <v>21</v>
      </c>
      <c r="J24616">
        <v>34477</v>
      </c>
      <c r="K24616">
        <v>128</v>
      </c>
      <c r="L24616">
        <v>30</v>
      </c>
      <c r="M24616">
        <v>30</v>
      </c>
      <c r="N24616" t="s">
        <v>22</v>
      </c>
      <c r="O24616">
        <v>1</v>
      </c>
      <c r="P24616">
        <v>0</v>
      </c>
      <c r="Q24616">
        <v>0</v>
      </c>
    </row>
    <row r="24617" spans="1:17">
      <c r="A24617" s="1">
        <v>1650990357935</v>
      </c>
      <c r="B24617">
        <v>1</v>
      </c>
      <c r="C24617" t="s">
        <v>17</v>
      </c>
      <c r="D24617">
        <v>200</v>
      </c>
      <c r="E24617" t="s">
        <v>18</v>
      </c>
      <c r="F24617" t="s">
        <v>45</v>
      </c>
      <c r="G24617" t="s">
        <v>20</v>
      </c>
      <c r="H24617" t="b">
        <v>1</v>
      </c>
      <c r="I24617" t="s">
        <v>21</v>
      </c>
      <c r="J24617">
        <v>34476</v>
      </c>
      <c r="K24617">
        <v>128</v>
      </c>
      <c r="L24617">
        <v>30</v>
      </c>
      <c r="M24617">
        <v>30</v>
      </c>
      <c r="N24617" t="s">
        <v>22</v>
      </c>
      <c r="O24617">
        <v>1</v>
      </c>
      <c r="P24617">
        <v>0</v>
      </c>
      <c r="Q24617">
        <v>0</v>
      </c>
    </row>
    <row r="24618" spans="1:17">
      <c r="A24618" s="1">
        <v>1650990357935</v>
      </c>
      <c r="B24618">
        <v>3</v>
      </c>
      <c r="C24618" t="s">
        <v>17</v>
      </c>
      <c r="D24618">
        <v>200</v>
      </c>
      <c r="E24618" t="s">
        <v>18</v>
      </c>
      <c r="F24618" t="s">
        <v>51</v>
      </c>
      <c r="G24618" t="s">
        <v>20</v>
      </c>
      <c r="H24618" t="b">
        <v>1</v>
      </c>
      <c r="I24618" t="s">
        <v>21</v>
      </c>
      <c r="J24618">
        <v>34477</v>
      </c>
      <c r="K24618">
        <v>128</v>
      </c>
      <c r="L24618">
        <v>30</v>
      </c>
      <c r="M24618">
        <v>30</v>
      </c>
      <c r="N24618" t="s">
        <v>22</v>
      </c>
      <c r="O24618">
        <v>3</v>
      </c>
      <c r="P24618">
        <v>0</v>
      </c>
      <c r="Q24618">
        <v>0</v>
      </c>
    </row>
    <row r="24619" spans="1:17">
      <c r="A24619" s="1">
        <v>1650990357941</v>
      </c>
      <c r="B24619">
        <v>1</v>
      </c>
      <c r="C24619" t="s">
        <v>17</v>
      </c>
      <c r="D24619">
        <v>200</v>
      </c>
      <c r="E24619" t="s">
        <v>18</v>
      </c>
      <c r="F24619" t="s">
        <v>42</v>
      </c>
      <c r="G24619" t="s">
        <v>20</v>
      </c>
      <c r="H24619" t="b">
        <v>1</v>
      </c>
      <c r="I24619" t="s">
        <v>21</v>
      </c>
      <c r="J24619">
        <v>34477</v>
      </c>
      <c r="K24619">
        <v>128</v>
      </c>
      <c r="L24619">
        <v>30</v>
      </c>
      <c r="M24619">
        <v>30</v>
      </c>
      <c r="N24619" t="s">
        <v>22</v>
      </c>
      <c r="O24619">
        <v>1</v>
      </c>
      <c r="P24619">
        <v>0</v>
      </c>
      <c r="Q24619">
        <v>0</v>
      </c>
    </row>
    <row r="24620" spans="1:17">
      <c r="A24620" s="1">
        <v>1650990357941</v>
      </c>
      <c r="B24620">
        <v>1</v>
      </c>
      <c r="C24620" t="s">
        <v>17</v>
      </c>
      <c r="D24620">
        <v>200</v>
      </c>
      <c r="E24620" t="s">
        <v>18</v>
      </c>
      <c r="F24620" t="s">
        <v>36</v>
      </c>
      <c r="G24620" t="s">
        <v>20</v>
      </c>
      <c r="H24620" t="b">
        <v>1</v>
      </c>
      <c r="I24620" t="s">
        <v>21</v>
      </c>
      <c r="J24620">
        <v>34477</v>
      </c>
      <c r="K24620">
        <v>128</v>
      </c>
      <c r="L24620">
        <v>30</v>
      </c>
      <c r="M24620">
        <v>30</v>
      </c>
      <c r="N24620" t="s">
        <v>22</v>
      </c>
      <c r="O24620">
        <v>1</v>
      </c>
      <c r="P24620">
        <v>0</v>
      </c>
      <c r="Q24620">
        <v>0</v>
      </c>
    </row>
    <row r="24621" spans="1:17">
      <c r="A24621" s="1">
        <v>1650990357942</v>
      </c>
      <c r="B24621">
        <v>1</v>
      </c>
      <c r="C24621" t="s">
        <v>17</v>
      </c>
      <c r="D24621">
        <v>200</v>
      </c>
      <c r="E24621" t="s">
        <v>18</v>
      </c>
      <c r="F24621" t="s">
        <v>48</v>
      </c>
      <c r="G24621" t="s">
        <v>20</v>
      </c>
      <c r="H24621" t="b">
        <v>1</v>
      </c>
      <c r="I24621" t="s">
        <v>21</v>
      </c>
      <c r="J24621">
        <v>34476</v>
      </c>
      <c r="K24621">
        <v>128</v>
      </c>
      <c r="L24621">
        <v>30</v>
      </c>
      <c r="M24621">
        <v>30</v>
      </c>
      <c r="N24621" t="s">
        <v>22</v>
      </c>
      <c r="O24621">
        <v>1</v>
      </c>
      <c r="P24621">
        <v>0</v>
      </c>
      <c r="Q24621">
        <v>0</v>
      </c>
    </row>
    <row r="24622" spans="1:17">
      <c r="A24622" s="1">
        <v>1650990357942</v>
      </c>
      <c r="B24622">
        <v>5</v>
      </c>
      <c r="C24622" t="s">
        <v>17</v>
      </c>
      <c r="D24622">
        <v>200</v>
      </c>
      <c r="E24622" t="s">
        <v>18</v>
      </c>
      <c r="F24622" t="s">
        <v>27</v>
      </c>
      <c r="G24622" t="s">
        <v>20</v>
      </c>
      <c r="H24622" t="b">
        <v>1</v>
      </c>
      <c r="I24622" t="s">
        <v>21</v>
      </c>
      <c r="J24622">
        <v>34477</v>
      </c>
      <c r="K24622">
        <v>128</v>
      </c>
      <c r="L24622">
        <v>30</v>
      </c>
      <c r="M24622">
        <v>30</v>
      </c>
      <c r="N24622" t="s">
        <v>22</v>
      </c>
      <c r="O24622">
        <v>5</v>
      </c>
      <c r="P24622">
        <v>0</v>
      </c>
      <c r="Q24622">
        <v>0</v>
      </c>
    </row>
    <row r="24623" spans="1:17">
      <c r="A24623" s="1">
        <v>1650990357942</v>
      </c>
      <c r="B24623">
        <v>5</v>
      </c>
      <c r="C24623" t="s">
        <v>17</v>
      </c>
      <c r="D24623">
        <v>200</v>
      </c>
      <c r="E24623" t="s">
        <v>18</v>
      </c>
      <c r="F24623" t="s">
        <v>30</v>
      </c>
      <c r="G24623" t="s">
        <v>20</v>
      </c>
      <c r="H24623" t="b">
        <v>1</v>
      </c>
      <c r="I24623" t="s">
        <v>21</v>
      </c>
      <c r="J24623">
        <v>34477</v>
      </c>
      <c r="K24623">
        <v>128</v>
      </c>
      <c r="L24623">
        <v>30</v>
      </c>
      <c r="M24623">
        <v>30</v>
      </c>
      <c r="N24623" t="s">
        <v>22</v>
      </c>
      <c r="O24623">
        <v>5</v>
      </c>
      <c r="P24623">
        <v>0</v>
      </c>
      <c r="Q24623">
        <v>0</v>
      </c>
    </row>
    <row r="24624" spans="1:17">
      <c r="A24624" s="1">
        <v>1650990357943</v>
      </c>
      <c r="B24624">
        <v>3</v>
      </c>
      <c r="C24624" t="s">
        <v>17</v>
      </c>
      <c r="D24624">
        <v>200</v>
      </c>
      <c r="E24624" t="s">
        <v>18</v>
      </c>
      <c r="F24624" t="s">
        <v>39</v>
      </c>
      <c r="G24624" t="s">
        <v>20</v>
      </c>
      <c r="H24624" t="b">
        <v>1</v>
      </c>
      <c r="I24624" t="s">
        <v>21</v>
      </c>
      <c r="J24624">
        <v>34477</v>
      </c>
      <c r="K24624">
        <v>128</v>
      </c>
      <c r="L24624">
        <v>30</v>
      </c>
      <c r="M24624">
        <v>30</v>
      </c>
      <c r="N24624" t="s">
        <v>22</v>
      </c>
      <c r="O24624">
        <v>2</v>
      </c>
      <c r="P24624">
        <v>0</v>
      </c>
      <c r="Q24624">
        <v>0</v>
      </c>
    </row>
    <row r="24625" spans="1:17">
      <c r="A24625" s="1">
        <v>1650990357944</v>
      </c>
      <c r="B24625">
        <v>4</v>
      </c>
      <c r="C24625" t="s">
        <v>17</v>
      </c>
      <c r="D24625">
        <v>200</v>
      </c>
      <c r="E24625" t="s">
        <v>18</v>
      </c>
      <c r="F24625" t="s">
        <v>33</v>
      </c>
      <c r="G24625" t="s">
        <v>20</v>
      </c>
      <c r="H24625" t="b">
        <v>1</v>
      </c>
      <c r="I24625" t="s">
        <v>21</v>
      </c>
      <c r="J24625">
        <v>34477</v>
      </c>
      <c r="K24625">
        <v>128</v>
      </c>
      <c r="L24625">
        <v>30</v>
      </c>
      <c r="M24625">
        <v>30</v>
      </c>
      <c r="N24625" t="s">
        <v>22</v>
      </c>
      <c r="O24625">
        <v>4</v>
      </c>
      <c r="P24625">
        <v>0</v>
      </c>
      <c r="Q24625">
        <v>0</v>
      </c>
    </row>
    <row r="24626" spans="1:17">
      <c r="A24626" s="1">
        <v>1650990357945</v>
      </c>
      <c r="B24626">
        <v>1</v>
      </c>
      <c r="C24626" t="s">
        <v>17</v>
      </c>
      <c r="D24626">
        <v>200</v>
      </c>
      <c r="E24626" t="s">
        <v>18</v>
      </c>
      <c r="F24626" t="s">
        <v>24</v>
      </c>
      <c r="G24626" t="s">
        <v>20</v>
      </c>
      <c r="H24626" t="b">
        <v>1</v>
      </c>
      <c r="I24626" t="s">
        <v>21</v>
      </c>
      <c r="J24626">
        <v>34477</v>
      </c>
      <c r="K24626">
        <v>128</v>
      </c>
      <c r="L24626">
        <v>30</v>
      </c>
      <c r="M24626">
        <v>30</v>
      </c>
      <c r="N24626" t="s">
        <v>22</v>
      </c>
      <c r="O24626">
        <v>1</v>
      </c>
      <c r="P24626">
        <v>0</v>
      </c>
      <c r="Q24626">
        <v>0</v>
      </c>
    </row>
    <row r="24627" spans="1:17">
      <c r="A24627" s="1">
        <v>1650990357999</v>
      </c>
      <c r="B24627">
        <v>1</v>
      </c>
      <c r="C24627" t="s">
        <v>17</v>
      </c>
      <c r="D24627">
        <v>200</v>
      </c>
      <c r="E24627" t="s">
        <v>18</v>
      </c>
      <c r="F24627" t="s">
        <v>50</v>
      </c>
      <c r="G24627" t="s">
        <v>20</v>
      </c>
      <c r="H24627" t="b">
        <v>1</v>
      </c>
      <c r="I24627" t="s">
        <v>21</v>
      </c>
      <c r="J24627">
        <v>34476</v>
      </c>
      <c r="K24627">
        <v>128</v>
      </c>
      <c r="L24627">
        <v>30</v>
      </c>
      <c r="M24627">
        <v>30</v>
      </c>
      <c r="N24627" t="s">
        <v>22</v>
      </c>
      <c r="O24627">
        <v>1</v>
      </c>
      <c r="P24627">
        <v>0</v>
      </c>
      <c r="Q24627">
        <v>0</v>
      </c>
    </row>
    <row r="24628" spans="1:17">
      <c r="A24628" s="1">
        <v>1650990358005</v>
      </c>
      <c r="B24628">
        <v>4</v>
      </c>
      <c r="C24628" t="s">
        <v>17</v>
      </c>
      <c r="D24628">
        <v>200</v>
      </c>
      <c r="E24628" t="s">
        <v>18</v>
      </c>
      <c r="F24628" t="s">
        <v>44</v>
      </c>
      <c r="G24628" t="s">
        <v>20</v>
      </c>
      <c r="H24628" t="b">
        <v>1</v>
      </c>
      <c r="I24628" t="s">
        <v>21</v>
      </c>
      <c r="J24628">
        <v>34478</v>
      </c>
      <c r="K24628">
        <v>128</v>
      </c>
      <c r="L24628">
        <v>30</v>
      </c>
      <c r="M24628">
        <v>30</v>
      </c>
      <c r="N24628" t="s">
        <v>22</v>
      </c>
      <c r="O24628">
        <v>2</v>
      </c>
      <c r="P24628">
        <v>0</v>
      </c>
      <c r="Q24628">
        <v>1</v>
      </c>
    </row>
    <row r="24629" spans="1:17">
      <c r="A24629" s="1">
        <v>1650990358005</v>
      </c>
      <c r="B24629">
        <v>6</v>
      </c>
      <c r="C24629" t="s">
        <v>17</v>
      </c>
      <c r="D24629">
        <v>200</v>
      </c>
      <c r="E24629" t="s">
        <v>18</v>
      </c>
      <c r="F24629" t="s">
        <v>41</v>
      </c>
      <c r="G24629" t="s">
        <v>20</v>
      </c>
      <c r="H24629" t="b">
        <v>1</v>
      </c>
      <c r="I24629" t="s">
        <v>21</v>
      </c>
      <c r="J24629">
        <v>34477</v>
      </c>
      <c r="K24629">
        <v>128</v>
      </c>
      <c r="L24629">
        <v>30</v>
      </c>
      <c r="M24629">
        <v>30</v>
      </c>
      <c r="N24629" t="s">
        <v>22</v>
      </c>
      <c r="O24629">
        <v>5</v>
      </c>
      <c r="P24629">
        <v>0</v>
      </c>
      <c r="Q24629">
        <v>0</v>
      </c>
    </row>
    <row r="24630" spans="1:17">
      <c r="A24630" s="1">
        <v>1650990358006</v>
      </c>
      <c r="B24630">
        <v>4</v>
      </c>
      <c r="C24630" t="s">
        <v>17</v>
      </c>
      <c r="D24630">
        <v>200</v>
      </c>
      <c r="E24630" t="s">
        <v>18</v>
      </c>
      <c r="F24630" t="s">
        <v>47</v>
      </c>
      <c r="G24630" t="s">
        <v>20</v>
      </c>
      <c r="H24630" t="b">
        <v>1</v>
      </c>
      <c r="I24630" t="s">
        <v>21</v>
      </c>
      <c r="J24630">
        <v>34476</v>
      </c>
      <c r="K24630">
        <v>128</v>
      </c>
      <c r="L24630">
        <v>30</v>
      </c>
      <c r="M24630">
        <v>30</v>
      </c>
      <c r="N24630" t="s">
        <v>22</v>
      </c>
      <c r="O24630">
        <v>4</v>
      </c>
      <c r="P24630">
        <v>0</v>
      </c>
      <c r="Q24630">
        <v>0</v>
      </c>
    </row>
    <row r="24631" spans="1:17">
      <c r="A24631" s="1">
        <v>1650990358006</v>
      </c>
      <c r="B24631">
        <v>7</v>
      </c>
      <c r="C24631" t="s">
        <v>17</v>
      </c>
      <c r="D24631">
        <v>200</v>
      </c>
      <c r="E24631" t="s">
        <v>18</v>
      </c>
      <c r="F24631" t="s">
        <v>29</v>
      </c>
      <c r="G24631" t="s">
        <v>20</v>
      </c>
      <c r="H24631" t="b">
        <v>1</v>
      </c>
      <c r="I24631" t="s">
        <v>21</v>
      </c>
      <c r="J24631">
        <v>34477</v>
      </c>
      <c r="K24631">
        <v>128</v>
      </c>
      <c r="L24631">
        <v>30</v>
      </c>
      <c r="M24631">
        <v>30</v>
      </c>
      <c r="N24631" t="s">
        <v>22</v>
      </c>
      <c r="O24631">
        <v>7</v>
      </c>
      <c r="P24631">
        <v>0</v>
      </c>
      <c r="Q24631">
        <v>0</v>
      </c>
    </row>
    <row r="24632" spans="1:17">
      <c r="A24632" s="1">
        <v>1650990358006</v>
      </c>
      <c r="B24632">
        <v>8</v>
      </c>
      <c r="C24632" t="s">
        <v>17</v>
      </c>
      <c r="D24632">
        <v>200</v>
      </c>
      <c r="E24632" t="s">
        <v>18</v>
      </c>
      <c r="F24632" t="s">
        <v>26</v>
      </c>
      <c r="G24632" t="s">
        <v>20</v>
      </c>
      <c r="H24632" t="b">
        <v>1</v>
      </c>
      <c r="I24632" t="s">
        <v>21</v>
      </c>
      <c r="J24632">
        <v>34477</v>
      </c>
      <c r="K24632">
        <v>128</v>
      </c>
      <c r="L24632">
        <v>30</v>
      </c>
      <c r="M24632">
        <v>30</v>
      </c>
      <c r="N24632" t="s">
        <v>22</v>
      </c>
      <c r="O24632">
        <v>8</v>
      </c>
      <c r="P24632">
        <v>0</v>
      </c>
      <c r="Q24632">
        <v>0</v>
      </c>
    </row>
    <row r="24633" spans="1:17">
      <c r="A24633" s="1">
        <v>1650990358008</v>
      </c>
      <c r="B24633">
        <v>7</v>
      </c>
      <c r="C24633" t="s">
        <v>17</v>
      </c>
      <c r="D24633">
        <v>200</v>
      </c>
      <c r="E24633" t="s">
        <v>18</v>
      </c>
      <c r="F24633" t="s">
        <v>35</v>
      </c>
      <c r="G24633" t="s">
        <v>20</v>
      </c>
      <c r="H24633" t="b">
        <v>1</v>
      </c>
      <c r="I24633" t="s">
        <v>21</v>
      </c>
      <c r="J24633">
        <v>34477</v>
      </c>
      <c r="K24633">
        <v>128</v>
      </c>
      <c r="L24633">
        <v>30</v>
      </c>
      <c r="M24633">
        <v>30</v>
      </c>
      <c r="N24633" t="s">
        <v>22</v>
      </c>
      <c r="O24633">
        <v>7</v>
      </c>
      <c r="P24633">
        <v>0</v>
      </c>
      <c r="Q24633">
        <v>0</v>
      </c>
    </row>
    <row r="24634" spans="1:17">
      <c r="A24634" s="1">
        <v>1650990358011</v>
      </c>
      <c r="B24634">
        <v>1</v>
      </c>
      <c r="C24634" t="s">
        <v>17</v>
      </c>
      <c r="D24634">
        <v>200</v>
      </c>
      <c r="E24634" t="s">
        <v>18</v>
      </c>
      <c r="F24634" t="s">
        <v>38</v>
      </c>
      <c r="G24634" t="s">
        <v>20</v>
      </c>
      <c r="H24634" t="b">
        <v>1</v>
      </c>
      <c r="I24634" t="s">
        <v>21</v>
      </c>
      <c r="J24634">
        <v>34477</v>
      </c>
      <c r="K24634">
        <v>128</v>
      </c>
      <c r="L24634">
        <v>30</v>
      </c>
      <c r="M24634">
        <v>30</v>
      </c>
      <c r="N24634" t="s">
        <v>22</v>
      </c>
      <c r="O24634">
        <v>1</v>
      </c>
      <c r="P24634">
        <v>0</v>
      </c>
      <c r="Q24634">
        <v>0</v>
      </c>
    </row>
    <row r="24635" spans="1:17">
      <c r="A24635" s="1">
        <v>1650990358011</v>
      </c>
      <c r="B24635">
        <v>1</v>
      </c>
      <c r="C24635" t="s">
        <v>17</v>
      </c>
      <c r="D24635">
        <v>200</v>
      </c>
      <c r="E24635" t="s">
        <v>18</v>
      </c>
      <c r="F24635" t="s">
        <v>23</v>
      </c>
      <c r="G24635" t="s">
        <v>20</v>
      </c>
      <c r="H24635" t="b">
        <v>1</v>
      </c>
      <c r="I24635" t="s">
        <v>21</v>
      </c>
      <c r="J24635">
        <v>34477</v>
      </c>
      <c r="K24635">
        <v>128</v>
      </c>
      <c r="L24635">
        <v>30</v>
      </c>
      <c r="M24635">
        <v>30</v>
      </c>
      <c r="N24635" t="s">
        <v>22</v>
      </c>
      <c r="O24635">
        <v>1</v>
      </c>
      <c r="P24635">
        <v>0</v>
      </c>
      <c r="Q24635">
        <v>0</v>
      </c>
    </row>
    <row r="24636" spans="1:17">
      <c r="A24636" s="1">
        <v>1650990358012</v>
      </c>
      <c r="B24636">
        <v>3</v>
      </c>
      <c r="C24636" t="s">
        <v>17</v>
      </c>
      <c r="D24636">
        <v>200</v>
      </c>
      <c r="E24636" t="s">
        <v>18</v>
      </c>
      <c r="F24636" t="s">
        <v>32</v>
      </c>
      <c r="G24636" t="s">
        <v>20</v>
      </c>
      <c r="H24636" t="b">
        <v>1</v>
      </c>
      <c r="I24636" t="s">
        <v>21</v>
      </c>
      <c r="J24636">
        <v>34477</v>
      </c>
      <c r="K24636">
        <v>128</v>
      </c>
      <c r="L24636">
        <v>30</v>
      </c>
      <c r="M24636">
        <v>30</v>
      </c>
      <c r="N24636" t="s">
        <v>22</v>
      </c>
      <c r="O24636">
        <v>3</v>
      </c>
      <c r="P24636">
        <v>0</v>
      </c>
      <c r="Q24636">
        <v>0</v>
      </c>
    </row>
    <row r="24637" spans="1:17">
      <c r="A24637" s="1">
        <v>1650990358071</v>
      </c>
      <c r="B24637">
        <v>1</v>
      </c>
      <c r="C24637" t="s">
        <v>17</v>
      </c>
      <c r="D24637">
        <v>200</v>
      </c>
      <c r="E24637" t="s">
        <v>18</v>
      </c>
      <c r="F24637" t="s">
        <v>43</v>
      </c>
      <c r="G24637" t="s">
        <v>20</v>
      </c>
      <c r="H24637" t="b">
        <v>1</v>
      </c>
      <c r="I24637" t="s">
        <v>21</v>
      </c>
      <c r="J24637">
        <v>34477</v>
      </c>
      <c r="K24637">
        <v>128</v>
      </c>
      <c r="L24637">
        <v>30</v>
      </c>
      <c r="M24637">
        <v>30</v>
      </c>
      <c r="N24637" t="s">
        <v>22</v>
      </c>
      <c r="O24637">
        <v>1</v>
      </c>
      <c r="P24637">
        <v>0</v>
      </c>
      <c r="Q24637">
        <v>0</v>
      </c>
    </row>
    <row r="24638" spans="1:17">
      <c r="A24638" s="1">
        <v>1650990358071</v>
      </c>
      <c r="B24638">
        <v>2</v>
      </c>
      <c r="C24638" t="s">
        <v>17</v>
      </c>
      <c r="D24638">
        <v>200</v>
      </c>
      <c r="E24638" t="s">
        <v>18</v>
      </c>
      <c r="F24638" t="s">
        <v>40</v>
      </c>
      <c r="G24638" t="s">
        <v>20</v>
      </c>
      <c r="H24638" t="b">
        <v>1</v>
      </c>
      <c r="I24638" t="s">
        <v>21</v>
      </c>
      <c r="J24638">
        <v>34477</v>
      </c>
      <c r="K24638">
        <v>128</v>
      </c>
      <c r="L24638">
        <v>30</v>
      </c>
      <c r="M24638">
        <v>30</v>
      </c>
      <c r="N24638" t="s">
        <v>22</v>
      </c>
      <c r="O24638">
        <v>1</v>
      </c>
      <c r="P24638">
        <v>0</v>
      </c>
      <c r="Q24638">
        <v>0</v>
      </c>
    </row>
    <row r="24639" spans="1:17">
      <c r="A24639" s="1">
        <v>1650990358071</v>
      </c>
      <c r="B24639">
        <v>2</v>
      </c>
      <c r="C24639" t="s">
        <v>17</v>
      </c>
      <c r="D24639">
        <v>200</v>
      </c>
      <c r="E24639" t="s">
        <v>18</v>
      </c>
      <c r="F24639" t="s">
        <v>46</v>
      </c>
      <c r="G24639" t="s">
        <v>20</v>
      </c>
      <c r="H24639" t="b">
        <v>1</v>
      </c>
      <c r="I24639" t="s">
        <v>21</v>
      </c>
      <c r="J24639">
        <v>34476</v>
      </c>
      <c r="K24639">
        <v>128</v>
      </c>
      <c r="L24639">
        <v>30</v>
      </c>
      <c r="M24639">
        <v>30</v>
      </c>
      <c r="N24639" t="s">
        <v>22</v>
      </c>
      <c r="O24639">
        <v>2</v>
      </c>
      <c r="P24639">
        <v>0</v>
      </c>
      <c r="Q24639">
        <v>0</v>
      </c>
    </row>
    <row r="24640" spans="1:17">
      <c r="A24640" s="1">
        <v>1650990358071</v>
      </c>
      <c r="B24640">
        <v>3</v>
      </c>
      <c r="C24640" t="s">
        <v>17</v>
      </c>
      <c r="D24640">
        <v>200</v>
      </c>
      <c r="E24640" t="s">
        <v>18</v>
      </c>
      <c r="F24640" t="s">
        <v>37</v>
      </c>
      <c r="G24640" t="s">
        <v>20</v>
      </c>
      <c r="H24640" t="b">
        <v>1</v>
      </c>
      <c r="I24640" t="s">
        <v>21</v>
      </c>
      <c r="J24640">
        <v>34477</v>
      </c>
      <c r="K24640">
        <v>128</v>
      </c>
      <c r="L24640">
        <v>30</v>
      </c>
      <c r="M24640">
        <v>30</v>
      </c>
      <c r="N24640" t="s">
        <v>22</v>
      </c>
      <c r="O24640">
        <v>3</v>
      </c>
      <c r="P24640">
        <v>0</v>
      </c>
      <c r="Q24640">
        <v>0</v>
      </c>
    </row>
    <row r="24641" spans="1:17">
      <c r="A24641" s="1">
        <v>1650990358071</v>
      </c>
      <c r="B24641">
        <v>3</v>
      </c>
      <c r="C24641" t="s">
        <v>17</v>
      </c>
      <c r="D24641">
        <v>200</v>
      </c>
      <c r="E24641" t="s">
        <v>18</v>
      </c>
      <c r="F24641" t="s">
        <v>49</v>
      </c>
      <c r="G24641" t="s">
        <v>20</v>
      </c>
      <c r="H24641" t="b">
        <v>1</v>
      </c>
      <c r="I24641" t="s">
        <v>21</v>
      </c>
      <c r="J24641">
        <v>34476</v>
      </c>
      <c r="K24641">
        <v>128</v>
      </c>
      <c r="L24641">
        <v>30</v>
      </c>
      <c r="M24641">
        <v>30</v>
      </c>
      <c r="N24641" t="s">
        <v>22</v>
      </c>
      <c r="O24641">
        <v>3</v>
      </c>
      <c r="P24641">
        <v>0</v>
      </c>
      <c r="Q24641">
        <v>0</v>
      </c>
    </row>
    <row r="24642" spans="1:17">
      <c r="A24642" s="1">
        <v>1650990358073</v>
      </c>
      <c r="B24642">
        <v>2</v>
      </c>
      <c r="C24642" t="s">
        <v>17</v>
      </c>
      <c r="D24642">
        <v>200</v>
      </c>
      <c r="E24642" t="s">
        <v>18</v>
      </c>
      <c r="F24642" t="s">
        <v>31</v>
      </c>
      <c r="G24642" t="s">
        <v>20</v>
      </c>
      <c r="H24642" t="b">
        <v>1</v>
      </c>
      <c r="I24642" t="s">
        <v>21</v>
      </c>
      <c r="J24642">
        <v>34477</v>
      </c>
      <c r="K24642">
        <v>128</v>
      </c>
      <c r="L24642">
        <v>30</v>
      </c>
      <c r="M24642">
        <v>30</v>
      </c>
      <c r="N24642" t="s">
        <v>22</v>
      </c>
      <c r="O24642">
        <v>2</v>
      </c>
      <c r="P24642">
        <v>0</v>
      </c>
      <c r="Q24642">
        <v>0</v>
      </c>
    </row>
    <row r="24643" spans="1:17">
      <c r="A24643" s="1">
        <v>1650990358073</v>
      </c>
      <c r="B24643">
        <v>3</v>
      </c>
      <c r="C24643" t="s">
        <v>17</v>
      </c>
      <c r="D24643">
        <v>200</v>
      </c>
      <c r="E24643" t="s">
        <v>18</v>
      </c>
      <c r="F24643" t="s">
        <v>34</v>
      </c>
      <c r="G24643" t="s">
        <v>20</v>
      </c>
      <c r="H24643" t="b">
        <v>1</v>
      </c>
      <c r="I24643" t="s">
        <v>21</v>
      </c>
      <c r="J24643">
        <v>34477</v>
      </c>
      <c r="K24643">
        <v>128</v>
      </c>
      <c r="L24643">
        <v>30</v>
      </c>
      <c r="M24643">
        <v>30</v>
      </c>
      <c r="N24643" t="s">
        <v>22</v>
      </c>
      <c r="O24643">
        <v>2</v>
      </c>
      <c r="P24643">
        <v>0</v>
      </c>
      <c r="Q24643">
        <v>0</v>
      </c>
    </row>
    <row r="24644" spans="1:17">
      <c r="A24644" s="1">
        <v>1650990358078</v>
      </c>
      <c r="B24644">
        <v>1</v>
      </c>
      <c r="C24644" t="s">
        <v>17</v>
      </c>
      <c r="D24644">
        <v>200</v>
      </c>
      <c r="E24644" t="s">
        <v>18</v>
      </c>
      <c r="F24644" t="s">
        <v>19</v>
      </c>
      <c r="G24644" t="s">
        <v>20</v>
      </c>
      <c r="H24644" t="b">
        <v>1</v>
      </c>
      <c r="I24644" t="s">
        <v>21</v>
      </c>
      <c r="J24644">
        <v>34477</v>
      </c>
      <c r="K24644">
        <v>128</v>
      </c>
      <c r="L24644">
        <v>30</v>
      </c>
      <c r="M24644">
        <v>30</v>
      </c>
      <c r="N24644" t="s">
        <v>22</v>
      </c>
      <c r="O24644">
        <v>1</v>
      </c>
      <c r="P24644">
        <v>0</v>
      </c>
      <c r="Q24644">
        <v>0</v>
      </c>
    </row>
    <row r="24645" spans="1:17">
      <c r="A24645" s="1">
        <v>1650990358078</v>
      </c>
      <c r="B24645">
        <v>2</v>
      </c>
      <c r="C24645" t="s">
        <v>17</v>
      </c>
      <c r="D24645">
        <v>200</v>
      </c>
      <c r="E24645" t="s">
        <v>18</v>
      </c>
      <c r="F24645" t="s">
        <v>25</v>
      </c>
      <c r="G24645" t="s">
        <v>20</v>
      </c>
      <c r="H24645" t="b">
        <v>1</v>
      </c>
      <c r="I24645" t="s">
        <v>21</v>
      </c>
      <c r="J24645">
        <v>34477</v>
      </c>
      <c r="K24645">
        <v>128</v>
      </c>
      <c r="L24645">
        <v>30</v>
      </c>
      <c r="M24645">
        <v>30</v>
      </c>
      <c r="N24645" t="s">
        <v>22</v>
      </c>
      <c r="O24645">
        <v>1</v>
      </c>
      <c r="P24645">
        <v>0</v>
      </c>
      <c r="Q24645">
        <v>0</v>
      </c>
    </row>
    <row r="24646" spans="1:17">
      <c r="A24646" s="1">
        <v>1650990358078</v>
      </c>
      <c r="B24646">
        <v>4</v>
      </c>
      <c r="C24646" t="s">
        <v>17</v>
      </c>
      <c r="D24646">
        <v>200</v>
      </c>
      <c r="E24646" t="s">
        <v>18</v>
      </c>
      <c r="F24646" t="s">
        <v>28</v>
      </c>
      <c r="G24646" t="s">
        <v>20</v>
      </c>
      <c r="H24646" t="b">
        <v>1</v>
      </c>
      <c r="I24646" t="s">
        <v>21</v>
      </c>
      <c r="J24646">
        <v>34477</v>
      </c>
      <c r="K24646">
        <v>128</v>
      </c>
      <c r="L24646">
        <v>30</v>
      </c>
      <c r="M24646">
        <v>30</v>
      </c>
      <c r="N24646" t="s">
        <v>22</v>
      </c>
      <c r="O24646">
        <v>2</v>
      </c>
      <c r="P24646">
        <v>0</v>
      </c>
      <c r="Q24646">
        <v>0</v>
      </c>
    </row>
    <row r="24647" spans="1:17">
      <c r="A24647" s="1">
        <v>1650990358131</v>
      </c>
      <c r="B24647">
        <v>1</v>
      </c>
      <c r="C24647" t="s">
        <v>17</v>
      </c>
      <c r="D24647">
        <v>200</v>
      </c>
      <c r="E24647" t="s">
        <v>18</v>
      </c>
      <c r="F24647" t="s">
        <v>51</v>
      </c>
      <c r="G24647" t="s">
        <v>20</v>
      </c>
      <c r="H24647" t="b">
        <v>1</v>
      </c>
      <c r="I24647" t="s">
        <v>21</v>
      </c>
      <c r="J24647">
        <v>34477</v>
      </c>
      <c r="K24647">
        <v>128</v>
      </c>
      <c r="L24647">
        <v>30</v>
      </c>
      <c r="M24647">
        <v>30</v>
      </c>
      <c r="N24647" t="s">
        <v>22</v>
      </c>
      <c r="O24647">
        <v>1</v>
      </c>
      <c r="P24647">
        <v>0</v>
      </c>
      <c r="Q24647">
        <v>0</v>
      </c>
    </row>
    <row r="24648" spans="1:17">
      <c r="A24648" s="1">
        <v>1650990358134</v>
      </c>
      <c r="B24648">
        <v>2</v>
      </c>
      <c r="C24648" t="s">
        <v>17</v>
      </c>
      <c r="D24648">
        <v>200</v>
      </c>
      <c r="E24648" t="s">
        <v>18</v>
      </c>
      <c r="F24648" t="s">
        <v>45</v>
      </c>
      <c r="G24648" t="s">
        <v>20</v>
      </c>
      <c r="H24648" t="b">
        <v>1</v>
      </c>
      <c r="I24648" t="s">
        <v>21</v>
      </c>
      <c r="J24648">
        <v>34441</v>
      </c>
      <c r="K24648">
        <v>128</v>
      </c>
      <c r="L24648">
        <v>30</v>
      </c>
      <c r="M24648">
        <v>30</v>
      </c>
      <c r="N24648" t="s">
        <v>22</v>
      </c>
      <c r="O24648">
        <v>1</v>
      </c>
      <c r="P24648">
        <v>0</v>
      </c>
      <c r="Q24648">
        <v>0</v>
      </c>
    </row>
    <row r="24649" spans="1:17">
      <c r="A24649" s="1">
        <v>1650990358136</v>
      </c>
      <c r="B24649">
        <v>1</v>
      </c>
      <c r="C24649" t="s">
        <v>17</v>
      </c>
      <c r="D24649">
        <v>200</v>
      </c>
      <c r="E24649" t="s">
        <v>18</v>
      </c>
      <c r="F24649" t="s">
        <v>42</v>
      </c>
      <c r="G24649" t="s">
        <v>20</v>
      </c>
      <c r="H24649" t="b">
        <v>1</v>
      </c>
      <c r="I24649" t="s">
        <v>21</v>
      </c>
      <c r="J24649">
        <v>34477</v>
      </c>
      <c r="K24649">
        <v>128</v>
      </c>
      <c r="L24649">
        <v>30</v>
      </c>
      <c r="M24649">
        <v>30</v>
      </c>
      <c r="N24649" t="s">
        <v>22</v>
      </c>
      <c r="O24649">
        <v>1</v>
      </c>
      <c r="P24649">
        <v>0</v>
      </c>
      <c r="Q24649">
        <v>0</v>
      </c>
    </row>
    <row r="24650" spans="1:17">
      <c r="A24650" s="1">
        <v>1650990358137</v>
      </c>
      <c r="B24650">
        <v>1</v>
      </c>
      <c r="C24650" t="s">
        <v>17</v>
      </c>
      <c r="D24650">
        <v>200</v>
      </c>
      <c r="E24650" t="s">
        <v>18</v>
      </c>
      <c r="F24650" t="s">
        <v>36</v>
      </c>
      <c r="G24650" t="s">
        <v>20</v>
      </c>
      <c r="H24650" t="b">
        <v>1</v>
      </c>
      <c r="I24650" t="s">
        <v>21</v>
      </c>
      <c r="J24650">
        <v>34477</v>
      </c>
      <c r="K24650">
        <v>128</v>
      </c>
      <c r="L24650">
        <v>30</v>
      </c>
      <c r="M24650">
        <v>30</v>
      </c>
      <c r="N24650" t="s">
        <v>22</v>
      </c>
      <c r="O24650">
        <v>1</v>
      </c>
      <c r="P24650">
        <v>0</v>
      </c>
      <c r="Q24650">
        <v>0</v>
      </c>
    </row>
    <row r="24651" spans="1:17">
      <c r="A24651" s="1">
        <v>1650990358142</v>
      </c>
      <c r="B24651">
        <v>1</v>
      </c>
      <c r="C24651" t="s">
        <v>17</v>
      </c>
      <c r="D24651">
        <v>200</v>
      </c>
      <c r="E24651" t="s">
        <v>18</v>
      </c>
      <c r="F24651" t="s">
        <v>48</v>
      </c>
      <c r="G24651" t="s">
        <v>20</v>
      </c>
      <c r="H24651" t="b">
        <v>1</v>
      </c>
      <c r="I24651" t="s">
        <v>21</v>
      </c>
      <c r="J24651">
        <v>34476</v>
      </c>
      <c r="K24651">
        <v>128</v>
      </c>
      <c r="L24651">
        <v>30</v>
      </c>
      <c r="M24651">
        <v>30</v>
      </c>
      <c r="N24651" t="s">
        <v>22</v>
      </c>
      <c r="O24651">
        <v>1</v>
      </c>
      <c r="P24651">
        <v>0</v>
      </c>
      <c r="Q24651">
        <v>0</v>
      </c>
    </row>
    <row r="24652" spans="1:17">
      <c r="A24652" s="1">
        <v>1650990358143</v>
      </c>
      <c r="B24652">
        <v>1</v>
      </c>
      <c r="C24652" t="s">
        <v>17</v>
      </c>
      <c r="D24652">
        <v>200</v>
      </c>
      <c r="E24652" t="s">
        <v>18</v>
      </c>
      <c r="F24652" t="s">
        <v>39</v>
      </c>
      <c r="G24652" t="s">
        <v>20</v>
      </c>
      <c r="H24652" t="b">
        <v>1</v>
      </c>
      <c r="I24652" t="s">
        <v>21</v>
      </c>
      <c r="J24652">
        <v>34477</v>
      </c>
      <c r="K24652">
        <v>128</v>
      </c>
      <c r="L24652">
        <v>30</v>
      </c>
      <c r="M24652">
        <v>30</v>
      </c>
      <c r="N24652" t="s">
        <v>22</v>
      </c>
      <c r="O24652">
        <v>1</v>
      </c>
      <c r="P24652">
        <v>0</v>
      </c>
      <c r="Q24652">
        <v>0</v>
      </c>
    </row>
    <row r="24653" spans="1:17">
      <c r="A24653" s="1">
        <v>1650990358143</v>
      </c>
      <c r="B24653">
        <v>1</v>
      </c>
      <c r="C24653" t="s">
        <v>17</v>
      </c>
      <c r="D24653">
        <v>200</v>
      </c>
      <c r="E24653" t="s">
        <v>18</v>
      </c>
      <c r="F24653" t="s">
        <v>30</v>
      </c>
      <c r="G24653" t="s">
        <v>20</v>
      </c>
      <c r="H24653" t="b">
        <v>1</v>
      </c>
      <c r="I24653" t="s">
        <v>21</v>
      </c>
      <c r="J24653">
        <v>34477</v>
      </c>
      <c r="K24653">
        <v>128</v>
      </c>
      <c r="L24653">
        <v>30</v>
      </c>
      <c r="M24653">
        <v>30</v>
      </c>
      <c r="N24653" t="s">
        <v>22</v>
      </c>
      <c r="O24653">
        <v>1</v>
      </c>
      <c r="P24653">
        <v>0</v>
      </c>
      <c r="Q24653">
        <v>0</v>
      </c>
    </row>
    <row r="24654" spans="1:17">
      <c r="A24654" s="1">
        <v>1650990358143</v>
      </c>
      <c r="B24654">
        <v>2</v>
      </c>
      <c r="C24654" t="s">
        <v>17</v>
      </c>
      <c r="D24654">
        <v>200</v>
      </c>
      <c r="E24654" t="s">
        <v>18</v>
      </c>
      <c r="F24654" t="s">
        <v>27</v>
      </c>
      <c r="G24654" t="s">
        <v>20</v>
      </c>
      <c r="H24654" t="b">
        <v>1</v>
      </c>
      <c r="I24654" t="s">
        <v>21</v>
      </c>
      <c r="J24654">
        <v>34477</v>
      </c>
      <c r="K24654">
        <v>128</v>
      </c>
      <c r="L24654">
        <v>30</v>
      </c>
      <c r="M24654">
        <v>30</v>
      </c>
      <c r="N24654" t="s">
        <v>22</v>
      </c>
      <c r="O24654">
        <v>2</v>
      </c>
      <c r="P24654">
        <v>0</v>
      </c>
      <c r="Q24654">
        <v>0</v>
      </c>
    </row>
    <row r="24655" spans="1:17">
      <c r="A24655" s="1">
        <v>1650990358144</v>
      </c>
      <c r="B24655">
        <v>2</v>
      </c>
      <c r="C24655" t="s">
        <v>17</v>
      </c>
      <c r="D24655">
        <v>200</v>
      </c>
      <c r="E24655" t="s">
        <v>18</v>
      </c>
      <c r="F24655" t="s">
        <v>33</v>
      </c>
      <c r="G24655" t="s">
        <v>20</v>
      </c>
      <c r="H24655" t="b">
        <v>1</v>
      </c>
      <c r="I24655" t="s">
        <v>21</v>
      </c>
      <c r="J24655">
        <v>34477</v>
      </c>
      <c r="K24655">
        <v>128</v>
      </c>
      <c r="L24655">
        <v>30</v>
      </c>
      <c r="M24655">
        <v>30</v>
      </c>
      <c r="N24655" t="s">
        <v>22</v>
      </c>
      <c r="O24655">
        <v>2</v>
      </c>
      <c r="P24655">
        <v>0</v>
      </c>
      <c r="Q24655">
        <v>0</v>
      </c>
    </row>
    <row r="24656" spans="1:17">
      <c r="A24656" s="1">
        <v>1650990358148</v>
      </c>
      <c r="B24656">
        <v>1</v>
      </c>
      <c r="C24656" t="s">
        <v>17</v>
      </c>
      <c r="D24656">
        <v>200</v>
      </c>
      <c r="E24656" t="s">
        <v>18</v>
      </c>
      <c r="F24656" t="s">
        <v>24</v>
      </c>
      <c r="G24656" t="s">
        <v>20</v>
      </c>
      <c r="H24656" t="b">
        <v>1</v>
      </c>
      <c r="I24656" t="s">
        <v>21</v>
      </c>
      <c r="J24656">
        <v>34477</v>
      </c>
      <c r="K24656">
        <v>128</v>
      </c>
      <c r="L24656">
        <v>30</v>
      </c>
      <c r="M24656">
        <v>30</v>
      </c>
      <c r="N24656" t="s">
        <v>22</v>
      </c>
      <c r="O24656">
        <v>1</v>
      </c>
      <c r="P24656">
        <v>0</v>
      </c>
      <c r="Q24656">
        <v>0</v>
      </c>
    </row>
    <row r="24657" spans="1:17">
      <c r="A24657" s="1">
        <v>1650990358199</v>
      </c>
      <c r="B24657">
        <v>1</v>
      </c>
      <c r="C24657" t="s">
        <v>17</v>
      </c>
      <c r="D24657">
        <v>200</v>
      </c>
      <c r="E24657" t="s">
        <v>18</v>
      </c>
      <c r="F24657" t="s">
        <v>50</v>
      </c>
      <c r="G24657" t="s">
        <v>20</v>
      </c>
      <c r="H24657" t="b">
        <v>1</v>
      </c>
      <c r="I24657" t="s">
        <v>21</v>
      </c>
      <c r="J24657">
        <v>34476</v>
      </c>
      <c r="K24657">
        <v>128</v>
      </c>
      <c r="L24657">
        <v>30</v>
      </c>
      <c r="M24657">
        <v>30</v>
      </c>
      <c r="N24657" t="s">
        <v>22</v>
      </c>
      <c r="O24657">
        <v>1</v>
      </c>
      <c r="P24657">
        <v>0</v>
      </c>
      <c r="Q24657">
        <v>0</v>
      </c>
    </row>
    <row r="24658" spans="1:17">
      <c r="A24658" s="1">
        <v>1650990358203</v>
      </c>
      <c r="B24658">
        <v>1</v>
      </c>
      <c r="C24658" t="s">
        <v>17</v>
      </c>
      <c r="D24658">
        <v>200</v>
      </c>
      <c r="E24658" t="s">
        <v>18</v>
      </c>
      <c r="F24658" t="s">
        <v>41</v>
      </c>
      <c r="G24658" t="s">
        <v>20</v>
      </c>
      <c r="H24658" t="b">
        <v>1</v>
      </c>
      <c r="I24658" t="s">
        <v>21</v>
      </c>
      <c r="J24658">
        <v>34477</v>
      </c>
      <c r="K24658">
        <v>128</v>
      </c>
      <c r="L24658">
        <v>30</v>
      </c>
      <c r="M24658">
        <v>30</v>
      </c>
      <c r="N24658" t="s">
        <v>22</v>
      </c>
      <c r="O24658">
        <v>1</v>
      </c>
      <c r="P24658">
        <v>0</v>
      </c>
      <c r="Q24658">
        <v>0</v>
      </c>
    </row>
    <row r="24659" spans="1:17">
      <c r="A24659" s="1">
        <v>1650990358203</v>
      </c>
      <c r="B24659">
        <v>2</v>
      </c>
      <c r="C24659" t="s">
        <v>17</v>
      </c>
      <c r="D24659">
        <v>200</v>
      </c>
      <c r="E24659" t="s">
        <v>18</v>
      </c>
      <c r="F24659" t="s">
        <v>44</v>
      </c>
      <c r="G24659" t="s">
        <v>20</v>
      </c>
      <c r="H24659" t="b">
        <v>1</v>
      </c>
      <c r="I24659" t="s">
        <v>21</v>
      </c>
      <c r="J24659">
        <v>34477</v>
      </c>
      <c r="K24659">
        <v>128</v>
      </c>
      <c r="L24659">
        <v>30</v>
      </c>
      <c r="M24659">
        <v>30</v>
      </c>
      <c r="N24659" t="s">
        <v>22</v>
      </c>
      <c r="O24659">
        <v>2</v>
      </c>
      <c r="P24659">
        <v>0</v>
      </c>
      <c r="Q24659">
        <v>0</v>
      </c>
    </row>
    <row r="24660" spans="1:17">
      <c r="A24660" s="1">
        <v>1650990358207</v>
      </c>
      <c r="B24660">
        <v>1</v>
      </c>
      <c r="C24660" t="s">
        <v>17</v>
      </c>
      <c r="D24660">
        <v>200</v>
      </c>
      <c r="E24660" t="s">
        <v>18</v>
      </c>
      <c r="F24660" t="s">
        <v>47</v>
      </c>
      <c r="G24660" t="s">
        <v>20</v>
      </c>
      <c r="H24660" t="b">
        <v>1</v>
      </c>
      <c r="I24660" t="s">
        <v>21</v>
      </c>
      <c r="J24660">
        <v>34476</v>
      </c>
      <c r="K24660">
        <v>128</v>
      </c>
      <c r="L24660">
        <v>30</v>
      </c>
      <c r="M24660">
        <v>30</v>
      </c>
      <c r="N24660" t="s">
        <v>22</v>
      </c>
      <c r="O24660">
        <v>1</v>
      </c>
      <c r="P24660">
        <v>0</v>
      </c>
      <c r="Q24660">
        <v>0</v>
      </c>
    </row>
    <row r="24661" spans="1:17">
      <c r="A24661" s="1">
        <v>1650990358207</v>
      </c>
      <c r="B24661">
        <v>1</v>
      </c>
      <c r="C24661" t="s">
        <v>17</v>
      </c>
      <c r="D24661">
        <v>200</v>
      </c>
      <c r="E24661" t="s">
        <v>18</v>
      </c>
      <c r="F24661" t="s">
        <v>26</v>
      </c>
      <c r="G24661" t="s">
        <v>20</v>
      </c>
      <c r="H24661" t="b">
        <v>1</v>
      </c>
      <c r="I24661" t="s">
        <v>21</v>
      </c>
      <c r="J24661">
        <v>34477</v>
      </c>
      <c r="K24661">
        <v>128</v>
      </c>
      <c r="L24661">
        <v>30</v>
      </c>
      <c r="M24661">
        <v>30</v>
      </c>
      <c r="N24661" t="s">
        <v>22</v>
      </c>
      <c r="O24661">
        <v>1</v>
      </c>
      <c r="P24661">
        <v>0</v>
      </c>
      <c r="Q24661">
        <v>0</v>
      </c>
    </row>
    <row r="24662" spans="1:17">
      <c r="A24662" s="1">
        <v>1650990358207</v>
      </c>
      <c r="B24662">
        <v>2</v>
      </c>
      <c r="C24662" t="s">
        <v>17</v>
      </c>
      <c r="D24662">
        <v>200</v>
      </c>
      <c r="E24662" t="s">
        <v>18</v>
      </c>
      <c r="F24662" t="s">
        <v>29</v>
      </c>
      <c r="G24662" t="s">
        <v>20</v>
      </c>
      <c r="H24662" t="b">
        <v>1</v>
      </c>
      <c r="I24662" t="s">
        <v>21</v>
      </c>
      <c r="J24662">
        <v>34477</v>
      </c>
      <c r="K24662">
        <v>128</v>
      </c>
      <c r="L24662">
        <v>30</v>
      </c>
      <c r="M24662">
        <v>30</v>
      </c>
      <c r="N24662" t="s">
        <v>22</v>
      </c>
      <c r="O24662">
        <v>2</v>
      </c>
      <c r="P24662">
        <v>0</v>
      </c>
      <c r="Q24662">
        <v>0</v>
      </c>
    </row>
    <row r="24663" spans="1:17">
      <c r="A24663" s="1">
        <v>1650990358212</v>
      </c>
      <c r="B24663">
        <v>1</v>
      </c>
      <c r="C24663" t="s">
        <v>17</v>
      </c>
      <c r="D24663">
        <v>200</v>
      </c>
      <c r="E24663" t="s">
        <v>18</v>
      </c>
      <c r="F24663" t="s">
        <v>35</v>
      </c>
      <c r="G24663" t="s">
        <v>20</v>
      </c>
      <c r="H24663" t="b">
        <v>1</v>
      </c>
      <c r="I24663" t="s">
        <v>21</v>
      </c>
      <c r="J24663">
        <v>34477</v>
      </c>
      <c r="K24663">
        <v>128</v>
      </c>
      <c r="L24663">
        <v>30</v>
      </c>
      <c r="M24663">
        <v>30</v>
      </c>
      <c r="N24663" t="s">
        <v>22</v>
      </c>
      <c r="O24663">
        <v>1</v>
      </c>
      <c r="P24663">
        <v>0</v>
      </c>
      <c r="Q24663">
        <v>0</v>
      </c>
    </row>
    <row r="24664" spans="1:17">
      <c r="A24664" s="1">
        <v>1650990358213</v>
      </c>
      <c r="B24664">
        <v>2</v>
      </c>
      <c r="C24664" t="s">
        <v>17</v>
      </c>
      <c r="D24664">
        <v>200</v>
      </c>
      <c r="E24664" t="s">
        <v>18</v>
      </c>
      <c r="F24664" t="s">
        <v>23</v>
      </c>
      <c r="G24664" t="s">
        <v>20</v>
      </c>
      <c r="H24664" t="b">
        <v>1</v>
      </c>
      <c r="I24664" t="s">
        <v>21</v>
      </c>
      <c r="J24664">
        <v>34477</v>
      </c>
      <c r="K24664">
        <v>128</v>
      </c>
      <c r="L24664">
        <v>30</v>
      </c>
      <c r="M24664">
        <v>30</v>
      </c>
      <c r="N24664" t="s">
        <v>22</v>
      </c>
      <c r="O24664">
        <v>2</v>
      </c>
      <c r="P24664">
        <v>0</v>
      </c>
      <c r="Q24664">
        <v>0</v>
      </c>
    </row>
    <row r="24665" spans="1:17">
      <c r="A24665" s="1">
        <v>1650990358213</v>
      </c>
      <c r="B24665">
        <v>2</v>
      </c>
      <c r="C24665" t="s">
        <v>17</v>
      </c>
      <c r="D24665">
        <v>200</v>
      </c>
      <c r="E24665" t="s">
        <v>18</v>
      </c>
      <c r="F24665" t="s">
        <v>38</v>
      </c>
      <c r="G24665" t="s">
        <v>20</v>
      </c>
      <c r="H24665" t="b">
        <v>1</v>
      </c>
      <c r="I24665" t="s">
        <v>21</v>
      </c>
      <c r="J24665">
        <v>34477</v>
      </c>
      <c r="K24665">
        <v>128</v>
      </c>
      <c r="L24665">
        <v>30</v>
      </c>
      <c r="M24665">
        <v>30</v>
      </c>
      <c r="N24665" t="s">
        <v>22</v>
      </c>
      <c r="O24665">
        <v>2</v>
      </c>
      <c r="P24665">
        <v>0</v>
      </c>
      <c r="Q24665">
        <v>0</v>
      </c>
    </row>
    <row r="24666" spans="1:17">
      <c r="A24666" s="1">
        <v>1650990358213</v>
      </c>
      <c r="B24666">
        <v>3</v>
      </c>
      <c r="C24666" t="s">
        <v>17</v>
      </c>
      <c r="D24666">
        <v>200</v>
      </c>
      <c r="E24666" t="s">
        <v>18</v>
      </c>
      <c r="F24666" t="s">
        <v>32</v>
      </c>
      <c r="G24666" t="s">
        <v>20</v>
      </c>
      <c r="H24666" t="b">
        <v>1</v>
      </c>
      <c r="I24666" t="s">
        <v>21</v>
      </c>
      <c r="J24666">
        <v>34477</v>
      </c>
      <c r="K24666">
        <v>128</v>
      </c>
      <c r="L24666">
        <v>30</v>
      </c>
      <c r="M24666">
        <v>30</v>
      </c>
      <c r="N24666" t="s">
        <v>22</v>
      </c>
      <c r="O24666">
        <v>3</v>
      </c>
      <c r="P24666">
        <v>0</v>
      </c>
      <c r="Q24666">
        <v>0</v>
      </c>
    </row>
    <row r="24667" spans="1:17">
      <c r="A24667" s="1">
        <v>1650990358271</v>
      </c>
      <c r="B24667">
        <v>1</v>
      </c>
      <c r="C24667" t="s">
        <v>17</v>
      </c>
      <c r="D24667">
        <v>200</v>
      </c>
      <c r="E24667" t="s">
        <v>18</v>
      </c>
      <c r="F24667" t="s">
        <v>43</v>
      </c>
      <c r="G24667" t="s">
        <v>20</v>
      </c>
      <c r="H24667" t="b">
        <v>1</v>
      </c>
      <c r="I24667" t="s">
        <v>21</v>
      </c>
      <c r="J24667">
        <v>34477</v>
      </c>
      <c r="K24667">
        <v>128</v>
      </c>
      <c r="L24667">
        <v>30</v>
      </c>
      <c r="M24667">
        <v>30</v>
      </c>
      <c r="N24667" t="s">
        <v>22</v>
      </c>
      <c r="O24667">
        <v>1</v>
      </c>
      <c r="P24667">
        <v>0</v>
      </c>
      <c r="Q24667">
        <v>0</v>
      </c>
    </row>
    <row r="24668" spans="1:17">
      <c r="A24668" s="1">
        <v>1650990358271</v>
      </c>
      <c r="B24668">
        <v>1</v>
      </c>
      <c r="C24668" t="s">
        <v>17</v>
      </c>
      <c r="D24668">
        <v>200</v>
      </c>
      <c r="E24668" t="s">
        <v>18</v>
      </c>
      <c r="F24668" t="s">
        <v>40</v>
      </c>
      <c r="G24668" t="s">
        <v>20</v>
      </c>
      <c r="H24668" t="b">
        <v>1</v>
      </c>
      <c r="I24668" t="s">
        <v>21</v>
      </c>
      <c r="J24668">
        <v>34477</v>
      </c>
      <c r="K24668">
        <v>128</v>
      </c>
      <c r="L24668">
        <v>30</v>
      </c>
      <c r="M24668">
        <v>30</v>
      </c>
      <c r="N24668" t="s">
        <v>22</v>
      </c>
      <c r="O24668">
        <v>1</v>
      </c>
      <c r="P24668">
        <v>0</v>
      </c>
      <c r="Q24668">
        <v>0</v>
      </c>
    </row>
    <row r="24669" spans="1:17">
      <c r="A24669" s="1">
        <v>1650990358271</v>
      </c>
      <c r="B24669">
        <v>2</v>
      </c>
      <c r="C24669" t="s">
        <v>17</v>
      </c>
      <c r="D24669">
        <v>200</v>
      </c>
      <c r="E24669" t="s">
        <v>18</v>
      </c>
      <c r="F24669" t="s">
        <v>46</v>
      </c>
      <c r="G24669" t="s">
        <v>20</v>
      </c>
      <c r="H24669" t="b">
        <v>1</v>
      </c>
      <c r="I24669" t="s">
        <v>21</v>
      </c>
      <c r="J24669">
        <v>34476</v>
      </c>
      <c r="K24669">
        <v>128</v>
      </c>
      <c r="L24669">
        <v>30</v>
      </c>
      <c r="M24669">
        <v>30</v>
      </c>
      <c r="N24669" t="s">
        <v>22</v>
      </c>
      <c r="O24669">
        <v>2</v>
      </c>
      <c r="P24669">
        <v>0</v>
      </c>
      <c r="Q24669">
        <v>0</v>
      </c>
    </row>
    <row r="24670" spans="1:17">
      <c r="A24670" s="1">
        <v>1650990358271</v>
      </c>
      <c r="B24670">
        <v>3</v>
      </c>
      <c r="C24670" t="s">
        <v>17</v>
      </c>
      <c r="D24670">
        <v>200</v>
      </c>
      <c r="E24670" t="s">
        <v>18</v>
      </c>
      <c r="F24670" t="s">
        <v>37</v>
      </c>
      <c r="G24670" t="s">
        <v>20</v>
      </c>
      <c r="H24670" t="b">
        <v>1</v>
      </c>
      <c r="I24670" t="s">
        <v>21</v>
      </c>
      <c r="J24670">
        <v>34477</v>
      </c>
      <c r="K24670">
        <v>128</v>
      </c>
      <c r="L24670">
        <v>30</v>
      </c>
      <c r="M24670">
        <v>30</v>
      </c>
      <c r="N24670" t="s">
        <v>22</v>
      </c>
      <c r="O24670">
        <v>3</v>
      </c>
      <c r="P24670">
        <v>0</v>
      </c>
      <c r="Q24670">
        <v>0</v>
      </c>
    </row>
    <row r="24671" spans="1:17">
      <c r="A24671" s="1">
        <v>1650990358271</v>
      </c>
      <c r="B24671">
        <v>4</v>
      </c>
      <c r="C24671" t="s">
        <v>17</v>
      </c>
      <c r="D24671">
        <v>200</v>
      </c>
      <c r="E24671" t="s">
        <v>18</v>
      </c>
      <c r="F24671" t="s">
        <v>49</v>
      </c>
      <c r="G24671" t="s">
        <v>20</v>
      </c>
      <c r="H24671" t="b">
        <v>1</v>
      </c>
      <c r="I24671" t="s">
        <v>21</v>
      </c>
      <c r="J24671">
        <v>34476</v>
      </c>
      <c r="K24671">
        <v>128</v>
      </c>
      <c r="L24671">
        <v>30</v>
      </c>
      <c r="M24671">
        <v>30</v>
      </c>
      <c r="N24671" t="s">
        <v>22</v>
      </c>
      <c r="O24671">
        <v>4</v>
      </c>
      <c r="P24671">
        <v>0</v>
      </c>
      <c r="Q24671">
        <v>0</v>
      </c>
    </row>
    <row r="24672" spans="1:17">
      <c r="A24672" s="1">
        <v>1650990358273</v>
      </c>
      <c r="B24672">
        <v>2</v>
      </c>
      <c r="C24672" t="s">
        <v>17</v>
      </c>
      <c r="D24672">
        <v>200</v>
      </c>
      <c r="E24672" t="s">
        <v>18</v>
      </c>
      <c r="F24672" t="s">
        <v>34</v>
      </c>
      <c r="G24672" t="s">
        <v>20</v>
      </c>
      <c r="H24672" t="b">
        <v>1</v>
      </c>
      <c r="I24672" t="s">
        <v>21</v>
      </c>
      <c r="J24672">
        <v>34477</v>
      </c>
      <c r="K24672">
        <v>128</v>
      </c>
      <c r="L24672">
        <v>30</v>
      </c>
      <c r="M24672">
        <v>30</v>
      </c>
      <c r="N24672" t="s">
        <v>22</v>
      </c>
      <c r="O24672">
        <v>2</v>
      </c>
      <c r="P24672">
        <v>0</v>
      </c>
      <c r="Q24672">
        <v>0</v>
      </c>
    </row>
    <row r="24673" spans="1:17">
      <c r="A24673" s="1">
        <v>1650990358273</v>
      </c>
      <c r="B24673">
        <v>3</v>
      </c>
      <c r="C24673" t="s">
        <v>17</v>
      </c>
      <c r="D24673">
        <v>200</v>
      </c>
      <c r="E24673" t="s">
        <v>18</v>
      </c>
      <c r="F24673" t="s">
        <v>25</v>
      </c>
      <c r="G24673" t="s">
        <v>20</v>
      </c>
      <c r="H24673" t="b">
        <v>1</v>
      </c>
      <c r="I24673" t="s">
        <v>21</v>
      </c>
      <c r="J24673">
        <v>34477</v>
      </c>
      <c r="K24673">
        <v>128</v>
      </c>
      <c r="L24673">
        <v>30</v>
      </c>
      <c r="M24673">
        <v>30</v>
      </c>
      <c r="N24673" t="s">
        <v>22</v>
      </c>
      <c r="O24673">
        <v>3</v>
      </c>
      <c r="P24673">
        <v>0</v>
      </c>
      <c r="Q24673">
        <v>0</v>
      </c>
    </row>
    <row r="24674" spans="1:17">
      <c r="A24674" s="1">
        <v>1650990358273</v>
      </c>
      <c r="B24674">
        <v>3</v>
      </c>
      <c r="C24674" t="s">
        <v>17</v>
      </c>
      <c r="D24674">
        <v>200</v>
      </c>
      <c r="E24674" t="s">
        <v>18</v>
      </c>
      <c r="F24674" t="s">
        <v>31</v>
      </c>
      <c r="G24674" t="s">
        <v>20</v>
      </c>
      <c r="H24674" t="b">
        <v>1</v>
      </c>
      <c r="I24674" t="s">
        <v>21</v>
      </c>
      <c r="J24674">
        <v>34477</v>
      </c>
      <c r="K24674">
        <v>128</v>
      </c>
      <c r="L24674">
        <v>30</v>
      </c>
      <c r="M24674">
        <v>30</v>
      </c>
      <c r="N24674" t="s">
        <v>22</v>
      </c>
      <c r="O24674">
        <v>3</v>
      </c>
      <c r="P24674">
        <v>0</v>
      </c>
      <c r="Q24674">
        <v>0</v>
      </c>
    </row>
    <row r="24675" spans="1:17">
      <c r="A24675" s="1">
        <v>1650990358278</v>
      </c>
      <c r="B24675">
        <v>3</v>
      </c>
      <c r="C24675" t="s">
        <v>17</v>
      </c>
      <c r="D24675">
        <v>200</v>
      </c>
      <c r="E24675" t="s">
        <v>18</v>
      </c>
      <c r="F24675" t="s">
        <v>28</v>
      </c>
      <c r="G24675" t="s">
        <v>20</v>
      </c>
      <c r="H24675" t="b">
        <v>1</v>
      </c>
      <c r="I24675" t="s">
        <v>21</v>
      </c>
      <c r="J24675">
        <v>34477</v>
      </c>
      <c r="K24675">
        <v>128</v>
      </c>
      <c r="L24675">
        <v>30</v>
      </c>
      <c r="M24675">
        <v>30</v>
      </c>
      <c r="N24675" t="s">
        <v>22</v>
      </c>
      <c r="O24675">
        <v>1</v>
      </c>
      <c r="P24675">
        <v>0</v>
      </c>
      <c r="Q24675">
        <v>0</v>
      </c>
    </row>
    <row r="24676" spans="1:17">
      <c r="A24676" s="1">
        <v>1650990358279</v>
      </c>
      <c r="B24676">
        <v>3</v>
      </c>
      <c r="C24676" t="s">
        <v>17</v>
      </c>
      <c r="D24676">
        <v>200</v>
      </c>
      <c r="E24676" t="s">
        <v>18</v>
      </c>
      <c r="F24676" t="s">
        <v>19</v>
      </c>
      <c r="G24676" t="s">
        <v>20</v>
      </c>
      <c r="H24676" t="b">
        <v>1</v>
      </c>
      <c r="I24676" t="s">
        <v>21</v>
      </c>
      <c r="J24676">
        <v>34477</v>
      </c>
      <c r="K24676">
        <v>128</v>
      </c>
      <c r="L24676">
        <v>30</v>
      </c>
      <c r="M24676">
        <v>30</v>
      </c>
      <c r="N24676" t="s">
        <v>22</v>
      </c>
      <c r="O24676">
        <v>3</v>
      </c>
      <c r="P24676">
        <v>0</v>
      </c>
      <c r="Q24676">
        <v>0</v>
      </c>
    </row>
    <row r="24677" spans="1:17">
      <c r="A24677" s="1">
        <v>1650990358330</v>
      </c>
      <c r="B24677">
        <v>1</v>
      </c>
      <c r="C24677" t="s">
        <v>17</v>
      </c>
      <c r="D24677">
        <v>200</v>
      </c>
      <c r="E24677" t="s">
        <v>18</v>
      </c>
      <c r="F24677" t="s">
        <v>51</v>
      </c>
      <c r="G24677" t="s">
        <v>20</v>
      </c>
      <c r="H24677" t="b">
        <v>1</v>
      </c>
      <c r="I24677" t="s">
        <v>21</v>
      </c>
      <c r="J24677">
        <v>34476</v>
      </c>
      <c r="K24677">
        <v>128</v>
      </c>
      <c r="L24677">
        <v>30</v>
      </c>
      <c r="M24677">
        <v>30</v>
      </c>
      <c r="N24677" t="s">
        <v>22</v>
      </c>
      <c r="O24677">
        <v>1</v>
      </c>
      <c r="P24677">
        <v>0</v>
      </c>
      <c r="Q24677">
        <v>0</v>
      </c>
    </row>
    <row r="24678" spans="1:17">
      <c r="A24678" s="1">
        <v>1650990358337</v>
      </c>
      <c r="B24678">
        <v>3</v>
      </c>
      <c r="C24678" t="s">
        <v>17</v>
      </c>
      <c r="D24678">
        <v>200</v>
      </c>
      <c r="E24678" t="s">
        <v>18</v>
      </c>
      <c r="F24678" t="s">
        <v>45</v>
      </c>
      <c r="G24678" t="s">
        <v>20</v>
      </c>
      <c r="H24678" t="b">
        <v>1</v>
      </c>
      <c r="I24678" t="s">
        <v>21</v>
      </c>
      <c r="J24678">
        <v>34478</v>
      </c>
      <c r="K24678">
        <v>128</v>
      </c>
      <c r="L24678">
        <v>30</v>
      </c>
      <c r="M24678">
        <v>30</v>
      </c>
      <c r="N24678" t="s">
        <v>22</v>
      </c>
      <c r="O24678">
        <v>2</v>
      </c>
      <c r="P24678">
        <v>0</v>
      </c>
      <c r="Q24678">
        <v>1</v>
      </c>
    </row>
    <row r="24679" spans="1:17">
      <c r="A24679" s="1">
        <v>1650990358338</v>
      </c>
      <c r="B24679">
        <v>4</v>
      </c>
      <c r="C24679" t="s">
        <v>17</v>
      </c>
      <c r="D24679">
        <v>200</v>
      </c>
      <c r="E24679" t="s">
        <v>18</v>
      </c>
      <c r="F24679" t="s">
        <v>42</v>
      </c>
      <c r="G24679" t="s">
        <v>20</v>
      </c>
      <c r="H24679" t="b">
        <v>1</v>
      </c>
      <c r="I24679" t="s">
        <v>21</v>
      </c>
      <c r="J24679">
        <v>34477</v>
      </c>
      <c r="K24679">
        <v>128</v>
      </c>
      <c r="L24679">
        <v>30</v>
      </c>
      <c r="M24679">
        <v>30</v>
      </c>
      <c r="N24679" t="s">
        <v>22</v>
      </c>
      <c r="O24679">
        <v>4</v>
      </c>
      <c r="P24679">
        <v>0</v>
      </c>
      <c r="Q24679">
        <v>0</v>
      </c>
    </row>
    <row r="24680" spans="1:17">
      <c r="A24680" s="1">
        <v>1650990358338</v>
      </c>
      <c r="B24680">
        <v>5</v>
      </c>
      <c r="C24680" t="s">
        <v>17</v>
      </c>
      <c r="D24680">
        <v>200</v>
      </c>
      <c r="E24680" t="s">
        <v>18</v>
      </c>
      <c r="F24680" t="s">
        <v>36</v>
      </c>
      <c r="G24680" t="s">
        <v>20</v>
      </c>
      <c r="H24680" t="b">
        <v>1</v>
      </c>
      <c r="I24680" t="s">
        <v>21</v>
      </c>
      <c r="J24680">
        <v>34477</v>
      </c>
      <c r="K24680">
        <v>128</v>
      </c>
      <c r="L24680">
        <v>30</v>
      </c>
      <c r="M24680">
        <v>30</v>
      </c>
      <c r="N24680" t="s">
        <v>22</v>
      </c>
      <c r="O24680">
        <v>5</v>
      </c>
      <c r="P24680">
        <v>0</v>
      </c>
      <c r="Q24680">
        <v>0</v>
      </c>
    </row>
    <row r="24681" spans="1:17">
      <c r="A24681" s="1">
        <v>1650990358339</v>
      </c>
      <c r="B24681">
        <v>5</v>
      </c>
      <c r="C24681" t="s">
        <v>17</v>
      </c>
      <c r="D24681">
        <v>200</v>
      </c>
      <c r="E24681" t="s">
        <v>18</v>
      </c>
      <c r="F24681" t="s">
        <v>48</v>
      </c>
      <c r="G24681" t="s">
        <v>20</v>
      </c>
      <c r="H24681" t="b">
        <v>1</v>
      </c>
      <c r="I24681" t="s">
        <v>21</v>
      </c>
      <c r="J24681">
        <v>34476</v>
      </c>
      <c r="K24681">
        <v>128</v>
      </c>
      <c r="L24681">
        <v>30</v>
      </c>
      <c r="M24681">
        <v>30</v>
      </c>
      <c r="N24681" t="s">
        <v>22</v>
      </c>
      <c r="O24681">
        <v>5</v>
      </c>
      <c r="P24681">
        <v>0</v>
      </c>
      <c r="Q24681">
        <v>0</v>
      </c>
    </row>
    <row r="24682" spans="1:17">
      <c r="A24682" s="1">
        <v>1650990358343</v>
      </c>
      <c r="B24682">
        <v>2</v>
      </c>
      <c r="C24682" t="s">
        <v>17</v>
      </c>
      <c r="D24682">
        <v>200</v>
      </c>
      <c r="E24682" t="s">
        <v>18</v>
      </c>
      <c r="F24682" t="s">
        <v>27</v>
      </c>
      <c r="G24682" t="s">
        <v>20</v>
      </c>
      <c r="H24682" t="b">
        <v>1</v>
      </c>
      <c r="I24682" t="s">
        <v>21</v>
      </c>
      <c r="J24682">
        <v>34477</v>
      </c>
      <c r="K24682">
        <v>128</v>
      </c>
      <c r="L24682">
        <v>30</v>
      </c>
      <c r="M24682">
        <v>30</v>
      </c>
      <c r="N24682" t="s">
        <v>22</v>
      </c>
      <c r="O24682">
        <v>2</v>
      </c>
      <c r="P24682">
        <v>0</v>
      </c>
      <c r="Q24682">
        <v>0</v>
      </c>
    </row>
    <row r="24683" spans="1:17">
      <c r="A24683" s="1">
        <v>1650990358343</v>
      </c>
      <c r="B24683">
        <v>2</v>
      </c>
      <c r="C24683" t="s">
        <v>17</v>
      </c>
      <c r="D24683">
        <v>200</v>
      </c>
      <c r="E24683" t="s">
        <v>18</v>
      </c>
      <c r="F24683" t="s">
        <v>30</v>
      </c>
      <c r="G24683" t="s">
        <v>20</v>
      </c>
      <c r="H24683" t="b">
        <v>1</v>
      </c>
      <c r="I24683" t="s">
        <v>21</v>
      </c>
      <c r="J24683">
        <v>34477</v>
      </c>
      <c r="K24683">
        <v>128</v>
      </c>
      <c r="L24683">
        <v>30</v>
      </c>
      <c r="M24683">
        <v>30</v>
      </c>
      <c r="N24683" t="s">
        <v>22</v>
      </c>
      <c r="O24683">
        <v>2</v>
      </c>
      <c r="P24683">
        <v>0</v>
      </c>
      <c r="Q24683">
        <v>0</v>
      </c>
    </row>
    <row r="24684" spans="1:17">
      <c r="A24684" s="1">
        <v>1650990358347</v>
      </c>
      <c r="B24684">
        <v>1</v>
      </c>
      <c r="C24684" t="s">
        <v>17</v>
      </c>
      <c r="D24684">
        <v>200</v>
      </c>
      <c r="E24684" t="s">
        <v>18</v>
      </c>
      <c r="F24684" t="s">
        <v>24</v>
      </c>
      <c r="G24684" t="s">
        <v>20</v>
      </c>
      <c r="H24684" t="b">
        <v>1</v>
      </c>
      <c r="I24684" t="s">
        <v>21</v>
      </c>
      <c r="J24684">
        <v>34477</v>
      </c>
      <c r="K24684">
        <v>128</v>
      </c>
      <c r="L24684">
        <v>30</v>
      </c>
      <c r="M24684">
        <v>30</v>
      </c>
      <c r="N24684" t="s">
        <v>22</v>
      </c>
      <c r="O24684">
        <v>1</v>
      </c>
      <c r="P24684">
        <v>0</v>
      </c>
      <c r="Q24684">
        <v>0</v>
      </c>
    </row>
    <row r="24685" spans="1:17">
      <c r="A24685" s="1">
        <v>1650990358347</v>
      </c>
      <c r="B24685">
        <v>3</v>
      </c>
      <c r="C24685" t="s">
        <v>17</v>
      </c>
      <c r="D24685">
        <v>200</v>
      </c>
      <c r="E24685" t="s">
        <v>18</v>
      </c>
      <c r="F24685" t="s">
        <v>39</v>
      </c>
      <c r="G24685" t="s">
        <v>20</v>
      </c>
      <c r="H24685" t="b">
        <v>1</v>
      </c>
      <c r="I24685" t="s">
        <v>21</v>
      </c>
      <c r="J24685">
        <v>34477</v>
      </c>
      <c r="K24685">
        <v>128</v>
      </c>
      <c r="L24685">
        <v>30</v>
      </c>
      <c r="M24685">
        <v>30</v>
      </c>
      <c r="N24685" t="s">
        <v>22</v>
      </c>
      <c r="O24685">
        <v>1</v>
      </c>
      <c r="P24685">
        <v>0</v>
      </c>
      <c r="Q24685">
        <v>0</v>
      </c>
    </row>
    <row r="24686" spans="1:17">
      <c r="A24686" s="1">
        <v>1650990358347</v>
      </c>
      <c r="B24686">
        <v>4</v>
      </c>
      <c r="C24686" t="s">
        <v>17</v>
      </c>
      <c r="D24686">
        <v>200</v>
      </c>
      <c r="E24686" t="s">
        <v>18</v>
      </c>
      <c r="F24686" t="s">
        <v>33</v>
      </c>
      <c r="G24686" t="s">
        <v>20</v>
      </c>
      <c r="H24686" t="b">
        <v>1</v>
      </c>
      <c r="I24686" t="s">
        <v>21</v>
      </c>
      <c r="J24686">
        <v>34477</v>
      </c>
      <c r="K24686">
        <v>128</v>
      </c>
      <c r="L24686">
        <v>30</v>
      </c>
      <c r="M24686">
        <v>30</v>
      </c>
      <c r="N24686" t="s">
        <v>22</v>
      </c>
      <c r="O24686">
        <v>4</v>
      </c>
      <c r="P24686">
        <v>0</v>
      </c>
      <c r="Q24686">
        <v>0</v>
      </c>
    </row>
    <row r="24687" spans="1:17">
      <c r="A24687" s="1">
        <v>1650990358401</v>
      </c>
      <c r="B24687">
        <v>2</v>
      </c>
      <c r="C24687" t="s">
        <v>17</v>
      </c>
      <c r="D24687">
        <v>200</v>
      </c>
      <c r="E24687" t="s">
        <v>18</v>
      </c>
      <c r="F24687" t="s">
        <v>44</v>
      </c>
      <c r="G24687" t="s">
        <v>20</v>
      </c>
      <c r="H24687" t="b">
        <v>1</v>
      </c>
      <c r="I24687" t="s">
        <v>21</v>
      </c>
      <c r="J24687">
        <v>34477</v>
      </c>
      <c r="K24687">
        <v>128</v>
      </c>
      <c r="L24687">
        <v>30</v>
      </c>
      <c r="M24687">
        <v>30</v>
      </c>
      <c r="N24687" t="s">
        <v>22</v>
      </c>
      <c r="O24687">
        <v>1</v>
      </c>
      <c r="P24687">
        <v>0</v>
      </c>
      <c r="Q24687">
        <v>0</v>
      </c>
    </row>
    <row r="24688" spans="1:17">
      <c r="A24688" s="1">
        <v>1650990358401</v>
      </c>
      <c r="B24688">
        <v>3</v>
      </c>
      <c r="C24688" t="s">
        <v>17</v>
      </c>
      <c r="D24688">
        <v>200</v>
      </c>
      <c r="E24688" t="s">
        <v>18</v>
      </c>
      <c r="F24688" t="s">
        <v>41</v>
      </c>
      <c r="G24688" t="s">
        <v>20</v>
      </c>
      <c r="H24688" t="b">
        <v>1</v>
      </c>
      <c r="I24688" t="s">
        <v>21</v>
      </c>
      <c r="J24688">
        <v>34477</v>
      </c>
      <c r="K24688">
        <v>128</v>
      </c>
      <c r="L24688">
        <v>30</v>
      </c>
      <c r="M24688">
        <v>30</v>
      </c>
      <c r="N24688" t="s">
        <v>22</v>
      </c>
      <c r="O24688">
        <v>3</v>
      </c>
      <c r="P24688">
        <v>0</v>
      </c>
      <c r="Q24688">
        <v>0</v>
      </c>
    </row>
    <row r="24689" spans="1:17">
      <c r="A24689" s="1">
        <v>1650990358401</v>
      </c>
      <c r="B24689">
        <v>6</v>
      </c>
      <c r="C24689" t="s">
        <v>17</v>
      </c>
      <c r="D24689">
        <v>200</v>
      </c>
      <c r="E24689" t="s">
        <v>18</v>
      </c>
      <c r="F24689" t="s">
        <v>50</v>
      </c>
      <c r="G24689" t="s">
        <v>20</v>
      </c>
      <c r="H24689" t="b">
        <v>1</v>
      </c>
      <c r="I24689" t="s">
        <v>21</v>
      </c>
      <c r="J24689">
        <v>34476</v>
      </c>
      <c r="K24689">
        <v>128</v>
      </c>
      <c r="L24689">
        <v>30</v>
      </c>
      <c r="M24689">
        <v>30</v>
      </c>
      <c r="N24689" t="s">
        <v>22</v>
      </c>
      <c r="O24689">
        <v>5</v>
      </c>
      <c r="P24689">
        <v>0</v>
      </c>
      <c r="Q24689">
        <v>0</v>
      </c>
    </row>
    <row r="24690" spans="1:17">
      <c r="A24690" s="1">
        <v>1650990358403</v>
      </c>
      <c r="B24690">
        <v>2</v>
      </c>
      <c r="C24690" t="s">
        <v>17</v>
      </c>
      <c r="D24690">
        <v>200</v>
      </c>
      <c r="E24690" t="s">
        <v>18</v>
      </c>
      <c r="F24690" t="s">
        <v>47</v>
      </c>
      <c r="G24690" t="s">
        <v>20</v>
      </c>
      <c r="H24690" t="b">
        <v>1</v>
      </c>
      <c r="I24690" t="s">
        <v>21</v>
      </c>
      <c r="J24690">
        <v>34476</v>
      </c>
      <c r="K24690">
        <v>128</v>
      </c>
      <c r="L24690">
        <v>30</v>
      </c>
      <c r="M24690">
        <v>30</v>
      </c>
      <c r="N24690" t="s">
        <v>22</v>
      </c>
      <c r="O24690">
        <v>2</v>
      </c>
      <c r="P24690">
        <v>0</v>
      </c>
      <c r="Q24690">
        <v>0</v>
      </c>
    </row>
    <row r="24691" spans="1:17">
      <c r="A24691" s="1">
        <v>1650990358406</v>
      </c>
      <c r="B24691">
        <v>2</v>
      </c>
      <c r="C24691" t="s">
        <v>17</v>
      </c>
      <c r="D24691">
        <v>200</v>
      </c>
      <c r="E24691" t="s">
        <v>18</v>
      </c>
      <c r="F24691" t="s">
        <v>26</v>
      </c>
      <c r="G24691" t="s">
        <v>20</v>
      </c>
      <c r="H24691" t="b">
        <v>1</v>
      </c>
      <c r="I24691" t="s">
        <v>21</v>
      </c>
      <c r="J24691">
        <v>34477</v>
      </c>
      <c r="K24691">
        <v>128</v>
      </c>
      <c r="L24691">
        <v>30</v>
      </c>
      <c r="M24691">
        <v>30</v>
      </c>
      <c r="N24691" t="s">
        <v>22</v>
      </c>
      <c r="O24691">
        <v>2</v>
      </c>
      <c r="P24691">
        <v>0</v>
      </c>
      <c r="Q24691">
        <v>0</v>
      </c>
    </row>
    <row r="24692" spans="1:17">
      <c r="A24692" s="1">
        <v>1650990358407</v>
      </c>
      <c r="B24692">
        <v>3</v>
      </c>
      <c r="C24692" t="s">
        <v>17</v>
      </c>
      <c r="D24692">
        <v>200</v>
      </c>
      <c r="E24692" t="s">
        <v>18</v>
      </c>
      <c r="F24692" t="s">
        <v>29</v>
      </c>
      <c r="G24692" t="s">
        <v>20</v>
      </c>
      <c r="H24692" t="b">
        <v>1</v>
      </c>
      <c r="I24692" t="s">
        <v>21</v>
      </c>
      <c r="J24692">
        <v>34477</v>
      </c>
      <c r="K24692">
        <v>128</v>
      </c>
      <c r="L24692">
        <v>30</v>
      </c>
      <c r="M24692">
        <v>30</v>
      </c>
      <c r="N24692" t="s">
        <v>22</v>
      </c>
      <c r="O24692">
        <v>2</v>
      </c>
      <c r="P24692">
        <v>0</v>
      </c>
      <c r="Q24692">
        <v>0</v>
      </c>
    </row>
    <row r="24693" spans="1:17">
      <c r="A24693" s="1">
        <v>1650990358409</v>
      </c>
      <c r="B24693">
        <v>2</v>
      </c>
      <c r="C24693" t="s">
        <v>17</v>
      </c>
      <c r="D24693">
        <v>200</v>
      </c>
      <c r="E24693" t="s">
        <v>18</v>
      </c>
      <c r="F24693" t="s">
        <v>35</v>
      </c>
      <c r="G24693" t="s">
        <v>20</v>
      </c>
      <c r="H24693" t="b">
        <v>1</v>
      </c>
      <c r="I24693" t="s">
        <v>21</v>
      </c>
      <c r="J24693">
        <v>34477</v>
      </c>
      <c r="K24693">
        <v>128</v>
      </c>
      <c r="L24693">
        <v>30</v>
      </c>
      <c r="M24693">
        <v>30</v>
      </c>
      <c r="N24693" t="s">
        <v>22</v>
      </c>
      <c r="O24693">
        <v>2</v>
      </c>
      <c r="P24693">
        <v>0</v>
      </c>
      <c r="Q24693">
        <v>0</v>
      </c>
    </row>
    <row r="24694" spans="1:17">
      <c r="A24694" s="1">
        <v>1650990358415</v>
      </c>
      <c r="B24694">
        <v>1</v>
      </c>
      <c r="C24694" t="s">
        <v>17</v>
      </c>
      <c r="D24694">
        <v>200</v>
      </c>
      <c r="E24694" t="s">
        <v>18</v>
      </c>
      <c r="F24694" t="s">
        <v>23</v>
      </c>
      <c r="G24694" t="s">
        <v>20</v>
      </c>
      <c r="H24694" t="b">
        <v>1</v>
      </c>
      <c r="I24694" t="s">
        <v>21</v>
      </c>
      <c r="J24694">
        <v>34477</v>
      </c>
      <c r="K24694">
        <v>128</v>
      </c>
      <c r="L24694">
        <v>30</v>
      </c>
      <c r="M24694">
        <v>30</v>
      </c>
      <c r="N24694" t="s">
        <v>22</v>
      </c>
      <c r="O24694">
        <v>1</v>
      </c>
      <c r="P24694">
        <v>0</v>
      </c>
      <c r="Q24694">
        <v>0</v>
      </c>
    </row>
    <row r="24695" spans="1:17">
      <c r="A24695" s="1">
        <v>1650990358415</v>
      </c>
      <c r="B24695">
        <v>1</v>
      </c>
      <c r="C24695" t="s">
        <v>17</v>
      </c>
      <c r="D24695">
        <v>200</v>
      </c>
      <c r="E24695" t="s">
        <v>18</v>
      </c>
      <c r="F24695" t="s">
        <v>38</v>
      </c>
      <c r="G24695" t="s">
        <v>20</v>
      </c>
      <c r="H24695" t="b">
        <v>1</v>
      </c>
      <c r="I24695" t="s">
        <v>21</v>
      </c>
      <c r="J24695">
        <v>34477</v>
      </c>
      <c r="K24695">
        <v>128</v>
      </c>
      <c r="L24695">
        <v>30</v>
      </c>
      <c r="M24695">
        <v>30</v>
      </c>
      <c r="N24695" t="s">
        <v>22</v>
      </c>
      <c r="O24695">
        <v>1</v>
      </c>
      <c r="P24695">
        <v>0</v>
      </c>
      <c r="Q24695">
        <v>0</v>
      </c>
    </row>
    <row r="24696" spans="1:17">
      <c r="A24696" s="1">
        <v>1650990358415</v>
      </c>
      <c r="B24696">
        <v>2</v>
      </c>
      <c r="C24696" t="s">
        <v>17</v>
      </c>
      <c r="D24696">
        <v>200</v>
      </c>
      <c r="E24696" t="s">
        <v>18</v>
      </c>
      <c r="F24696" t="s">
        <v>32</v>
      </c>
      <c r="G24696" t="s">
        <v>20</v>
      </c>
      <c r="H24696" t="b">
        <v>1</v>
      </c>
      <c r="I24696" t="s">
        <v>21</v>
      </c>
      <c r="J24696">
        <v>34477</v>
      </c>
      <c r="K24696">
        <v>128</v>
      </c>
      <c r="L24696">
        <v>30</v>
      </c>
      <c r="M24696">
        <v>30</v>
      </c>
      <c r="N24696" t="s">
        <v>22</v>
      </c>
      <c r="O24696">
        <v>2</v>
      </c>
      <c r="P24696">
        <v>0</v>
      </c>
      <c r="Q24696">
        <v>0</v>
      </c>
    </row>
    <row r="24697" spans="1:17">
      <c r="A24697" s="1">
        <v>1650990358467</v>
      </c>
      <c r="B24697">
        <v>1</v>
      </c>
      <c r="C24697" t="s">
        <v>17</v>
      </c>
      <c r="D24697">
        <v>200</v>
      </c>
      <c r="E24697" t="s">
        <v>18</v>
      </c>
      <c r="F24697" t="s">
        <v>46</v>
      </c>
      <c r="G24697" t="s">
        <v>20</v>
      </c>
      <c r="H24697" t="b">
        <v>1</v>
      </c>
      <c r="I24697" t="s">
        <v>21</v>
      </c>
      <c r="J24697">
        <v>34441</v>
      </c>
      <c r="K24697">
        <v>128</v>
      </c>
      <c r="L24697">
        <v>30</v>
      </c>
      <c r="M24697">
        <v>30</v>
      </c>
      <c r="N24697" t="s">
        <v>22</v>
      </c>
      <c r="O24697">
        <v>0</v>
      </c>
      <c r="P24697">
        <v>0</v>
      </c>
      <c r="Q24697">
        <v>0</v>
      </c>
    </row>
    <row r="24698" spans="1:17">
      <c r="A24698" s="1">
        <v>1650990358471</v>
      </c>
      <c r="B24698">
        <v>1</v>
      </c>
      <c r="C24698" t="s">
        <v>17</v>
      </c>
      <c r="D24698">
        <v>200</v>
      </c>
      <c r="E24698" t="s">
        <v>18</v>
      </c>
      <c r="F24698" t="s">
        <v>43</v>
      </c>
      <c r="G24698" t="s">
        <v>20</v>
      </c>
      <c r="H24698" t="b">
        <v>1</v>
      </c>
      <c r="I24698" t="s">
        <v>21</v>
      </c>
      <c r="J24698">
        <v>34477</v>
      </c>
      <c r="K24698">
        <v>128</v>
      </c>
      <c r="L24698">
        <v>30</v>
      </c>
      <c r="M24698">
        <v>30</v>
      </c>
      <c r="N24698" t="s">
        <v>22</v>
      </c>
      <c r="O24698">
        <v>1</v>
      </c>
      <c r="P24698">
        <v>0</v>
      </c>
      <c r="Q24698">
        <v>0</v>
      </c>
    </row>
    <row r="24699" spans="1:17">
      <c r="A24699" s="1">
        <v>1650990358471</v>
      </c>
      <c r="B24699">
        <v>1</v>
      </c>
      <c r="C24699" t="s">
        <v>17</v>
      </c>
      <c r="D24699">
        <v>200</v>
      </c>
      <c r="E24699" t="s">
        <v>18</v>
      </c>
      <c r="F24699" t="s">
        <v>40</v>
      </c>
      <c r="G24699" t="s">
        <v>20</v>
      </c>
      <c r="H24699" t="b">
        <v>1</v>
      </c>
      <c r="I24699" t="s">
        <v>21</v>
      </c>
      <c r="J24699">
        <v>34477</v>
      </c>
      <c r="K24699">
        <v>128</v>
      </c>
      <c r="L24699">
        <v>30</v>
      </c>
      <c r="M24699">
        <v>30</v>
      </c>
      <c r="N24699" t="s">
        <v>22</v>
      </c>
      <c r="O24699">
        <v>1</v>
      </c>
      <c r="P24699">
        <v>0</v>
      </c>
      <c r="Q24699">
        <v>0</v>
      </c>
    </row>
    <row r="24700" spans="1:17">
      <c r="A24700" s="1">
        <v>1650990358471</v>
      </c>
      <c r="B24700">
        <v>2</v>
      </c>
      <c r="C24700" t="s">
        <v>17</v>
      </c>
      <c r="D24700">
        <v>200</v>
      </c>
      <c r="E24700" t="s">
        <v>18</v>
      </c>
      <c r="F24700" t="s">
        <v>37</v>
      </c>
      <c r="G24700" t="s">
        <v>20</v>
      </c>
      <c r="H24700" t="b">
        <v>1</v>
      </c>
      <c r="I24700" t="s">
        <v>21</v>
      </c>
      <c r="J24700">
        <v>34477</v>
      </c>
      <c r="K24700">
        <v>128</v>
      </c>
      <c r="L24700">
        <v>30</v>
      </c>
      <c r="M24700">
        <v>30</v>
      </c>
      <c r="N24700" t="s">
        <v>22</v>
      </c>
      <c r="O24700">
        <v>2</v>
      </c>
      <c r="P24700">
        <v>0</v>
      </c>
      <c r="Q24700">
        <v>0</v>
      </c>
    </row>
    <row r="24701" spans="1:17">
      <c r="A24701" s="1">
        <v>1650990358471</v>
      </c>
      <c r="B24701">
        <v>3</v>
      </c>
      <c r="C24701" t="s">
        <v>17</v>
      </c>
      <c r="D24701">
        <v>200</v>
      </c>
      <c r="E24701" t="s">
        <v>18</v>
      </c>
      <c r="F24701" t="s">
        <v>49</v>
      </c>
      <c r="G24701" t="s">
        <v>20</v>
      </c>
      <c r="H24701" t="b">
        <v>1</v>
      </c>
      <c r="I24701" t="s">
        <v>21</v>
      </c>
      <c r="J24701">
        <v>34476</v>
      </c>
      <c r="K24701">
        <v>128</v>
      </c>
      <c r="L24701">
        <v>30</v>
      </c>
      <c r="M24701">
        <v>30</v>
      </c>
      <c r="N24701" t="s">
        <v>22</v>
      </c>
      <c r="O24701">
        <v>2</v>
      </c>
      <c r="P24701">
        <v>0</v>
      </c>
      <c r="Q24701">
        <v>0</v>
      </c>
    </row>
    <row r="24702" spans="1:17">
      <c r="A24702" s="1">
        <v>1650990358473</v>
      </c>
      <c r="B24702">
        <v>1</v>
      </c>
      <c r="C24702" t="s">
        <v>17</v>
      </c>
      <c r="D24702">
        <v>200</v>
      </c>
      <c r="E24702" t="s">
        <v>18</v>
      </c>
      <c r="F24702" t="s">
        <v>31</v>
      </c>
      <c r="G24702" t="s">
        <v>20</v>
      </c>
      <c r="H24702" t="b">
        <v>1</v>
      </c>
      <c r="I24702" t="s">
        <v>21</v>
      </c>
      <c r="J24702">
        <v>34477</v>
      </c>
      <c r="K24702">
        <v>128</v>
      </c>
      <c r="L24702">
        <v>30</v>
      </c>
      <c r="M24702">
        <v>30</v>
      </c>
      <c r="N24702" t="s">
        <v>22</v>
      </c>
      <c r="O24702">
        <v>1</v>
      </c>
      <c r="P24702">
        <v>0</v>
      </c>
      <c r="Q24702">
        <v>0</v>
      </c>
    </row>
    <row r="24703" spans="1:17">
      <c r="A24703" s="1">
        <v>1650990358473</v>
      </c>
      <c r="B24703">
        <v>4</v>
      </c>
      <c r="C24703" t="s">
        <v>17</v>
      </c>
      <c r="D24703">
        <v>200</v>
      </c>
      <c r="E24703" t="s">
        <v>18</v>
      </c>
      <c r="F24703" t="s">
        <v>34</v>
      </c>
      <c r="G24703" t="s">
        <v>20</v>
      </c>
      <c r="H24703" t="b">
        <v>1</v>
      </c>
      <c r="I24703" t="s">
        <v>21</v>
      </c>
      <c r="J24703">
        <v>34477</v>
      </c>
      <c r="K24703">
        <v>128</v>
      </c>
      <c r="L24703">
        <v>30</v>
      </c>
      <c r="M24703">
        <v>30</v>
      </c>
      <c r="N24703" t="s">
        <v>22</v>
      </c>
      <c r="O24703">
        <v>4</v>
      </c>
      <c r="P24703">
        <v>0</v>
      </c>
      <c r="Q24703">
        <v>0</v>
      </c>
    </row>
    <row r="24704" spans="1:17">
      <c r="A24704" s="1">
        <v>1650990358473</v>
      </c>
      <c r="B24704">
        <v>5</v>
      </c>
      <c r="C24704" t="s">
        <v>17</v>
      </c>
      <c r="D24704">
        <v>200</v>
      </c>
      <c r="E24704" t="s">
        <v>18</v>
      </c>
      <c r="F24704" t="s">
        <v>25</v>
      </c>
      <c r="G24704" t="s">
        <v>20</v>
      </c>
      <c r="H24704" t="b">
        <v>1</v>
      </c>
      <c r="I24704" t="s">
        <v>21</v>
      </c>
      <c r="J24704">
        <v>34477</v>
      </c>
      <c r="K24704">
        <v>128</v>
      </c>
      <c r="L24704">
        <v>30</v>
      </c>
      <c r="M24704">
        <v>30</v>
      </c>
      <c r="N24704" t="s">
        <v>22</v>
      </c>
      <c r="O24704">
        <v>4</v>
      </c>
      <c r="P24704">
        <v>0</v>
      </c>
      <c r="Q24704">
        <v>0</v>
      </c>
    </row>
    <row r="24705" spans="1:17">
      <c r="A24705" s="1">
        <v>1650990358474</v>
      </c>
      <c r="B24705">
        <v>5</v>
      </c>
      <c r="C24705" t="s">
        <v>17</v>
      </c>
      <c r="D24705">
        <v>200</v>
      </c>
      <c r="E24705" t="s">
        <v>18</v>
      </c>
      <c r="F24705" t="s">
        <v>28</v>
      </c>
      <c r="G24705" t="s">
        <v>20</v>
      </c>
      <c r="H24705" t="b">
        <v>1</v>
      </c>
      <c r="I24705" t="s">
        <v>21</v>
      </c>
      <c r="J24705">
        <v>34477</v>
      </c>
      <c r="K24705">
        <v>128</v>
      </c>
      <c r="L24705">
        <v>30</v>
      </c>
      <c r="M24705">
        <v>30</v>
      </c>
      <c r="N24705" t="s">
        <v>22</v>
      </c>
      <c r="O24705">
        <v>5</v>
      </c>
      <c r="P24705">
        <v>0</v>
      </c>
      <c r="Q24705">
        <v>0</v>
      </c>
    </row>
    <row r="24706" spans="1:17">
      <c r="A24706" s="1">
        <v>1650990358475</v>
      </c>
      <c r="B24706">
        <v>5</v>
      </c>
      <c r="C24706" t="s">
        <v>17</v>
      </c>
      <c r="D24706">
        <v>200</v>
      </c>
      <c r="E24706" t="s">
        <v>18</v>
      </c>
      <c r="F24706" t="s">
        <v>19</v>
      </c>
      <c r="G24706" t="s">
        <v>20</v>
      </c>
      <c r="H24706" t="b">
        <v>1</v>
      </c>
      <c r="I24706" t="s">
        <v>21</v>
      </c>
      <c r="J24706">
        <v>34477</v>
      </c>
      <c r="K24706">
        <v>128</v>
      </c>
      <c r="L24706">
        <v>30</v>
      </c>
      <c r="M24706">
        <v>30</v>
      </c>
      <c r="N24706" t="s">
        <v>22</v>
      </c>
      <c r="O24706">
        <v>5</v>
      </c>
      <c r="P24706">
        <v>0</v>
      </c>
      <c r="Q24706">
        <v>0</v>
      </c>
    </row>
    <row r="24707" spans="1:17">
      <c r="A24707" s="1">
        <v>1650990358531</v>
      </c>
      <c r="B24707">
        <v>1</v>
      </c>
      <c r="C24707" t="s">
        <v>17</v>
      </c>
      <c r="D24707">
        <v>200</v>
      </c>
      <c r="E24707" t="s">
        <v>18</v>
      </c>
      <c r="F24707" t="s">
        <v>51</v>
      </c>
      <c r="G24707" t="s">
        <v>20</v>
      </c>
      <c r="H24707" t="b">
        <v>1</v>
      </c>
      <c r="I24707" t="s">
        <v>21</v>
      </c>
      <c r="J24707">
        <v>34476</v>
      </c>
      <c r="K24707">
        <v>128</v>
      </c>
      <c r="L24707">
        <v>30</v>
      </c>
      <c r="M24707">
        <v>30</v>
      </c>
      <c r="N24707" t="s">
        <v>22</v>
      </c>
      <c r="O24707">
        <v>1</v>
      </c>
      <c r="P24707">
        <v>0</v>
      </c>
      <c r="Q24707">
        <v>0</v>
      </c>
    </row>
    <row r="24708" spans="1:17">
      <c r="A24708" s="1">
        <v>1650990358538</v>
      </c>
      <c r="B24708">
        <v>1</v>
      </c>
      <c r="C24708" t="s">
        <v>17</v>
      </c>
      <c r="D24708">
        <v>200</v>
      </c>
      <c r="E24708" t="s">
        <v>18</v>
      </c>
      <c r="F24708" t="s">
        <v>45</v>
      </c>
      <c r="G24708" t="s">
        <v>20</v>
      </c>
      <c r="H24708" t="b">
        <v>1</v>
      </c>
      <c r="I24708" t="s">
        <v>21</v>
      </c>
      <c r="J24708">
        <v>34477</v>
      </c>
      <c r="K24708">
        <v>128</v>
      </c>
      <c r="L24708">
        <v>30</v>
      </c>
      <c r="M24708">
        <v>30</v>
      </c>
      <c r="N24708" t="s">
        <v>22</v>
      </c>
      <c r="O24708">
        <v>1</v>
      </c>
      <c r="P24708">
        <v>0</v>
      </c>
      <c r="Q24708">
        <v>0</v>
      </c>
    </row>
    <row r="24709" spans="1:17">
      <c r="A24709" s="1">
        <v>1650990358538</v>
      </c>
      <c r="B24709">
        <v>2</v>
      </c>
      <c r="C24709" t="s">
        <v>17</v>
      </c>
      <c r="D24709">
        <v>200</v>
      </c>
      <c r="E24709" t="s">
        <v>18</v>
      </c>
      <c r="F24709" t="s">
        <v>42</v>
      </c>
      <c r="G24709" t="s">
        <v>20</v>
      </c>
      <c r="H24709" t="b">
        <v>1</v>
      </c>
      <c r="I24709" t="s">
        <v>21</v>
      </c>
      <c r="J24709">
        <v>34477</v>
      </c>
      <c r="K24709">
        <v>128</v>
      </c>
      <c r="L24709">
        <v>30</v>
      </c>
      <c r="M24709">
        <v>30</v>
      </c>
      <c r="N24709" t="s">
        <v>22</v>
      </c>
      <c r="O24709">
        <v>2</v>
      </c>
      <c r="P24709">
        <v>0</v>
      </c>
      <c r="Q24709">
        <v>0</v>
      </c>
    </row>
    <row r="24710" spans="1:17">
      <c r="A24710" s="1">
        <v>1650990358541</v>
      </c>
      <c r="B24710">
        <v>1</v>
      </c>
      <c r="C24710" t="s">
        <v>17</v>
      </c>
      <c r="D24710">
        <v>200</v>
      </c>
      <c r="E24710" t="s">
        <v>18</v>
      </c>
      <c r="F24710" t="s">
        <v>36</v>
      </c>
      <c r="G24710" t="s">
        <v>20</v>
      </c>
      <c r="H24710" t="b">
        <v>1</v>
      </c>
      <c r="I24710" t="s">
        <v>21</v>
      </c>
      <c r="J24710">
        <v>34477</v>
      </c>
      <c r="K24710">
        <v>128</v>
      </c>
      <c r="L24710">
        <v>30</v>
      </c>
      <c r="M24710">
        <v>30</v>
      </c>
      <c r="N24710" t="s">
        <v>22</v>
      </c>
      <c r="O24710">
        <v>1</v>
      </c>
      <c r="P24710">
        <v>0</v>
      </c>
      <c r="Q24710">
        <v>0</v>
      </c>
    </row>
    <row r="24711" spans="1:17">
      <c r="A24711" s="1">
        <v>1650990358542</v>
      </c>
      <c r="B24711">
        <v>1</v>
      </c>
      <c r="C24711" t="s">
        <v>17</v>
      </c>
      <c r="D24711">
        <v>200</v>
      </c>
      <c r="E24711" t="s">
        <v>18</v>
      </c>
      <c r="F24711" t="s">
        <v>48</v>
      </c>
      <c r="G24711" t="s">
        <v>20</v>
      </c>
      <c r="H24711" t="b">
        <v>1</v>
      </c>
      <c r="I24711" t="s">
        <v>21</v>
      </c>
      <c r="J24711">
        <v>34476</v>
      </c>
      <c r="K24711">
        <v>128</v>
      </c>
      <c r="L24711">
        <v>30</v>
      </c>
      <c r="M24711">
        <v>30</v>
      </c>
      <c r="N24711" t="s">
        <v>22</v>
      </c>
      <c r="O24711">
        <v>1</v>
      </c>
      <c r="P24711">
        <v>0</v>
      </c>
      <c r="Q24711">
        <v>0</v>
      </c>
    </row>
    <row r="24712" spans="1:17">
      <c r="A24712" s="1">
        <v>1650990358547</v>
      </c>
      <c r="B24712">
        <v>1</v>
      </c>
      <c r="C24712" t="s">
        <v>17</v>
      </c>
      <c r="D24712">
        <v>200</v>
      </c>
      <c r="E24712" t="s">
        <v>18</v>
      </c>
      <c r="F24712" t="s">
        <v>39</v>
      </c>
      <c r="G24712" t="s">
        <v>20</v>
      </c>
      <c r="H24712" t="b">
        <v>1</v>
      </c>
      <c r="I24712" t="s">
        <v>21</v>
      </c>
      <c r="J24712">
        <v>34477</v>
      </c>
      <c r="K24712">
        <v>128</v>
      </c>
      <c r="L24712">
        <v>30</v>
      </c>
      <c r="M24712">
        <v>30</v>
      </c>
      <c r="N24712" t="s">
        <v>22</v>
      </c>
      <c r="O24712">
        <v>1</v>
      </c>
      <c r="P24712">
        <v>0</v>
      </c>
      <c r="Q24712">
        <v>0</v>
      </c>
    </row>
    <row r="24713" spans="1:17">
      <c r="A24713" s="1">
        <v>1650990358547</v>
      </c>
      <c r="B24713">
        <v>1</v>
      </c>
      <c r="C24713" t="s">
        <v>17</v>
      </c>
      <c r="D24713">
        <v>200</v>
      </c>
      <c r="E24713" t="s">
        <v>18</v>
      </c>
      <c r="F24713" t="s">
        <v>24</v>
      </c>
      <c r="G24713" t="s">
        <v>20</v>
      </c>
      <c r="H24713" t="b">
        <v>1</v>
      </c>
      <c r="I24713" t="s">
        <v>21</v>
      </c>
      <c r="J24713">
        <v>34477</v>
      </c>
      <c r="K24713">
        <v>128</v>
      </c>
      <c r="L24713">
        <v>30</v>
      </c>
      <c r="M24713">
        <v>30</v>
      </c>
      <c r="N24713" t="s">
        <v>22</v>
      </c>
      <c r="O24713">
        <v>1</v>
      </c>
      <c r="P24713">
        <v>0</v>
      </c>
      <c r="Q24713">
        <v>0</v>
      </c>
    </row>
    <row r="24714" spans="1:17">
      <c r="A24714" s="1">
        <v>1650990358547</v>
      </c>
      <c r="B24714">
        <v>2</v>
      </c>
      <c r="C24714" t="s">
        <v>17</v>
      </c>
      <c r="D24714">
        <v>200</v>
      </c>
      <c r="E24714" t="s">
        <v>18</v>
      </c>
      <c r="F24714" t="s">
        <v>30</v>
      </c>
      <c r="G24714" t="s">
        <v>20</v>
      </c>
      <c r="H24714" t="b">
        <v>1</v>
      </c>
      <c r="I24714" t="s">
        <v>21</v>
      </c>
      <c r="J24714">
        <v>34477</v>
      </c>
      <c r="K24714">
        <v>128</v>
      </c>
      <c r="L24714">
        <v>30</v>
      </c>
      <c r="M24714">
        <v>30</v>
      </c>
      <c r="N24714" t="s">
        <v>22</v>
      </c>
      <c r="O24714">
        <v>2</v>
      </c>
      <c r="P24714">
        <v>0</v>
      </c>
      <c r="Q24714">
        <v>0</v>
      </c>
    </row>
    <row r="24715" spans="1:17">
      <c r="A24715" s="1">
        <v>1650990358547</v>
      </c>
      <c r="B24715">
        <v>2</v>
      </c>
      <c r="C24715" t="s">
        <v>17</v>
      </c>
      <c r="D24715">
        <v>200</v>
      </c>
      <c r="E24715" t="s">
        <v>18</v>
      </c>
      <c r="F24715" t="s">
        <v>27</v>
      </c>
      <c r="G24715" t="s">
        <v>20</v>
      </c>
      <c r="H24715" t="b">
        <v>1</v>
      </c>
      <c r="I24715" t="s">
        <v>21</v>
      </c>
      <c r="J24715">
        <v>34477</v>
      </c>
      <c r="K24715">
        <v>128</v>
      </c>
      <c r="L24715">
        <v>30</v>
      </c>
      <c r="M24715">
        <v>30</v>
      </c>
      <c r="N24715" t="s">
        <v>22</v>
      </c>
      <c r="O24715">
        <v>2</v>
      </c>
      <c r="P24715">
        <v>0</v>
      </c>
      <c r="Q24715">
        <v>0</v>
      </c>
    </row>
    <row r="24716" spans="1:17">
      <c r="A24716" s="1">
        <v>1650990358547</v>
      </c>
      <c r="B24716">
        <v>3</v>
      </c>
      <c r="C24716" t="s">
        <v>17</v>
      </c>
      <c r="D24716">
        <v>200</v>
      </c>
      <c r="E24716" t="s">
        <v>18</v>
      </c>
      <c r="F24716" t="s">
        <v>33</v>
      </c>
      <c r="G24716" t="s">
        <v>20</v>
      </c>
      <c r="H24716" t="b">
        <v>1</v>
      </c>
      <c r="I24716" t="s">
        <v>21</v>
      </c>
      <c r="J24716">
        <v>34477</v>
      </c>
      <c r="K24716">
        <v>128</v>
      </c>
      <c r="L24716">
        <v>30</v>
      </c>
      <c r="M24716">
        <v>30</v>
      </c>
      <c r="N24716" t="s">
        <v>22</v>
      </c>
      <c r="O24716">
        <v>3</v>
      </c>
      <c r="P24716">
        <v>0</v>
      </c>
      <c r="Q24716">
        <v>0</v>
      </c>
    </row>
    <row r="24717" spans="1:17">
      <c r="A24717" s="1">
        <v>1650990358598</v>
      </c>
      <c r="B24717">
        <v>1</v>
      </c>
      <c r="C24717" t="s">
        <v>17</v>
      </c>
      <c r="D24717">
        <v>200</v>
      </c>
      <c r="E24717" t="s">
        <v>18</v>
      </c>
      <c r="F24717" t="s">
        <v>50</v>
      </c>
      <c r="G24717" t="s">
        <v>20</v>
      </c>
      <c r="H24717" t="b">
        <v>1</v>
      </c>
      <c r="I24717" t="s">
        <v>21</v>
      </c>
      <c r="J24717">
        <v>34476</v>
      </c>
      <c r="K24717">
        <v>128</v>
      </c>
      <c r="L24717">
        <v>30</v>
      </c>
      <c r="M24717">
        <v>30</v>
      </c>
      <c r="N24717" t="s">
        <v>22</v>
      </c>
      <c r="O24717">
        <v>1</v>
      </c>
      <c r="P24717">
        <v>0</v>
      </c>
      <c r="Q24717">
        <v>0</v>
      </c>
    </row>
    <row r="24718" spans="1:17">
      <c r="A24718" s="1">
        <v>1650990358605</v>
      </c>
      <c r="B24718">
        <v>1</v>
      </c>
      <c r="C24718" t="s">
        <v>17</v>
      </c>
      <c r="D24718">
        <v>200</v>
      </c>
      <c r="E24718" t="s">
        <v>18</v>
      </c>
      <c r="F24718" t="s">
        <v>41</v>
      </c>
      <c r="G24718" t="s">
        <v>20</v>
      </c>
      <c r="H24718" t="b">
        <v>1</v>
      </c>
      <c r="I24718" t="s">
        <v>21</v>
      </c>
      <c r="J24718">
        <v>34477</v>
      </c>
      <c r="K24718">
        <v>128</v>
      </c>
      <c r="L24718">
        <v>30</v>
      </c>
      <c r="M24718">
        <v>30</v>
      </c>
      <c r="N24718" t="s">
        <v>22</v>
      </c>
      <c r="O24718">
        <v>1</v>
      </c>
      <c r="P24718">
        <v>0</v>
      </c>
      <c r="Q24718">
        <v>0</v>
      </c>
    </row>
    <row r="24719" spans="1:17">
      <c r="A24719" s="1">
        <v>1650990358605</v>
      </c>
      <c r="B24719">
        <v>4</v>
      </c>
      <c r="C24719" t="s">
        <v>17</v>
      </c>
      <c r="D24719">
        <v>200</v>
      </c>
      <c r="E24719" t="s">
        <v>18</v>
      </c>
      <c r="F24719" t="s">
        <v>44</v>
      </c>
      <c r="G24719" t="s">
        <v>20</v>
      </c>
      <c r="H24719" t="b">
        <v>1</v>
      </c>
      <c r="I24719" t="s">
        <v>21</v>
      </c>
      <c r="J24719">
        <v>34477</v>
      </c>
      <c r="K24719">
        <v>128</v>
      </c>
      <c r="L24719">
        <v>30</v>
      </c>
      <c r="M24719">
        <v>30</v>
      </c>
      <c r="N24719" t="s">
        <v>22</v>
      </c>
      <c r="O24719">
        <v>3</v>
      </c>
      <c r="P24719">
        <v>0</v>
      </c>
      <c r="Q24719">
        <v>0</v>
      </c>
    </row>
    <row r="24720" spans="1:17">
      <c r="A24720" s="1">
        <v>1650990358606</v>
      </c>
      <c r="B24720">
        <v>3</v>
      </c>
      <c r="C24720" t="s">
        <v>17</v>
      </c>
      <c r="D24720">
        <v>200</v>
      </c>
      <c r="E24720" t="s">
        <v>18</v>
      </c>
      <c r="F24720" t="s">
        <v>47</v>
      </c>
      <c r="G24720" t="s">
        <v>20</v>
      </c>
      <c r="H24720" t="b">
        <v>1</v>
      </c>
      <c r="I24720" t="s">
        <v>21</v>
      </c>
      <c r="J24720">
        <v>34476</v>
      </c>
      <c r="K24720">
        <v>128</v>
      </c>
      <c r="L24720">
        <v>30</v>
      </c>
      <c r="M24720">
        <v>30</v>
      </c>
      <c r="N24720" t="s">
        <v>22</v>
      </c>
      <c r="O24720">
        <v>3</v>
      </c>
      <c r="P24720">
        <v>0</v>
      </c>
      <c r="Q24720">
        <v>0</v>
      </c>
    </row>
    <row r="24721" spans="1:17">
      <c r="A24721" s="1">
        <v>1650990358606</v>
      </c>
      <c r="B24721">
        <v>4</v>
      </c>
      <c r="C24721" t="s">
        <v>17</v>
      </c>
      <c r="D24721">
        <v>200</v>
      </c>
      <c r="E24721" t="s">
        <v>18</v>
      </c>
      <c r="F24721" t="s">
        <v>29</v>
      </c>
      <c r="G24721" t="s">
        <v>20</v>
      </c>
      <c r="H24721" t="b">
        <v>1</v>
      </c>
      <c r="I24721" t="s">
        <v>21</v>
      </c>
      <c r="J24721">
        <v>34477</v>
      </c>
      <c r="K24721">
        <v>128</v>
      </c>
      <c r="L24721">
        <v>30</v>
      </c>
      <c r="M24721">
        <v>30</v>
      </c>
      <c r="N24721" t="s">
        <v>22</v>
      </c>
      <c r="O24721">
        <v>4</v>
      </c>
      <c r="P24721">
        <v>0</v>
      </c>
      <c r="Q24721">
        <v>0</v>
      </c>
    </row>
    <row r="24722" spans="1:17">
      <c r="A24722" s="1">
        <v>1650990358606</v>
      </c>
      <c r="B24722">
        <v>5</v>
      </c>
      <c r="C24722" t="s">
        <v>17</v>
      </c>
      <c r="D24722">
        <v>200</v>
      </c>
      <c r="E24722" t="s">
        <v>18</v>
      </c>
      <c r="F24722" t="s">
        <v>26</v>
      </c>
      <c r="G24722" t="s">
        <v>20</v>
      </c>
      <c r="H24722" t="b">
        <v>1</v>
      </c>
      <c r="I24722" t="s">
        <v>21</v>
      </c>
      <c r="J24722">
        <v>34477</v>
      </c>
      <c r="K24722">
        <v>128</v>
      </c>
      <c r="L24722">
        <v>30</v>
      </c>
      <c r="M24722">
        <v>30</v>
      </c>
      <c r="N24722" t="s">
        <v>22</v>
      </c>
      <c r="O24722">
        <v>5</v>
      </c>
      <c r="P24722">
        <v>0</v>
      </c>
      <c r="Q24722">
        <v>0</v>
      </c>
    </row>
    <row r="24723" spans="1:17">
      <c r="A24723" s="1">
        <v>1650990358608</v>
      </c>
      <c r="B24723">
        <v>4</v>
      </c>
      <c r="C24723" t="s">
        <v>17</v>
      </c>
      <c r="D24723">
        <v>200</v>
      </c>
      <c r="E24723" t="s">
        <v>18</v>
      </c>
      <c r="F24723" t="s">
        <v>35</v>
      </c>
      <c r="G24723" t="s">
        <v>20</v>
      </c>
      <c r="H24723" t="b">
        <v>1</v>
      </c>
      <c r="I24723" t="s">
        <v>21</v>
      </c>
      <c r="J24723">
        <v>34477</v>
      </c>
      <c r="K24723">
        <v>128</v>
      </c>
      <c r="L24723">
        <v>30</v>
      </c>
      <c r="M24723">
        <v>30</v>
      </c>
      <c r="N24723" t="s">
        <v>22</v>
      </c>
      <c r="O24723">
        <v>4</v>
      </c>
      <c r="P24723">
        <v>0</v>
      </c>
      <c r="Q24723">
        <v>0</v>
      </c>
    </row>
    <row r="24724" spans="1:17">
      <c r="A24724" s="1">
        <v>1650990358611</v>
      </c>
      <c r="B24724">
        <v>1</v>
      </c>
      <c r="C24724" t="s">
        <v>17</v>
      </c>
      <c r="D24724">
        <v>200</v>
      </c>
      <c r="E24724" t="s">
        <v>18</v>
      </c>
      <c r="F24724" t="s">
        <v>23</v>
      </c>
      <c r="G24724" t="s">
        <v>20</v>
      </c>
      <c r="H24724" t="b">
        <v>1</v>
      </c>
      <c r="I24724" t="s">
        <v>21</v>
      </c>
      <c r="J24724">
        <v>34477</v>
      </c>
      <c r="K24724">
        <v>128</v>
      </c>
      <c r="L24724">
        <v>30</v>
      </c>
      <c r="M24724">
        <v>30</v>
      </c>
      <c r="N24724" t="s">
        <v>22</v>
      </c>
      <c r="O24724">
        <v>1</v>
      </c>
      <c r="P24724">
        <v>0</v>
      </c>
      <c r="Q24724">
        <v>0</v>
      </c>
    </row>
    <row r="24725" spans="1:17">
      <c r="A24725" s="1">
        <v>1650990358611</v>
      </c>
      <c r="B24725">
        <v>2</v>
      </c>
      <c r="C24725" t="s">
        <v>17</v>
      </c>
      <c r="D24725">
        <v>200</v>
      </c>
      <c r="E24725" t="s">
        <v>18</v>
      </c>
      <c r="F24725" t="s">
        <v>38</v>
      </c>
      <c r="G24725" t="s">
        <v>20</v>
      </c>
      <c r="H24725" t="b">
        <v>1</v>
      </c>
      <c r="I24725" t="s">
        <v>21</v>
      </c>
      <c r="J24725">
        <v>34477</v>
      </c>
      <c r="K24725">
        <v>128</v>
      </c>
      <c r="L24725">
        <v>30</v>
      </c>
      <c r="M24725">
        <v>30</v>
      </c>
      <c r="N24725" t="s">
        <v>22</v>
      </c>
      <c r="O24725">
        <v>2</v>
      </c>
      <c r="P24725">
        <v>0</v>
      </c>
      <c r="Q24725">
        <v>0</v>
      </c>
    </row>
    <row r="24726" spans="1:17">
      <c r="A24726" s="1">
        <v>1650990358612</v>
      </c>
      <c r="B24726">
        <v>2</v>
      </c>
      <c r="C24726" t="s">
        <v>17</v>
      </c>
      <c r="D24726">
        <v>200</v>
      </c>
      <c r="E24726" t="s">
        <v>18</v>
      </c>
      <c r="F24726" t="s">
        <v>32</v>
      </c>
      <c r="G24726" t="s">
        <v>20</v>
      </c>
      <c r="H24726" t="b">
        <v>1</v>
      </c>
      <c r="I24726" t="s">
        <v>21</v>
      </c>
      <c r="J24726">
        <v>34477</v>
      </c>
      <c r="K24726">
        <v>128</v>
      </c>
      <c r="L24726">
        <v>30</v>
      </c>
      <c r="M24726">
        <v>30</v>
      </c>
      <c r="N24726" t="s">
        <v>22</v>
      </c>
      <c r="O24726">
        <v>2</v>
      </c>
      <c r="P24726">
        <v>0</v>
      </c>
      <c r="Q24726">
        <v>0</v>
      </c>
    </row>
    <row r="24727" spans="1:17">
      <c r="A24727" s="1">
        <v>1650990358670</v>
      </c>
      <c r="B24727">
        <v>2</v>
      </c>
      <c r="C24727" t="s">
        <v>17</v>
      </c>
      <c r="D24727">
        <v>200</v>
      </c>
      <c r="E24727" t="s">
        <v>18</v>
      </c>
      <c r="F24727" t="s">
        <v>43</v>
      </c>
      <c r="G24727" t="s">
        <v>20</v>
      </c>
      <c r="H24727" t="b">
        <v>1</v>
      </c>
      <c r="I24727" t="s">
        <v>21</v>
      </c>
      <c r="J24727">
        <v>34477</v>
      </c>
      <c r="K24727">
        <v>128</v>
      </c>
      <c r="L24727">
        <v>30</v>
      </c>
      <c r="M24727">
        <v>30</v>
      </c>
      <c r="N24727" t="s">
        <v>22</v>
      </c>
      <c r="O24727">
        <v>2</v>
      </c>
      <c r="P24727">
        <v>0</v>
      </c>
      <c r="Q24727">
        <v>0</v>
      </c>
    </row>
    <row r="24728" spans="1:17">
      <c r="A24728" s="1">
        <v>1650990358670</v>
      </c>
      <c r="B24728">
        <v>4</v>
      </c>
      <c r="C24728" t="s">
        <v>17</v>
      </c>
      <c r="D24728">
        <v>200</v>
      </c>
      <c r="E24728" t="s">
        <v>18</v>
      </c>
      <c r="F24728" t="s">
        <v>40</v>
      </c>
      <c r="G24728" t="s">
        <v>20</v>
      </c>
      <c r="H24728" t="b">
        <v>1</v>
      </c>
      <c r="I24728" t="s">
        <v>21</v>
      </c>
      <c r="J24728">
        <v>34477</v>
      </c>
      <c r="K24728">
        <v>128</v>
      </c>
      <c r="L24728">
        <v>30</v>
      </c>
      <c r="M24728">
        <v>30</v>
      </c>
      <c r="N24728" t="s">
        <v>22</v>
      </c>
      <c r="O24728">
        <v>4</v>
      </c>
      <c r="P24728">
        <v>0</v>
      </c>
      <c r="Q24728">
        <v>0</v>
      </c>
    </row>
    <row r="24729" spans="1:17">
      <c r="A24729" s="1">
        <v>1650990358670</v>
      </c>
      <c r="B24729">
        <v>10</v>
      </c>
      <c r="C24729" t="s">
        <v>17</v>
      </c>
      <c r="D24729">
        <v>200</v>
      </c>
      <c r="E24729" t="s">
        <v>18</v>
      </c>
      <c r="F24729" t="s">
        <v>49</v>
      </c>
      <c r="G24729" t="s">
        <v>20</v>
      </c>
      <c r="H24729" t="b">
        <v>1</v>
      </c>
      <c r="I24729" t="s">
        <v>21</v>
      </c>
      <c r="J24729">
        <v>34476</v>
      </c>
      <c r="K24729">
        <v>128</v>
      </c>
      <c r="L24729">
        <v>30</v>
      </c>
      <c r="M24729">
        <v>30</v>
      </c>
      <c r="N24729" t="s">
        <v>22</v>
      </c>
      <c r="O24729">
        <v>9</v>
      </c>
      <c r="P24729">
        <v>0</v>
      </c>
      <c r="Q24729">
        <v>0</v>
      </c>
    </row>
    <row r="24730" spans="1:17">
      <c r="A24730" s="1">
        <v>1650990358670</v>
      </c>
      <c r="B24730">
        <v>11</v>
      </c>
      <c r="C24730" t="s">
        <v>17</v>
      </c>
      <c r="D24730">
        <v>200</v>
      </c>
      <c r="E24730" t="s">
        <v>18</v>
      </c>
      <c r="F24730" t="s">
        <v>37</v>
      </c>
      <c r="G24730" t="s">
        <v>20</v>
      </c>
      <c r="H24730" t="b">
        <v>1</v>
      </c>
      <c r="I24730" t="s">
        <v>21</v>
      </c>
      <c r="J24730">
        <v>34477</v>
      </c>
      <c r="K24730">
        <v>128</v>
      </c>
      <c r="L24730">
        <v>30</v>
      </c>
      <c r="M24730">
        <v>30</v>
      </c>
      <c r="N24730" t="s">
        <v>22</v>
      </c>
      <c r="O24730">
        <v>11</v>
      </c>
      <c r="P24730">
        <v>0</v>
      </c>
      <c r="Q24730">
        <v>0</v>
      </c>
    </row>
    <row r="24731" spans="1:17">
      <c r="A24731" s="1">
        <v>1650990358671</v>
      </c>
      <c r="B24731">
        <v>8</v>
      </c>
      <c r="C24731" t="s">
        <v>17</v>
      </c>
      <c r="D24731">
        <v>200</v>
      </c>
      <c r="E24731" t="s">
        <v>18</v>
      </c>
      <c r="F24731" t="s">
        <v>46</v>
      </c>
      <c r="G24731" t="s">
        <v>20</v>
      </c>
      <c r="H24731" t="b">
        <v>1</v>
      </c>
      <c r="I24731" t="s">
        <v>21</v>
      </c>
      <c r="J24731">
        <v>34478</v>
      </c>
      <c r="K24731">
        <v>128</v>
      </c>
      <c r="L24731">
        <v>30</v>
      </c>
      <c r="M24731">
        <v>30</v>
      </c>
      <c r="N24731" t="s">
        <v>22</v>
      </c>
      <c r="O24731">
        <v>5</v>
      </c>
      <c r="P24731">
        <v>0</v>
      </c>
      <c r="Q24731">
        <v>0</v>
      </c>
    </row>
    <row r="24732" spans="1:17">
      <c r="A24732" s="1">
        <v>1650990358673</v>
      </c>
      <c r="B24732">
        <v>8</v>
      </c>
      <c r="C24732" t="s">
        <v>17</v>
      </c>
      <c r="D24732">
        <v>200</v>
      </c>
      <c r="E24732" t="s">
        <v>18</v>
      </c>
      <c r="F24732" t="s">
        <v>34</v>
      </c>
      <c r="G24732" t="s">
        <v>20</v>
      </c>
      <c r="H24732" t="b">
        <v>1</v>
      </c>
      <c r="I24732" t="s">
        <v>21</v>
      </c>
      <c r="J24732">
        <v>34477</v>
      </c>
      <c r="K24732">
        <v>128</v>
      </c>
      <c r="L24732">
        <v>30</v>
      </c>
      <c r="M24732">
        <v>30</v>
      </c>
      <c r="N24732" t="s">
        <v>22</v>
      </c>
      <c r="O24732">
        <v>8</v>
      </c>
      <c r="P24732">
        <v>0</v>
      </c>
      <c r="Q24732">
        <v>0</v>
      </c>
    </row>
    <row r="24733" spans="1:17">
      <c r="A24733" s="1">
        <v>1650990358673</v>
      </c>
      <c r="B24733">
        <v>9</v>
      </c>
      <c r="C24733" t="s">
        <v>17</v>
      </c>
      <c r="D24733">
        <v>200</v>
      </c>
      <c r="E24733" t="s">
        <v>18</v>
      </c>
      <c r="F24733" t="s">
        <v>25</v>
      </c>
      <c r="G24733" t="s">
        <v>20</v>
      </c>
      <c r="H24733" t="b">
        <v>1</v>
      </c>
      <c r="I24733" t="s">
        <v>21</v>
      </c>
      <c r="J24733">
        <v>34477</v>
      </c>
      <c r="K24733">
        <v>128</v>
      </c>
      <c r="L24733">
        <v>30</v>
      </c>
      <c r="M24733">
        <v>30</v>
      </c>
      <c r="N24733" t="s">
        <v>22</v>
      </c>
      <c r="O24733">
        <v>9</v>
      </c>
      <c r="P24733">
        <v>0</v>
      </c>
      <c r="Q24733">
        <v>0</v>
      </c>
    </row>
    <row r="24734" spans="1:17">
      <c r="A24734" s="1">
        <v>1650990358673</v>
      </c>
      <c r="B24734">
        <v>10</v>
      </c>
      <c r="C24734" t="s">
        <v>17</v>
      </c>
      <c r="D24734">
        <v>200</v>
      </c>
      <c r="E24734" t="s">
        <v>18</v>
      </c>
      <c r="F24734" t="s">
        <v>31</v>
      </c>
      <c r="G24734" t="s">
        <v>20</v>
      </c>
      <c r="H24734" t="b">
        <v>1</v>
      </c>
      <c r="I24734" t="s">
        <v>21</v>
      </c>
      <c r="J24734">
        <v>34477</v>
      </c>
      <c r="K24734">
        <v>128</v>
      </c>
      <c r="L24734">
        <v>30</v>
      </c>
      <c r="M24734">
        <v>30</v>
      </c>
      <c r="N24734" t="s">
        <v>22</v>
      </c>
      <c r="O24734">
        <v>9</v>
      </c>
      <c r="P24734">
        <v>0</v>
      </c>
      <c r="Q24734">
        <v>0</v>
      </c>
    </row>
    <row r="24735" spans="1:17">
      <c r="A24735" s="1">
        <v>1650990358674</v>
      </c>
      <c r="B24735">
        <v>9</v>
      </c>
      <c r="C24735" t="s">
        <v>17</v>
      </c>
      <c r="D24735">
        <v>200</v>
      </c>
      <c r="E24735" t="s">
        <v>18</v>
      </c>
      <c r="F24735" t="s">
        <v>28</v>
      </c>
      <c r="G24735" t="s">
        <v>20</v>
      </c>
      <c r="H24735" t="b">
        <v>1</v>
      </c>
      <c r="I24735" t="s">
        <v>21</v>
      </c>
      <c r="J24735">
        <v>34477</v>
      </c>
      <c r="K24735">
        <v>128</v>
      </c>
      <c r="L24735">
        <v>30</v>
      </c>
      <c r="M24735">
        <v>30</v>
      </c>
      <c r="N24735" t="s">
        <v>22</v>
      </c>
      <c r="O24735">
        <v>9</v>
      </c>
      <c r="P24735">
        <v>0</v>
      </c>
      <c r="Q24735">
        <v>0</v>
      </c>
    </row>
    <row r="24736" spans="1:17">
      <c r="A24736" s="1">
        <v>1650990358675</v>
      </c>
      <c r="B24736">
        <v>9</v>
      </c>
      <c r="C24736" t="s">
        <v>17</v>
      </c>
      <c r="D24736">
        <v>200</v>
      </c>
      <c r="E24736" t="s">
        <v>18</v>
      </c>
      <c r="F24736" t="s">
        <v>19</v>
      </c>
      <c r="G24736" t="s">
        <v>20</v>
      </c>
      <c r="H24736" t="b">
        <v>1</v>
      </c>
      <c r="I24736" t="s">
        <v>21</v>
      </c>
      <c r="J24736">
        <v>34477</v>
      </c>
      <c r="K24736">
        <v>128</v>
      </c>
      <c r="L24736">
        <v>30</v>
      </c>
      <c r="M24736">
        <v>30</v>
      </c>
      <c r="N24736" t="s">
        <v>22</v>
      </c>
      <c r="O24736">
        <v>9</v>
      </c>
      <c r="P24736">
        <v>0</v>
      </c>
      <c r="Q24736">
        <v>0</v>
      </c>
    </row>
    <row r="24737" spans="1:17">
      <c r="A24737" s="1">
        <v>1650990358730</v>
      </c>
      <c r="B24737">
        <v>1</v>
      </c>
      <c r="C24737" t="s">
        <v>17</v>
      </c>
      <c r="D24737">
        <v>200</v>
      </c>
      <c r="E24737" t="s">
        <v>18</v>
      </c>
      <c r="F24737" t="s">
        <v>51</v>
      </c>
      <c r="G24737" t="s">
        <v>20</v>
      </c>
      <c r="H24737" t="b">
        <v>1</v>
      </c>
      <c r="I24737" t="s">
        <v>21</v>
      </c>
      <c r="J24737">
        <v>34476</v>
      </c>
      <c r="K24737">
        <v>128</v>
      </c>
      <c r="L24737">
        <v>30</v>
      </c>
      <c r="M24737">
        <v>30</v>
      </c>
      <c r="N24737" t="s">
        <v>22</v>
      </c>
      <c r="O24737">
        <v>1</v>
      </c>
      <c r="P24737">
        <v>0</v>
      </c>
      <c r="Q24737">
        <v>0</v>
      </c>
    </row>
    <row r="24738" spans="1:17">
      <c r="A24738" s="1">
        <v>1650990358738</v>
      </c>
      <c r="B24738">
        <v>1</v>
      </c>
      <c r="C24738" t="s">
        <v>17</v>
      </c>
      <c r="D24738">
        <v>200</v>
      </c>
      <c r="E24738" t="s">
        <v>18</v>
      </c>
      <c r="F24738" t="s">
        <v>45</v>
      </c>
      <c r="G24738" t="s">
        <v>20</v>
      </c>
      <c r="H24738" t="b">
        <v>1</v>
      </c>
      <c r="I24738" t="s">
        <v>21</v>
      </c>
      <c r="J24738">
        <v>34477</v>
      </c>
      <c r="K24738">
        <v>128</v>
      </c>
      <c r="L24738">
        <v>30</v>
      </c>
      <c r="M24738">
        <v>30</v>
      </c>
      <c r="N24738" t="s">
        <v>22</v>
      </c>
      <c r="O24738">
        <v>0</v>
      </c>
      <c r="P24738">
        <v>0</v>
      </c>
      <c r="Q24738">
        <v>0</v>
      </c>
    </row>
    <row r="24739" spans="1:17">
      <c r="A24739" s="1">
        <v>1650990358738</v>
      </c>
      <c r="B24739">
        <v>1</v>
      </c>
      <c r="C24739" t="s">
        <v>17</v>
      </c>
      <c r="D24739">
        <v>200</v>
      </c>
      <c r="E24739" t="s">
        <v>18</v>
      </c>
      <c r="F24739" t="s">
        <v>42</v>
      </c>
      <c r="G24739" t="s">
        <v>20</v>
      </c>
      <c r="H24739" t="b">
        <v>1</v>
      </c>
      <c r="I24739" t="s">
        <v>21</v>
      </c>
      <c r="J24739">
        <v>34477</v>
      </c>
      <c r="K24739">
        <v>128</v>
      </c>
      <c r="L24739">
        <v>30</v>
      </c>
      <c r="M24739">
        <v>30</v>
      </c>
      <c r="N24739" t="s">
        <v>22</v>
      </c>
      <c r="O24739">
        <v>1</v>
      </c>
      <c r="P24739">
        <v>0</v>
      </c>
      <c r="Q24739">
        <v>0</v>
      </c>
    </row>
    <row r="24740" spans="1:17">
      <c r="A24740" s="1">
        <v>1650990358738</v>
      </c>
      <c r="B24740">
        <v>2</v>
      </c>
      <c r="C24740" t="s">
        <v>17</v>
      </c>
      <c r="D24740">
        <v>200</v>
      </c>
      <c r="E24740" t="s">
        <v>18</v>
      </c>
      <c r="F24740" t="s">
        <v>36</v>
      </c>
      <c r="G24740" t="s">
        <v>20</v>
      </c>
      <c r="H24740" t="b">
        <v>1</v>
      </c>
      <c r="I24740" t="s">
        <v>21</v>
      </c>
      <c r="J24740">
        <v>34477</v>
      </c>
      <c r="K24740">
        <v>128</v>
      </c>
      <c r="L24740">
        <v>30</v>
      </c>
      <c r="M24740">
        <v>30</v>
      </c>
      <c r="N24740" t="s">
        <v>22</v>
      </c>
      <c r="O24740">
        <v>2</v>
      </c>
      <c r="P24740">
        <v>0</v>
      </c>
      <c r="Q24740">
        <v>0</v>
      </c>
    </row>
    <row r="24741" spans="1:17">
      <c r="A24741" s="1">
        <v>1650990358739</v>
      </c>
      <c r="B24741">
        <v>2</v>
      </c>
      <c r="C24741" t="s">
        <v>17</v>
      </c>
      <c r="D24741">
        <v>200</v>
      </c>
      <c r="E24741" t="s">
        <v>18</v>
      </c>
      <c r="F24741" t="s">
        <v>48</v>
      </c>
      <c r="G24741" t="s">
        <v>20</v>
      </c>
      <c r="H24741" t="b">
        <v>1</v>
      </c>
      <c r="I24741" t="s">
        <v>21</v>
      </c>
      <c r="J24741">
        <v>34476</v>
      </c>
      <c r="K24741">
        <v>128</v>
      </c>
      <c r="L24741">
        <v>30</v>
      </c>
      <c r="M24741">
        <v>30</v>
      </c>
      <c r="N24741" t="s">
        <v>22</v>
      </c>
      <c r="O24741">
        <v>2</v>
      </c>
      <c r="P24741">
        <v>0</v>
      </c>
      <c r="Q24741">
        <v>0</v>
      </c>
    </row>
    <row r="24742" spans="1:17">
      <c r="A24742" s="1">
        <v>1650990358744</v>
      </c>
      <c r="B24742">
        <v>0</v>
      </c>
      <c r="C24742" t="s">
        <v>17</v>
      </c>
      <c r="D24742">
        <v>200</v>
      </c>
      <c r="E24742" t="s">
        <v>18</v>
      </c>
      <c r="F24742" t="s">
        <v>30</v>
      </c>
      <c r="G24742" t="s">
        <v>20</v>
      </c>
      <c r="H24742" t="b">
        <v>1</v>
      </c>
      <c r="I24742" t="s">
        <v>21</v>
      </c>
      <c r="J24742">
        <v>34477</v>
      </c>
      <c r="K24742">
        <v>128</v>
      </c>
      <c r="L24742">
        <v>30</v>
      </c>
      <c r="M24742">
        <v>30</v>
      </c>
      <c r="N24742" t="s">
        <v>22</v>
      </c>
      <c r="O24742">
        <v>0</v>
      </c>
      <c r="P24742">
        <v>0</v>
      </c>
      <c r="Q24742">
        <v>0</v>
      </c>
    </row>
    <row r="24743" spans="1:17">
      <c r="A24743" s="1">
        <v>1650990358744</v>
      </c>
      <c r="B24743">
        <v>1</v>
      </c>
      <c r="C24743" t="s">
        <v>17</v>
      </c>
      <c r="D24743">
        <v>200</v>
      </c>
      <c r="E24743" t="s">
        <v>18</v>
      </c>
      <c r="F24743" t="s">
        <v>27</v>
      </c>
      <c r="G24743" t="s">
        <v>20</v>
      </c>
      <c r="H24743" t="b">
        <v>1</v>
      </c>
      <c r="I24743" t="s">
        <v>21</v>
      </c>
      <c r="J24743">
        <v>34477</v>
      </c>
      <c r="K24743">
        <v>128</v>
      </c>
      <c r="L24743">
        <v>30</v>
      </c>
      <c r="M24743">
        <v>30</v>
      </c>
      <c r="N24743" t="s">
        <v>22</v>
      </c>
      <c r="O24743">
        <v>1</v>
      </c>
      <c r="P24743">
        <v>0</v>
      </c>
      <c r="Q24743">
        <v>0</v>
      </c>
    </row>
    <row r="24744" spans="1:17">
      <c r="A24744" s="1">
        <v>1650990358748</v>
      </c>
      <c r="B24744">
        <v>1</v>
      </c>
      <c r="C24744" t="s">
        <v>17</v>
      </c>
      <c r="D24744">
        <v>200</v>
      </c>
      <c r="E24744" t="s">
        <v>18</v>
      </c>
      <c r="F24744" t="s">
        <v>24</v>
      </c>
      <c r="G24744" t="s">
        <v>20</v>
      </c>
      <c r="H24744" t="b">
        <v>1</v>
      </c>
      <c r="I24744" t="s">
        <v>21</v>
      </c>
      <c r="J24744">
        <v>34477</v>
      </c>
      <c r="K24744">
        <v>128</v>
      </c>
      <c r="L24744">
        <v>30</v>
      </c>
      <c r="M24744">
        <v>30</v>
      </c>
      <c r="N24744" t="s">
        <v>22</v>
      </c>
      <c r="O24744">
        <v>1</v>
      </c>
      <c r="P24744">
        <v>0</v>
      </c>
      <c r="Q24744">
        <v>0</v>
      </c>
    </row>
    <row r="24745" spans="1:17">
      <c r="A24745" s="1">
        <v>1650990358748</v>
      </c>
      <c r="B24745">
        <v>1</v>
      </c>
      <c r="C24745" t="s">
        <v>17</v>
      </c>
      <c r="D24745">
        <v>200</v>
      </c>
      <c r="E24745" t="s">
        <v>18</v>
      </c>
      <c r="F24745" t="s">
        <v>39</v>
      </c>
      <c r="G24745" t="s">
        <v>20</v>
      </c>
      <c r="H24745" t="b">
        <v>1</v>
      </c>
      <c r="I24745" t="s">
        <v>21</v>
      </c>
      <c r="J24745">
        <v>34477</v>
      </c>
      <c r="K24745">
        <v>128</v>
      </c>
      <c r="L24745">
        <v>30</v>
      </c>
      <c r="M24745">
        <v>30</v>
      </c>
      <c r="N24745" t="s">
        <v>22</v>
      </c>
      <c r="O24745">
        <v>1</v>
      </c>
      <c r="P24745">
        <v>0</v>
      </c>
      <c r="Q24745">
        <v>0</v>
      </c>
    </row>
    <row r="24746" spans="1:17">
      <c r="A24746" s="1">
        <v>1650990358748</v>
      </c>
      <c r="B24746">
        <v>2</v>
      </c>
      <c r="C24746" t="s">
        <v>17</v>
      </c>
      <c r="D24746">
        <v>200</v>
      </c>
      <c r="E24746" t="s">
        <v>18</v>
      </c>
      <c r="F24746" t="s">
        <v>33</v>
      </c>
      <c r="G24746" t="s">
        <v>20</v>
      </c>
      <c r="H24746" t="b">
        <v>1</v>
      </c>
      <c r="I24746" t="s">
        <v>21</v>
      </c>
      <c r="J24746">
        <v>34477</v>
      </c>
      <c r="K24746">
        <v>128</v>
      </c>
      <c r="L24746">
        <v>30</v>
      </c>
      <c r="M24746">
        <v>30</v>
      </c>
      <c r="N24746" t="s">
        <v>22</v>
      </c>
      <c r="O24746">
        <v>2</v>
      </c>
      <c r="P24746">
        <v>0</v>
      </c>
      <c r="Q24746">
        <v>0</v>
      </c>
    </row>
    <row r="24747" spans="1:17">
      <c r="A24747" s="1">
        <v>1650990358802</v>
      </c>
      <c r="B24747">
        <v>2</v>
      </c>
      <c r="C24747" t="s">
        <v>17</v>
      </c>
      <c r="D24747">
        <v>200</v>
      </c>
      <c r="E24747" t="s">
        <v>18</v>
      </c>
      <c r="F24747" t="s">
        <v>50</v>
      </c>
      <c r="G24747" t="s">
        <v>20</v>
      </c>
      <c r="H24747" t="b">
        <v>1</v>
      </c>
      <c r="I24747" t="s">
        <v>21</v>
      </c>
      <c r="J24747">
        <v>34476</v>
      </c>
      <c r="K24747">
        <v>128</v>
      </c>
      <c r="L24747">
        <v>30</v>
      </c>
      <c r="M24747">
        <v>30</v>
      </c>
      <c r="N24747" t="s">
        <v>22</v>
      </c>
      <c r="O24747">
        <v>1</v>
      </c>
      <c r="P24747">
        <v>0</v>
      </c>
      <c r="Q24747">
        <v>0</v>
      </c>
    </row>
    <row r="24748" spans="1:17">
      <c r="A24748" s="1">
        <v>1650990358803</v>
      </c>
      <c r="B24748">
        <v>2</v>
      </c>
      <c r="C24748" t="s">
        <v>17</v>
      </c>
      <c r="D24748">
        <v>200</v>
      </c>
      <c r="E24748" t="s">
        <v>18</v>
      </c>
      <c r="F24748" t="s">
        <v>41</v>
      </c>
      <c r="G24748" t="s">
        <v>20</v>
      </c>
      <c r="H24748" t="b">
        <v>1</v>
      </c>
      <c r="I24748" t="s">
        <v>21</v>
      </c>
      <c r="J24748">
        <v>34477</v>
      </c>
      <c r="K24748">
        <v>128</v>
      </c>
      <c r="L24748">
        <v>30</v>
      </c>
      <c r="M24748">
        <v>30</v>
      </c>
      <c r="N24748" t="s">
        <v>22</v>
      </c>
      <c r="O24748">
        <v>2</v>
      </c>
      <c r="P24748">
        <v>0</v>
      </c>
      <c r="Q24748">
        <v>0</v>
      </c>
    </row>
    <row r="24749" spans="1:17">
      <c r="A24749" s="1">
        <v>1650990358803</v>
      </c>
      <c r="B24749">
        <v>3</v>
      </c>
      <c r="C24749" t="s">
        <v>17</v>
      </c>
      <c r="D24749">
        <v>200</v>
      </c>
      <c r="E24749" t="s">
        <v>18</v>
      </c>
      <c r="F24749" t="s">
        <v>44</v>
      </c>
      <c r="G24749" t="s">
        <v>20</v>
      </c>
      <c r="H24749" t="b">
        <v>1</v>
      </c>
      <c r="I24749" t="s">
        <v>21</v>
      </c>
      <c r="J24749">
        <v>34477</v>
      </c>
      <c r="K24749">
        <v>128</v>
      </c>
      <c r="L24749">
        <v>30</v>
      </c>
      <c r="M24749">
        <v>30</v>
      </c>
      <c r="N24749" t="s">
        <v>22</v>
      </c>
      <c r="O24749">
        <v>3</v>
      </c>
      <c r="P24749">
        <v>0</v>
      </c>
      <c r="Q24749">
        <v>0</v>
      </c>
    </row>
    <row r="24750" spans="1:17">
      <c r="A24750" s="1">
        <v>1650990358807</v>
      </c>
      <c r="B24750">
        <v>2</v>
      </c>
      <c r="C24750" t="s">
        <v>17</v>
      </c>
      <c r="D24750">
        <v>200</v>
      </c>
      <c r="E24750" t="s">
        <v>18</v>
      </c>
      <c r="F24750" t="s">
        <v>47</v>
      </c>
      <c r="G24750" t="s">
        <v>20</v>
      </c>
      <c r="H24750" t="b">
        <v>1</v>
      </c>
      <c r="I24750" t="s">
        <v>21</v>
      </c>
      <c r="J24750">
        <v>34441</v>
      </c>
      <c r="K24750">
        <v>128</v>
      </c>
      <c r="L24750">
        <v>30</v>
      </c>
      <c r="M24750">
        <v>30</v>
      </c>
      <c r="N24750" t="s">
        <v>22</v>
      </c>
      <c r="O24750">
        <v>2</v>
      </c>
      <c r="P24750">
        <v>0</v>
      </c>
      <c r="Q24750">
        <v>0</v>
      </c>
    </row>
    <row r="24751" spans="1:17">
      <c r="A24751" s="1">
        <v>1650990358807</v>
      </c>
      <c r="B24751">
        <v>3</v>
      </c>
      <c r="C24751" t="s">
        <v>17</v>
      </c>
      <c r="D24751">
        <v>200</v>
      </c>
      <c r="E24751" t="s">
        <v>18</v>
      </c>
      <c r="F24751" t="s">
        <v>26</v>
      </c>
      <c r="G24751" t="s">
        <v>20</v>
      </c>
      <c r="H24751" t="b">
        <v>1</v>
      </c>
      <c r="I24751" t="s">
        <v>21</v>
      </c>
      <c r="J24751">
        <v>34477</v>
      </c>
      <c r="K24751">
        <v>128</v>
      </c>
      <c r="L24751">
        <v>30</v>
      </c>
      <c r="M24751">
        <v>30</v>
      </c>
      <c r="N24751" t="s">
        <v>22</v>
      </c>
      <c r="O24751">
        <v>3</v>
      </c>
      <c r="P24751">
        <v>0</v>
      </c>
      <c r="Q24751">
        <v>0</v>
      </c>
    </row>
    <row r="24752" spans="1:17">
      <c r="A24752" s="1">
        <v>1650990358807</v>
      </c>
      <c r="B24752">
        <v>5</v>
      </c>
      <c r="C24752" t="s">
        <v>17</v>
      </c>
      <c r="D24752">
        <v>200</v>
      </c>
      <c r="E24752" t="s">
        <v>18</v>
      </c>
      <c r="F24752" t="s">
        <v>29</v>
      </c>
      <c r="G24752" t="s">
        <v>20</v>
      </c>
      <c r="H24752" t="b">
        <v>1</v>
      </c>
      <c r="I24752" t="s">
        <v>21</v>
      </c>
      <c r="J24752">
        <v>34477</v>
      </c>
      <c r="K24752">
        <v>128</v>
      </c>
      <c r="L24752">
        <v>30</v>
      </c>
      <c r="M24752">
        <v>30</v>
      </c>
      <c r="N24752" t="s">
        <v>22</v>
      </c>
      <c r="O24752">
        <v>4</v>
      </c>
      <c r="P24752">
        <v>0</v>
      </c>
      <c r="Q24752">
        <v>0</v>
      </c>
    </row>
    <row r="24753" spans="1:17">
      <c r="A24753" s="1">
        <v>1650990358808</v>
      </c>
      <c r="B24753">
        <v>6</v>
      </c>
      <c r="C24753" t="s">
        <v>17</v>
      </c>
      <c r="D24753">
        <v>200</v>
      </c>
      <c r="E24753" t="s">
        <v>18</v>
      </c>
      <c r="F24753" t="s">
        <v>35</v>
      </c>
      <c r="G24753" t="s">
        <v>20</v>
      </c>
      <c r="H24753" t="b">
        <v>1</v>
      </c>
      <c r="I24753" t="s">
        <v>21</v>
      </c>
      <c r="J24753">
        <v>34477</v>
      </c>
      <c r="K24753">
        <v>128</v>
      </c>
      <c r="L24753">
        <v>30</v>
      </c>
      <c r="M24753">
        <v>30</v>
      </c>
      <c r="N24753" t="s">
        <v>22</v>
      </c>
      <c r="O24753">
        <v>6</v>
      </c>
      <c r="P24753">
        <v>0</v>
      </c>
      <c r="Q24753">
        <v>0</v>
      </c>
    </row>
    <row r="24754" spans="1:17">
      <c r="A24754" s="1">
        <v>1650990358811</v>
      </c>
      <c r="B24754">
        <v>2</v>
      </c>
      <c r="C24754" t="s">
        <v>17</v>
      </c>
      <c r="D24754">
        <v>200</v>
      </c>
      <c r="E24754" t="s">
        <v>18</v>
      </c>
      <c r="F24754" t="s">
        <v>38</v>
      </c>
      <c r="G24754" t="s">
        <v>20</v>
      </c>
      <c r="H24754" t="b">
        <v>1</v>
      </c>
      <c r="I24754" t="s">
        <v>21</v>
      </c>
      <c r="J24754">
        <v>34477</v>
      </c>
      <c r="K24754">
        <v>128</v>
      </c>
      <c r="L24754">
        <v>30</v>
      </c>
      <c r="M24754">
        <v>30</v>
      </c>
      <c r="N24754" t="s">
        <v>22</v>
      </c>
      <c r="O24754">
        <v>2</v>
      </c>
      <c r="P24754">
        <v>0</v>
      </c>
      <c r="Q24754">
        <v>0</v>
      </c>
    </row>
    <row r="24755" spans="1:17">
      <c r="A24755" s="1">
        <v>1650990358811</v>
      </c>
      <c r="B24755">
        <v>3</v>
      </c>
      <c r="C24755" t="s">
        <v>17</v>
      </c>
      <c r="D24755">
        <v>200</v>
      </c>
      <c r="E24755" t="s">
        <v>18</v>
      </c>
      <c r="F24755" t="s">
        <v>23</v>
      </c>
      <c r="G24755" t="s">
        <v>20</v>
      </c>
      <c r="H24755" t="b">
        <v>1</v>
      </c>
      <c r="I24755" t="s">
        <v>21</v>
      </c>
      <c r="J24755">
        <v>34477</v>
      </c>
      <c r="K24755">
        <v>128</v>
      </c>
      <c r="L24755">
        <v>30</v>
      </c>
      <c r="M24755">
        <v>30</v>
      </c>
      <c r="N24755" t="s">
        <v>22</v>
      </c>
      <c r="O24755">
        <v>2</v>
      </c>
      <c r="P24755">
        <v>0</v>
      </c>
      <c r="Q24755">
        <v>0</v>
      </c>
    </row>
    <row r="24756" spans="1:17">
      <c r="A24756" s="1">
        <v>1650990358812</v>
      </c>
      <c r="B24756">
        <v>2</v>
      </c>
      <c r="C24756" t="s">
        <v>17</v>
      </c>
      <c r="D24756">
        <v>200</v>
      </c>
      <c r="E24756" t="s">
        <v>18</v>
      </c>
      <c r="F24756" t="s">
        <v>32</v>
      </c>
      <c r="G24756" t="s">
        <v>20</v>
      </c>
      <c r="H24756" t="b">
        <v>1</v>
      </c>
      <c r="I24756" t="s">
        <v>21</v>
      </c>
      <c r="J24756">
        <v>34477</v>
      </c>
      <c r="K24756">
        <v>128</v>
      </c>
      <c r="L24756">
        <v>30</v>
      </c>
      <c r="M24756">
        <v>30</v>
      </c>
      <c r="N24756" t="s">
        <v>22</v>
      </c>
      <c r="O24756">
        <v>2</v>
      </c>
      <c r="P24756">
        <v>0</v>
      </c>
      <c r="Q24756">
        <v>0</v>
      </c>
    </row>
    <row r="24757" spans="1:17">
      <c r="A24757" s="1">
        <v>1650990358867</v>
      </c>
      <c r="B24757">
        <v>2</v>
      </c>
      <c r="C24757" t="s">
        <v>17</v>
      </c>
      <c r="D24757">
        <v>200</v>
      </c>
      <c r="E24757" t="s">
        <v>18</v>
      </c>
      <c r="F24757" t="s">
        <v>46</v>
      </c>
      <c r="G24757" t="s">
        <v>20</v>
      </c>
      <c r="H24757" t="b">
        <v>1</v>
      </c>
      <c r="I24757" t="s">
        <v>21</v>
      </c>
      <c r="J24757">
        <v>34477</v>
      </c>
      <c r="K24757">
        <v>128</v>
      </c>
      <c r="L24757">
        <v>30</v>
      </c>
      <c r="M24757">
        <v>30</v>
      </c>
      <c r="N24757" t="s">
        <v>22</v>
      </c>
      <c r="O24757">
        <v>1</v>
      </c>
      <c r="P24757">
        <v>0</v>
      </c>
      <c r="Q24757">
        <v>0</v>
      </c>
    </row>
    <row r="24758" spans="1:17">
      <c r="A24758" s="1">
        <v>1650990358868</v>
      </c>
      <c r="B24758">
        <v>2</v>
      </c>
      <c r="C24758" t="s">
        <v>17</v>
      </c>
      <c r="D24758">
        <v>200</v>
      </c>
      <c r="E24758" t="s">
        <v>18</v>
      </c>
      <c r="F24758" t="s">
        <v>40</v>
      </c>
      <c r="G24758" t="s">
        <v>20</v>
      </c>
      <c r="H24758" t="b">
        <v>1</v>
      </c>
      <c r="I24758" t="s">
        <v>21</v>
      </c>
      <c r="J24758">
        <v>34477</v>
      </c>
      <c r="K24758">
        <v>128</v>
      </c>
      <c r="L24758">
        <v>30</v>
      </c>
      <c r="M24758">
        <v>30</v>
      </c>
      <c r="N24758" t="s">
        <v>22</v>
      </c>
      <c r="O24758">
        <v>2</v>
      </c>
      <c r="P24758">
        <v>0</v>
      </c>
      <c r="Q24758">
        <v>0</v>
      </c>
    </row>
    <row r="24759" spans="1:17">
      <c r="A24759" s="1">
        <v>1650990358869</v>
      </c>
      <c r="B24759">
        <v>2</v>
      </c>
      <c r="C24759" t="s">
        <v>17</v>
      </c>
      <c r="D24759">
        <v>200</v>
      </c>
      <c r="E24759" t="s">
        <v>18</v>
      </c>
      <c r="F24759" t="s">
        <v>43</v>
      </c>
      <c r="G24759" t="s">
        <v>20</v>
      </c>
      <c r="H24759" t="b">
        <v>1</v>
      </c>
      <c r="I24759" t="s">
        <v>21</v>
      </c>
      <c r="J24759">
        <v>34477</v>
      </c>
      <c r="K24759">
        <v>128</v>
      </c>
      <c r="L24759">
        <v>30</v>
      </c>
      <c r="M24759">
        <v>30</v>
      </c>
      <c r="N24759" t="s">
        <v>22</v>
      </c>
      <c r="O24759">
        <v>1</v>
      </c>
      <c r="P24759">
        <v>0</v>
      </c>
      <c r="Q24759">
        <v>0</v>
      </c>
    </row>
    <row r="24760" spans="1:17">
      <c r="A24760" s="1">
        <v>1650990358869</v>
      </c>
      <c r="B24760">
        <v>2</v>
      </c>
      <c r="C24760" t="s">
        <v>17</v>
      </c>
      <c r="D24760">
        <v>200</v>
      </c>
      <c r="E24760" t="s">
        <v>18</v>
      </c>
      <c r="F24760" t="s">
        <v>37</v>
      </c>
      <c r="G24760" t="s">
        <v>20</v>
      </c>
      <c r="H24760" t="b">
        <v>1</v>
      </c>
      <c r="I24760" t="s">
        <v>21</v>
      </c>
      <c r="J24760">
        <v>34477</v>
      </c>
      <c r="K24760">
        <v>128</v>
      </c>
      <c r="L24760">
        <v>30</v>
      </c>
      <c r="M24760">
        <v>30</v>
      </c>
      <c r="N24760" t="s">
        <v>22</v>
      </c>
      <c r="O24760">
        <v>2</v>
      </c>
      <c r="P24760">
        <v>0</v>
      </c>
      <c r="Q24760">
        <v>0</v>
      </c>
    </row>
    <row r="24761" spans="1:17">
      <c r="A24761" s="1">
        <v>1650990358870</v>
      </c>
      <c r="B24761">
        <v>2</v>
      </c>
      <c r="C24761" t="s">
        <v>17</v>
      </c>
      <c r="D24761">
        <v>200</v>
      </c>
      <c r="E24761" t="s">
        <v>18</v>
      </c>
      <c r="F24761" t="s">
        <v>49</v>
      </c>
      <c r="G24761" t="s">
        <v>20</v>
      </c>
      <c r="H24761" t="b">
        <v>1</v>
      </c>
      <c r="I24761" t="s">
        <v>21</v>
      </c>
      <c r="J24761">
        <v>34476</v>
      </c>
      <c r="K24761">
        <v>128</v>
      </c>
      <c r="L24761">
        <v>30</v>
      </c>
      <c r="M24761">
        <v>30</v>
      </c>
      <c r="N24761" t="s">
        <v>22</v>
      </c>
      <c r="O24761">
        <v>2</v>
      </c>
      <c r="P24761">
        <v>0</v>
      </c>
      <c r="Q24761">
        <v>0</v>
      </c>
    </row>
    <row r="24762" spans="1:17">
      <c r="A24762" s="1">
        <v>1650990358876</v>
      </c>
      <c r="B24762">
        <v>1</v>
      </c>
      <c r="C24762" t="s">
        <v>17</v>
      </c>
      <c r="D24762">
        <v>200</v>
      </c>
      <c r="E24762" t="s">
        <v>18</v>
      </c>
      <c r="F24762" t="s">
        <v>34</v>
      </c>
      <c r="G24762" t="s">
        <v>20</v>
      </c>
      <c r="H24762" t="b">
        <v>1</v>
      </c>
      <c r="I24762" t="s">
        <v>21</v>
      </c>
      <c r="J24762">
        <v>34477</v>
      </c>
      <c r="K24762">
        <v>128</v>
      </c>
      <c r="L24762">
        <v>30</v>
      </c>
      <c r="M24762">
        <v>30</v>
      </c>
      <c r="N24762" t="s">
        <v>22</v>
      </c>
      <c r="O24762">
        <v>1</v>
      </c>
      <c r="P24762">
        <v>0</v>
      </c>
      <c r="Q24762">
        <v>0</v>
      </c>
    </row>
    <row r="24763" spans="1:17">
      <c r="A24763" s="1">
        <v>1650990358876</v>
      </c>
      <c r="B24763">
        <v>1</v>
      </c>
      <c r="C24763" t="s">
        <v>17</v>
      </c>
      <c r="D24763">
        <v>200</v>
      </c>
      <c r="E24763" t="s">
        <v>18</v>
      </c>
      <c r="F24763" t="s">
        <v>25</v>
      </c>
      <c r="G24763" t="s">
        <v>20</v>
      </c>
      <c r="H24763" t="b">
        <v>1</v>
      </c>
      <c r="I24763" t="s">
        <v>21</v>
      </c>
      <c r="J24763">
        <v>34477</v>
      </c>
      <c r="K24763">
        <v>128</v>
      </c>
      <c r="L24763">
        <v>30</v>
      </c>
      <c r="M24763">
        <v>30</v>
      </c>
      <c r="N24763" t="s">
        <v>22</v>
      </c>
      <c r="O24763">
        <v>1</v>
      </c>
      <c r="P24763">
        <v>0</v>
      </c>
      <c r="Q24763">
        <v>0</v>
      </c>
    </row>
    <row r="24764" spans="1:17">
      <c r="A24764" s="1">
        <v>1650990358876</v>
      </c>
      <c r="B24764">
        <v>2</v>
      </c>
      <c r="C24764" t="s">
        <v>17</v>
      </c>
      <c r="D24764">
        <v>200</v>
      </c>
      <c r="E24764" t="s">
        <v>18</v>
      </c>
      <c r="F24764" t="s">
        <v>31</v>
      </c>
      <c r="G24764" t="s">
        <v>20</v>
      </c>
      <c r="H24764" t="b">
        <v>1</v>
      </c>
      <c r="I24764" t="s">
        <v>21</v>
      </c>
      <c r="J24764">
        <v>34477</v>
      </c>
      <c r="K24764">
        <v>128</v>
      </c>
      <c r="L24764">
        <v>30</v>
      </c>
      <c r="M24764">
        <v>30</v>
      </c>
      <c r="N24764" t="s">
        <v>22</v>
      </c>
      <c r="O24764">
        <v>2</v>
      </c>
      <c r="P24764">
        <v>0</v>
      </c>
      <c r="Q24764">
        <v>0</v>
      </c>
    </row>
    <row r="24765" spans="1:17">
      <c r="A24765" s="1">
        <v>1650990358876</v>
      </c>
      <c r="B24765">
        <v>2</v>
      </c>
      <c r="C24765" t="s">
        <v>17</v>
      </c>
      <c r="D24765">
        <v>200</v>
      </c>
      <c r="E24765" t="s">
        <v>18</v>
      </c>
      <c r="F24765" t="s">
        <v>28</v>
      </c>
      <c r="G24765" t="s">
        <v>20</v>
      </c>
      <c r="H24765" t="b">
        <v>1</v>
      </c>
      <c r="I24765" t="s">
        <v>21</v>
      </c>
      <c r="J24765">
        <v>34477</v>
      </c>
      <c r="K24765">
        <v>128</v>
      </c>
      <c r="L24765">
        <v>30</v>
      </c>
      <c r="M24765">
        <v>30</v>
      </c>
      <c r="N24765" t="s">
        <v>22</v>
      </c>
      <c r="O24765">
        <v>2</v>
      </c>
      <c r="P24765">
        <v>0</v>
      </c>
      <c r="Q24765">
        <v>0</v>
      </c>
    </row>
    <row r="24766" spans="1:17">
      <c r="A24766" s="1">
        <v>1650990358876</v>
      </c>
      <c r="B24766">
        <v>3</v>
      </c>
      <c r="C24766" t="s">
        <v>17</v>
      </c>
      <c r="D24766">
        <v>200</v>
      </c>
      <c r="E24766" t="s">
        <v>18</v>
      </c>
      <c r="F24766" t="s">
        <v>19</v>
      </c>
      <c r="G24766" t="s">
        <v>20</v>
      </c>
      <c r="H24766" t="b">
        <v>1</v>
      </c>
      <c r="I24766" t="s">
        <v>21</v>
      </c>
      <c r="J24766">
        <v>34477</v>
      </c>
      <c r="K24766">
        <v>128</v>
      </c>
      <c r="L24766">
        <v>30</v>
      </c>
      <c r="M24766">
        <v>30</v>
      </c>
      <c r="N24766" t="s">
        <v>22</v>
      </c>
      <c r="O24766">
        <v>3</v>
      </c>
      <c r="P24766">
        <v>0</v>
      </c>
      <c r="Q24766">
        <v>0</v>
      </c>
    </row>
    <row r="24767" spans="1:17">
      <c r="A24767" s="1">
        <v>1650990358934</v>
      </c>
      <c r="B24767">
        <v>1</v>
      </c>
      <c r="C24767" t="s">
        <v>17</v>
      </c>
      <c r="D24767">
        <v>200</v>
      </c>
      <c r="E24767" t="s">
        <v>18</v>
      </c>
      <c r="F24767" t="s">
        <v>45</v>
      </c>
      <c r="G24767" t="s">
        <v>20</v>
      </c>
      <c r="H24767" t="b">
        <v>1</v>
      </c>
      <c r="I24767" t="s">
        <v>21</v>
      </c>
      <c r="J24767">
        <v>34477</v>
      </c>
      <c r="K24767">
        <v>128</v>
      </c>
      <c r="L24767">
        <v>30</v>
      </c>
      <c r="M24767">
        <v>30</v>
      </c>
      <c r="N24767" t="s">
        <v>22</v>
      </c>
      <c r="O24767">
        <v>1</v>
      </c>
      <c r="P24767">
        <v>0</v>
      </c>
      <c r="Q24767">
        <v>0</v>
      </c>
    </row>
    <row r="24768" spans="1:17">
      <c r="A24768" s="1">
        <v>1650990358934</v>
      </c>
      <c r="B24768">
        <v>3</v>
      </c>
      <c r="C24768" t="s">
        <v>17</v>
      </c>
      <c r="D24768">
        <v>200</v>
      </c>
      <c r="E24768" t="s">
        <v>18</v>
      </c>
      <c r="F24768" t="s">
        <v>51</v>
      </c>
      <c r="G24768" t="s">
        <v>20</v>
      </c>
      <c r="H24768" t="b">
        <v>1</v>
      </c>
      <c r="I24768" t="s">
        <v>21</v>
      </c>
      <c r="J24768">
        <v>34476</v>
      </c>
      <c r="K24768">
        <v>128</v>
      </c>
      <c r="L24768">
        <v>30</v>
      </c>
      <c r="M24768">
        <v>30</v>
      </c>
      <c r="N24768" t="s">
        <v>22</v>
      </c>
      <c r="O24768">
        <v>2</v>
      </c>
      <c r="P24768">
        <v>0</v>
      </c>
      <c r="Q24768">
        <v>0</v>
      </c>
    </row>
    <row r="24769" spans="1:17">
      <c r="A24769" s="1">
        <v>1650990358938</v>
      </c>
      <c r="B24769">
        <v>1</v>
      </c>
      <c r="C24769" t="s">
        <v>17</v>
      </c>
      <c r="D24769">
        <v>200</v>
      </c>
      <c r="E24769" t="s">
        <v>18</v>
      </c>
      <c r="F24769" t="s">
        <v>42</v>
      </c>
      <c r="G24769" t="s">
        <v>20</v>
      </c>
      <c r="H24769" t="b">
        <v>1</v>
      </c>
      <c r="I24769" t="s">
        <v>21</v>
      </c>
      <c r="J24769">
        <v>34477</v>
      </c>
      <c r="K24769">
        <v>128</v>
      </c>
      <c r="L24769">
        <v>30</v>
      </c>
      <c r="M24769">
        <v>30</v>
      </c>
      <c r="N24769" t="s">
        <v>22</v>
      </c>
      <c r="O24769">
        <v>1</v>
      </c>
      <c r="P24769">
        <v>0</v>
      </c>
      <c r="Q24769">
        <v>0</v>
      </c>
    </row>
    <row r="24770" spans="1:17">
      <c r="A24770" s="1">
        <v>1650990358941</v>
      </c>
      <c r="B24770">
        <v>1</v>
      </c>
      <c r="C24770" t="s">
        <v>17</v>
      </c>
      <c r="D24770">
        <v>200</v>
      </c>
      <c r="E24770" t="s">
        <v>18</v>
      </c>
      <c r="F24770" t="s">
        <v>36</v>
      </c>
      <c r="G24770" t="s">
        <v>20</v>
      </c>
      <c r="H24770" t="b">
        <v>1</v>
      </c>
      <c r="I24770" t="s">
        <v>21</v>
      </c>
      <c r="J24770">
        <v>34477</v>
      </c>
      <c r="K24770">
        <v>128</v>
      </c>
      <c r="L24770">
        <v>30</v>
      </c>
      <c r="M24770">
        <v>30</v>
      </c>
      <c r="N24770" t="s">
        <v>22</v>
      </c>
      <c r="O24770">
        <v>1</v>
      </c>
      <c r="P24770">
        <v>0</v>
      </c>
      <c r="Q24770">
        <v>0</v>
      </c>
    </row>
    <row r="24771" spans="1:17">
      <c r="A24771" s="1">
        <v>1650990358943</v>
      </c>
      <c r="B24771">
        <v>0</v>
      </c>
      <c r="C24771" t="s">
        <v>17</v>
      </c>
      <c r="D24771">
        <v>200</v>
      </c>
      <c r="E24771" t="s">
        <v>18</v>
      </c>
      <c r="F24771" t="s">
        <v>48</v>
      </c>
      <c r="G24771" t="s">
        <v>20</v>
      </c>
      <c r="H24771" t="b">
        <v>1</v>
      </c>
      <c r="I24771" t="s">
        <v>21</v>
      </c>
      <c r="J24771">
        <v>34476</v>
      </c>
      <c r="K24771">
        <v>128</v>
      </c>
      <c r="L24771">
        <v>30</v>
      </c>
      <c r="M24771">
        <v>30</v>
      </c>
      <c r="N24771" t="s">
        <v>22</v>
      </c>
      <c r="O24771">
        <v>0</v>
      </c>
      <c r="P24771">
        <v>0</v>
      </c>
      <c r="Q24771">
        <v>0</v>
      </c>
    </row>
    <row r="24772" spans="1:17">
      <c r="A24772" s="1">
        <v>1650990358945</v>
      </c>
      <c r="B24772">
        <v>1</v>
      </c>
      <c r="C24772" t="s">
        <v>17</v>
      </c>
      <c r="D24772">
        <v>200</v>
      </c>
      <c r="E24772" t="s">
        <v>18</v>
      </c>
      <c r="F24772" t="s">
        <v>27</v>
      </c>
      <c r="G24772" t="s">
        <v>20</v>
      </c>
      <c r="H24772" t="b">
        <v>1</v>
      </c>
      <c r="I24772" t="s">
        <v>21</v>
      </c>
      <c r="J24772">
        <v>34477</v>
      </c>
      <c r="K24772">
        <v>128</v>
      </c>
      <c r="L24772">
        <v>30</v>
      </c>
      <c r="M24772">
        <v>30</v>
      </c>
      <c r="N24772" t="s">
        <v>22</v>
      </c>
      <c r="O24772">
        <v>1</v>
      </c>
      <c r="P24772">
        <v>0</v>
      </c>
      <c r="Q24772">
        <v>0</v>
      </c>
    </row>
    <row r="24773" spans="1:17">
      <c r="A24773" s="1">
        <v>1650990358945</v>
      </c>
      <c r="B24773">
        <v>2</v>
      </c>
      <c r="C24773" t="s">
        <v>17</v>
      </c>
      <c r="D24773">
        <v>200</v>
      </c>
      <c r="E24773" t="s">
        <v>18</v>
      </c>
      <c r="F24773" t="s">
        <v>30</v>
      </c>
      <c r="G24773" t="s">
        <v>20</v>
      </c>
      <c r="H24773" t="b">
        <v>1</v>
      </c>
      <c r="I24773" t="s">
        <v>21</v>
      </c>
      <c r="J24773">
        <v>34477</v>
      </c>
      <c r="K24773">
        <v>128</v>
      </c>
      <c r="L24773">
        <v>30</v>
      </c>
      <c r="M24773">
        <v>30</v>
      </c>
      <c r="N24773" t="s">
        <v>22</v>
      </c>
      <c r="O24773">
        <v>2</v>
      </c>
      <c r="P24773">
        <v>0</v>
      </c>
      <c r="Q24773">
        <v>0</v>
      </c>
    </row>
    <row r="24774" spans="1:17">
      <c r="A24774" s="1">
        <v>1650990358947</v>
      </c>
      <c r="B24774">
        <v>2</v>
      </c>
      <c r="C24774" t="s">
        <v>17</v>
      </c>
      <c r="D24774">
        <v>200</v>
      </c>
      <c r="E24774" t="s">
        <v>18</v>
      </c>
      <c r="F24774" t="s">
        <v>39</v>
      </c>
      <c r="G24774" t="s">
        <v>20</v>
      </c>
      <c r="H24774" t="b">
        <v>1</v>
      </c>
      <c r="I24774" t="s">
        <v>21</v>
      </c>
      <c r="J24774">
        <v>34477</v>
      </c>
      <c r="K24774">
        <v>128</v>
      </c>
      <c r="L24774">
        <v>30</v>
      </c>
      <c r="M24774">
        <v>30</v>
      </c>
      <c r="N24774" t="s">
        <v>22</v>
      </c>
      <c r="O24774">
        <v>0</v>
      </c>
      <c r="P24774">
        <v>0</v>
      </c>
      <c r="Q24774">
        <v>0</v>
      </c>
    </row>
    <row r="24775" spans="1:17">
      <c r="A24775" s="1">
        <v>1650990358947</v>
      </c>
      <c r="B24775">
        <v>3</v>
      </c>
      <c r="C24775" t="s">
        <v>17</v>
      </c>
      <c r="D24775">
        <v>200</v>
      </c>
      <c r="E24775" t="s">
        <v>18</v>
      </c>
      <c r="F24775" t="s">
        <v>24</v>
      </c>
      <c r="G24775" t="s">
        <v>20</v>
      </c>
      <c r="H24775" t="b">
        <v>1</v>
      </c>
      <c r="I24775" t="s">
        <v>21</v>
      </c>
      <c r="J24775">
        <v>34477</v>
      </c>
      <c r="K24775">
        <v>128</v>
      </c>
      <c r="L24775">
        <v>30</v>
      </c>
      <c r="M24775">
        <v>30</v>
      </c>
      <c r="N24775" t="s">
        <v>22</v>
      </c>
      <c r="O24775">
        <v>3</v>
      </c>
      <c r="P24775">
        <v>0</v>
      </c>
      <c r="Q24775">
        <v>0</v>
      </c>
    </row>
    <row r="24776" spans="1:17">
      <c r="A24776" s="1">
        <v>1650990358947</v>
      </c>
      <c r="B24776">
        <v>4</v>
      </c>
      <c r="C24776" t="s">
        <v>17</v>
      </c>
      <c r="D24776">
        <v>200</v>
      </c>
      <c r="E24776" t="s">
        <v>18</v>
      </c>
      <c r="F24776" t="s">
        <v>33</v>
      </c>
      <c r="G24776" t="s">
        <v>20</v>
      </c>
      <c r="H24776" t="b">
        <v>1</v>
      </c>
      <c r="I24776" t="s">
        <v>21</v>
      </c>
      <c r="J24776">
        <v>34477</v>
      </c>
      <c r="K24776">
        <v>128</v>
      </c>
      <c r="L24776">
        <v>30</v>
      </c>
      <c r="M24776">
        <v>30</v>
      </c>
      <c r="N24776" t="s">
        <v>22</v>
      </c>
      <c r="O24776">
        <v>4</v>
      </c>
      <c r="P24776">
        <v>0</v>
      </c>
      <c r="Q24776">
        <v>0</v>
      </c>
    </row>
    <row r="24777" spans="1:17">
      <c r="A24777" s="1">
        <v>1650990359002</v>
      </c>
      <c r="B24777">
        <v>1</v>
      </c>
      <c r="C24777" t="s">
        <v>17</v>
      </c>
      <c r="D24777">
        <v>200</v>
      </c>
      <c r="E24777" t="s">
        <v>18</v>
      </c>
      <c r="F24777" t="s">
        <v>41</v>
      </c>
      <c r="G24777" t="s">
        <v>20</v>
      </c>
      <c r="H24777" t="b">
        <v>1</v>
      </c>
      <c r="I24777" t="s">
        <v>21</v>
      </c>
      <c r="J24777">
        <v>34477</v>
      </c>
      <c r="K24777">
        <v>128</v>
      </c>
      <c r="L24777">
        <v>30</v>
      </c>
      <c r="M24777">
        <v>30</v>
      </c>
      <c r="N24777" t="s">
        <v>22</v>
      </c>
      <c r="O24777">
        <v>1</v>
      </c>
      <c r="P24777">
        <v>0</v>
      </c>
      <c r="Q24777">
        <v>0</v>
      </c>
    </row>
    <row r="24778" spans="1:17">
      <c r="A24778" s="1">
        <v>1650990359002</v>
      </c>
      <c r="B24778">
        <v>1</v>
      </c>
      <c r="C24778" t="s">
        <v>17</v>
      </c>
      <c r="D24778">
        <v>200</v>
      </c>
      <c r="E24778" t="s">
        <v>18</v>
      </c>
      <c r="F24778" t="s">
        <v>44</v>
      </c>
      <c r="G24778" t="s">
        <v>20</v>
      </c>
      <c r="H24778" t="b">
        <v>1</v>
      </c>
      <c r="I24778" t="s">
        <v>21</v>
      </c>
      <c r="J24778">
        <v>34477</v>
      </c>
      <c r="K24778">
        <v>128</v>
      </c>
      <c r="L24778">
        <v>30</v>
      </c>
      <c r="M24778">
        <v>30</v>
      </c>
      <c r="N24778" t="s">
        <v>22</v>
      </c>
      <c r="O24778">
        <v>1</v>
      </c>
      <c r="P24778">
        <v>0</v>
      </c>
      <c r="Q24778">
        <v>0</v>
      </c>
    </row>
    <row r="24779" spans="1:17">
      <c r="A24779" s="1">
        <v>1650990359002</v>
      </c>
      <c r="B24779">
        <v>3</v>
      </c>
      <c r="C24779" t="s">
        <v>17</v>
      </c>
      <c r="D24779">
        <v>200</v>
      </c>
      <c r="E24779" t="s">
        <v>18</v>
      </c>
      <c r="F24779" t="s">
        <v>50</v>
      </c>
      <c r="G24779" t="s">
        <v>20</v>
      </c>
      <c r="H24779" t="b">
        <v>1</v>
      </c>
      <c r="I24779" t="s">
        <v>21</v>
      </c>
      <c r="J24779">
        <v>34476</v>
      </c>
      <c r="K24779">
        <v>128</v>
      </c>
      <c r="L24779">
        <v>30</v>
      </c>
      <c r="M24779">
        <v>30</v>
      </c>
      <c r="N24779" t="s">
        <v>22</v>
      </c>
      <c r="O24779">
        <v>3</v>
      </c>
      <c r="P24779">
        <v>0</v>
      </c>
      <c r="Q24779">
        <v>0</v>
      </c>
    </row>
    <row r="24780" spans="1:17">
      <c r="A24780" s="1">
        <v>1650990359003</v>
      </c>
      <c r="B24780">
        <v>3</v>
      </c>
      <c r="C24780" t="s">
        <v>17</v>
      </c>
      <c r="D24780">
        <v>200</v>
      </c>
      <c r="E24780" t="s">
        <v>18</v>
      </c>
      <c r="F24780" t="s">
        <v>47</v>
      </c>
      <c r="G24780" t="s">
        <v>20</v>
      </c>
      <c r="H24780" t="b">
        <v>1</v>
      </c>
      <c r="I24780" t="s">
        <v>21</v>
      </c>
      <c r="J24780">
        <v>34478</v>
      </c>
      <c r="K24780">
        <v>128</v>
      </c>
      <c r="L24780">
        <v>30</v>
      </c>
      <c r="M24780">
        <v>30</v>
      </c>
      <c r="N24780" t="s">
        <v>22</v>
      </c>
      <c r="O24780">
        <v>2</v>
      </c>
      <c r="P24780">
        <v>0</v>
      </c>
      <c r="Q24780">
        <v>1</v>
      </c>
    </row>
    <row r="24781" spans="1:17">
      <c r="A24781" s="1">
        <v>1650990359006</v>
      </c>
      <c r="B24781">
        <v>1</v>
      </c>
      <c r="C24781" t="s">
        <v>17</v>
      </c>
      <c r="D24781">
        <v>200</v>
      </c>
      <c r="E24781" t="s">
        <v>18</v>
      </c>
      <c r="F24781" t="s">
        <v>26</v>
      </c>
      <c r="G24781" t="s">
        <v>20</v>
      </c>
      <c r="H24781" t="b">
        <v>1</v>
      </c>
      <c r="I24781" t="s">
        <v>21</v>
      </c>
      <c r="J24781">
        <v>34477</v>
      </c>
      <c r="K24781">
        <v>128</v>
      </c>
      <c r="L24781">
        <v>30</v>
      </c>
      <c r="M24781">
        <v>30</v>
      </c>
      <c r="N24781" t="s">
        <v>22</v>
      </c>
      <c r="O24781">
        <v>1</v>
      </c>
      <c r="P24781">
        <v>0</v>
      </c>
      <c r="Q24781">
        <v>0</v>
      </c>
    </row>
    <row r="24782" spans="1:17">
      <c r="A24782" s="1">
        <v>1650990359006</v>
      </c>
      <c r="B24782">
        <v>3</v>
      </c>
      <c r="C24782" t="s">
        <v>17</v>
      </c>
      <c r="D24782">
        <v>200</v>
      </c>
      <c r="E24782" t="s">
        <v>18</v>
      </c>
      <c r="F24782" t="s">
        <v>29</v>
      </c>
      <c r="G24782" t="s">
        <v>20</v>
      </c>
      <c r="H24782" t="b">
        <v>1</v>
      </c>
      <c r="I24782" t="s">
        <v>21</v>
      </c>
      <c r="J24782">
        <v>34477</v>
      </c>
      <c r="K24782">
        <v>128</v>
      </c>
      <c r="L24782">
        <v>30</v>
      </c>
      <c r="M24782">
        <v>30</v>
      </c>
      <c r="N24782" t="s">
        <v>22</v>
      </c>
      <c r="O24782">
        <v>3</v>
      </c>
      <c r="P24782">
        <v>0</v>
      </c>
      <c r="Q24782">
        <v>0</v>
      </c>
    </row>
    <row r="24783" spans="1:17">
      <c r="A24783" s="1">
        <v>1650990359009</v>
      </c>
      <c r="B24783">
        <v>0</v>
      </c>
      <c r="C24783" t="s">
        <v>17</v>
      </c>
      <c r="D24783">
        <v>200</v>
      </c>
      <c r="E24783" t="s">
        <v>18</v>
      </c>
      <c r="F24783" t="s">
        <v>35</v>
      </c>
      <c r="G24783" t="s">
        <v>20</v>
      </c>
      <c r="H24783" t="b">
        <v>1</v>
      </c>
      <c r="I24783" t="s">
        <v>21</v>
      </c>
      <c r="J24783">
        <v>34477</v>
      </c>
      <c r="K24783">
        <v>128</v>
      </c>
      <c r="L24783">
        <v>30</v>
      </c>
      <c r="M24783">
        <v>30</v>
      </c>
      <c r="N24783" t="s">
        <v>22</v>
      </c>
      <c r="O24783">
        <v>0</v>
      </c>
      <c r="P24783">
        <v>0</v>
      </c>
      <c r="Q24783">
        <v>0</v>
      </c>
    </row>
    <row r="24784" spans="1:17">
      <c r="A24784" s="1">
        <v>1650990359016</v>
      </c>
      <c r="B24784">
        <v>1</v>
      </c>
      <c r="C24784" t="s">
        <v>17</v>
      </c>
      <c r="D24784">
        <v>200</v>
      </c>
      <c r="E24784" t="s">
        <v>18</v>
      </c>
      <c r="F24784" t="s">
        <v>38</v>
      </c>
      <c r="G24784" t="s">
        <v>20</v>
      </c>
      <c r="H24784" t="b">
        <v>1</v>
      </c>
      <c r="I24784" t="s">
        <v>21</v>
      </c>
      <c r="J24784">
        <v>34477</v>
      </c>
      <c r="K24784">
        <v>128</v>
      </c>
      <c r="L24784">
        <v>30</v>
      </c>
      <c r="M24784">
        <v>30</v>
      </c>
      <c r="N24784" t="s">
        <v>22</v>
      </c>
      <c r="O24784">
        <v>1</v>
      </c>
      <c r="P24784">
        <v>0</v>
      </c>
      <c r="Q24784">
        <v>0</v>
      </c>
    </row>
    <row r="24785" spans="1:17">
      <c r="A24785" s="1">
        <v>1650990359016</v>
      </c>
      <c r="B24785">
        <v>1</v>
      </c>
      <c r="C24785" t="s">
        <v>17</v>
      </c>
      <c r="D24785">
        <v>200</v>
      </c>
      <c r="E24785" t="s">
        <v>18</v>
      </c>
      <c r="F24785" t="s">
        <v>23</v>
      </c>
      <c r="G24785" t="s">
        <v>20</v>
      </c>
      <c r="H24785" t="b">
        <v>1</v>
      </c>
      <c r="I24785" t="s">
        <v>21</v>
      </c>
      <c r="J24785">
        <v>34477</v>
      </c>
      <c r="K24785">
        <v>128</v>
      </c>
      <c r="L24785">
        <v>30</v>
      </c>
      <c r="M24785">
        <v>30</v>
      </c>
      <c r="N24785" t="s">
        <v>22</v>
      </c>
      <c r="O24785">
        <v>1</v>
      </c>
      <c r="P24785">
        <v>0</v>
      </c>
      <c r="Q24785">
        <v>0</v>
      </c>
    </row>
    <row r="24786" spans="1:17">
      <c r="A24786" s="1">
        <v>1650990359016</v>
      </c>
      <c r="B24786">
        <v>2</v>
      </c>
      <c r="C24786" t="s">
        <v>17</v>
      </c>
      <c r="D24786">
        <v>200</v>
      </c>
      <c r="E24786" t="s">
        <v>18</v>
      </c>
      <c r="F24786" t="s">
        <v>32</v>
      </c>
      <c r="G24786" t="s">
        <v>20</v>
      </c>
      <c r="H24786" t="b">
        <v>1</v>
      </c>
      <c r="I24786" t="s">
        <v>21</v>
      </c>
      <c r="J24786">
        <v>34477</v>
      </c>
      <c r="K24786">
        <v>128</v>
      </c>
      <c r="L24786">
        <v>30</v>
      </c>
      <c r="M24786">
        <v>30</v>
      </c>
      <c r="N24786" t="s">
        <v>22</v>
      </c>
      <c r="O24786">
        <v>2</v>
      </c>
      <c r="P24786">
        <v>0</v>
      </c>
      <c r="Q24786">
        <v>0</v>
      </c>
    </row>
    <row r="24787" spans="1:17">
      <c r="A24787" s="1">
        <v>1650990359070</v>
      </c>
      <c r="B24787">
        <v>1</v>
      </c>
      <c r="C24787" t="s">
        <v>17</v>
      </c>
      <c r="D24787">
        <v>200</v>
      </c>
      <c r="E24787" t="s">
        <v>18</v>
      </c>
      <c r="F24787" t="s">
        <v>43</v>
      </c>
      <c r="G24787" t="s">
        <v>20</v>
      </c>
      <c r="H24787" t="b">
        <v>1</v>
      </c>
      <c r="I24787" t="s">
        <v>21</v>
      </c>
      <c r="J24787">
        <v>34477</v>
      </c>
      <c r="K24787">
        <v>128</v>
      </c>
      <c r="L24787">
        <v>30</v>
      </c>
      <c r="M24787">
        <v>30</v>
      </c>
      <c r="N24787" t="s">
        <v>22</v>
      </c>
      <c r="O24787">
        <v>1</v>
      </c>
      <c r="P24787">
        <v>0</v>
      </c>
      <c r="Q24787">
        <v>0</v>
      </c>
    </row>
    <row r="24788" spans="1:17">
      <c r="A24788" s="1">
        <v>1650990359070</v>
      </c>
      <c r="B24788">
        <v>1</v>
      </c>
      <c r="C24788" t="s">
        <v>17</v>
      </c>
      <c r="D24788">
        <v>200</v>
      </c>
      <c r="E24788" t="s">
        <v>18</v>
      </c>
      <c r="F24788" t="s">
        <v>40</v>
      </c>
      <c r="G24788" t="s">
        <v>20</v>
      </c>
      <c r="H24788" t="b">
        <v>1</v>
      </c>
      <c r="I24788" t="s">
        <v>21</v>
      </c>
      <c r="J24788">
        <v>34477</v>
      </c>
      <c r="K24788">
        <v>128</v>
      </c>
      <c r="L24788">
        <v>30</v>
      </c>
      <c r="M24788">
        <v>30</v>
      </c>
      <c r="N24788" t="s">
        <v>22</v>
      </c>
      <c r="O24788">
        <v>1</v>
      </c>
      <c r="P24788">
        <v>0</v>
      </c>
      <c r="Q24788">
        <v>0</v>
      </c>
    </row>
    <row r="24789" spans="1:17">
      <c r="A24789" s="1">
        <v>1650990359070</v>
      </c>
      <c r="B24789">
        <v>2</v>
      </c>
      <c r="C24789" t="s">
        <v>17</v>
      </c>
      <c r="D24789">
        <v>200</v>
      </c>
      <c r="E24789" t="s">
        <v>18</v>
      </c>
      <c r="F24789" t="s">
        <v>46</v>
      </c>
      <c r="G24789" t="s">
        <v>20</v>
      </c>
      <c r="H24789" t="b">
        <v>1</v>
      </c>
      <c r="I24789" t="s">
        <v>21</v>
      </c>
      <c r="J24789">
        <v>34477</v>
      </c>
      <c r="K24789">
        <v>128</v>
      </c>
      <c r="L24789">
        <v>30</v>
      </c>
      <c r="M24789">
        <v>30</v>
      </c>
      <c r="N24789" t="s">
        <v>22</v>
      </c>
      <c r="O24789">
        <v>2</v>
      </c>
      <c r="P24789">
        <v>0</v>
      </c>
      <c r="Q24789">
        <v>0</v>
      </c>
    </row>
    <row r="24790" spans="1:17">
      <c r="A24790" s="1">
        <v>1650990359070</v>
      </c>
      <c r="B24790">
        <v>3</v>
      </c>
      <c r="C24790" t="s">
        <v>17</v>
      </c>
      <c r="D24790">
        <v>200</v>
      </c>
      <c r="E24790" t="s">
        <v>18</v>
      </c>
      <c r="F24790" t="s">
        <v>49</v>
      </c>
      <c r="G24790" t="s">
        <v>20</v>
      </c>
      <c r="H24790" t="b">
        <v>1</v>
      </c>
      <c r="I24790" t="s">
        <v>21</v>
      </c>
      <c r="J24790">
        <v>34476</v>
      </c>
      <c r="K24790">
        <v>128</v>
      </c>
      <c r="L24790">
        <v>30</v>
      </c>
      <c r="M24790">
        <v>30</v>
      </c>
      <c r="N24790" t="s">
        <v>22</v>
      </c>
      <c r="O24790">
        <v>3</v>
      </c>
      <c r="P24790">
        <v>0</v>
      </c>
      <c r="Q24790">
        <v>0</v>
      </c>
    </row>
    <row r="24791" spans="1:17">
      <c r="A24791" s="1">
        <v>1650990359070</v>
      </c>
      <c r="B24791">
        <v>3</v>
      </c>
      <c r="C24791" t="s">
        <v>17</v>
      </c>
      <c r="D24791">
        <v>200</v>
      </c>
      <c r="E24791" t="s">
        <v>18</v>
      </c>
      <c r="F24791" t="s">
        <v>37</v>
      </c>
      <c r="G24791" t="s">
        <v>20</v>
      </c>
      <c r="H24791" t="b">
        <v>1</v>
      </c>
      <c r="I24791" t="s">
        <v>21</v>
      </c>
      <c r="J24791">
        <v>34477</v>
      </c>
      <c r="K24791">
        <v>128</v>
      </c>
      <c r="L24791">
        <v>30</v>
      </c>
      <c r="M24791">
        <v>30</v>
      </c>
      <c r="N24791" t="s">
        <v>22</v>
      </c>
      <c r="O24791">
        <v>3</v>
      </c>
      <c r="P24791">
        <v>0</v>
      </c>
      <c r="Q24791">
        <v>0</v>
      </c>
    </row>
    <row r="24792" spans="1:17">
      <c r="A24792" s="1">
        <v>1650990359073</v>
      </c>
      <c r="B24792">
        <v>1</v>
      </c>
      <c r="C24792" t="s">
        <v>17</v>
      </c>
      <c r="D24792">
        <v>200</v>
      </c>
      <c r="E24792" t="s">
        <v>18</v>
      </c>
      <c r="F24792" t="s">
        <v>34</v>
      </c>
      <c r="G24792" t="s">
        <v>20</v>
      </c>
      <c r="H24792" t="b">
        <v>1</v>
      </c>
      <c r="I24792" t="s">
        <v>21</v>
      </c>
      <c r="J24792">
        <v>34477</v>
      </c>
      <c r="K24792">
        <v>128</v>
      </c>
      <c r="L24792">
        <v>30</v>
      </c>
      <c r="M24792">
        <v>30</v>
      </c>
      <c r="N24792" t="s">
        <v>22</v>
      </c>
      <c r="O24792">
        <v>1</v>
      </c>
      <c r="P24792">
        <v>0</v>
      </c>
      <c r="Q24792">
        <v>0</v>
      </c>
    </row>
    <row r="24793" spans="1:17">
      <c r="A24793" s="1">
        <v>1650990359073</v>
      </c>
      <c r="B24793">
        <v>4</v>
      </c>
      <c r="C24793" t="s">
        <v>17</v>
      </c>
      <c r="D24793">
        <v>200</v>
      </c>
      <c r="E24793" t="s">
        <v>18</v>
      </c>
      <c r="F24793" t="s">
        <v>31</v>
      </c>
      <c r="G24793" t="s">
        <v>20</v>
      </c>
      <c r="H24793" t="b">
        <v>1</v>
      </c>
      <c r="I24793" t="s">
        <v>21</v>
      </c>
      <c r="J24793">
        <v>34477</v>
      </c>
      <c r="K24793">
        <v>128</v>
      </c>
      <c r="L24793">
        <v>30</v>
      </c>
      <c r="M24793">
        <v>30</v>
      </c>
      <c r="N24793" t="s">
        <v>22</v>
      </c>
      <c r="O24793">
        <v>3</v>
      </c>
      <c r="P24793">
        <v>0</v>
      </c>
      <c r="Q24793">
        <v>0</v>
      </c>
    </row>
    <row r="24794" spans="1:17">
      <c r="A24794" s="1">
        <v>1650990359078</v>
      </c>
      <c r="B24794">
        <v>1</v>
      </c>
      <c r="C24794" t="s">
        <v>17</v>
      </c>
      <c r="D24794">
        <v>200</v>
      </c>
      <c r="E24794" t="s">
        <v>18</v>
      </c>
      <c r="F24794" t="s">
        <v>28</v>
      </c>
      <c r="G24794" t="s">
        <v>20</v>
      </c>
      <c r="H24794" t="b">
        <v>1</v>
      </c>
      <c r="I24794" t="s">
        <v>21</v>
      </c>
      <c r="J24794">
        <v>34477</v>
      </c>
      <c r="K24794">
        <v>128</v>
      </c>
      <c r="L24794">
        <v>30</v>
      </c>
      <c r="M24794">
        <v>30</v>
      </c>
      <c r="N24794" t="s">
        <v>22</v>
      </c>
      <c r="O24794">
        <v>1</v>
      </c>
      <c r="P24794">
        <v>0</v>
      </c>
      <c r="Q24794">
        <v>0</v>
      </c>
    </row>
    <row r="24795" spans="1:17">
      <c r="A24795" s="1">
        <v>1650990359078</v>
      </c>
      <c r="B24795">
        <v>5</v>
      </c>
      <c r="C24795" t="s">
        <v>17</v>
      </c>
      <c r="D24795">
        <v>200</v>
      </c>
      <c r="E24795" t="s">
        <v>18</v>
      </c>
      <c r="F24795" t="s">
        <v>19</v>
      </c>
      <c r="G24795" t="s">
        <v>20</v>
      </c>
      <c r="H24795" t="b">
        <v>1</v>
      </c>
      <c r="I24795" t="s">
        <v>21</v>
      </c>
      <c r="J24795">
        <v>34477</v>
      </c>
      <c r="K24795">
        <v>128</v>
      </c>
      <c r="L24795">
        <v>30</v>
      </c>
      <c r="M24795">
        <v>30</v>
      </c>
      <c r="N24795" t="s">
        <v>22</v>
      </c>
      <c r="O24795">
        <v>5</v>
      </c>
      <c r="P24795">
        <v>0</v>
      </c>
      <c r="Q24795">
        <v>0</v>
      </c>
    </row>
    <row r="24796" spans="1:17">
      <c r="A24796" s="1">
        <v>1650990359078</v>
      </c>
      <c r="B24796">
        <v>6</v>
      </c>
      <c r="C24796" t="s">
        <v>17</v>
      </c>
      <c r="D24796">
        <v>200</v>
      </c>
      <c r="E24796" t="s">
        <v>18</v>
      </c>
      <c r="F24796" t="s">
        <v>25</v>
      </c>
      <c r="G24796" t="s">
        <v>20</v>
      </c>
      <c r="H24796" t="b">
        <v>1</v>
      </c>
      <c r="I24796" t="s">
        <v>21</v>
      </c>
      <c r="J24796">
        <v>34477</v>
      </c>
      <c r="K24796">
        <v>128</v>
      </c>
      <c r="L24796">
        <v>30</v>
      </c>
      <c r="M24796">
        <v>30</v>
      </c>
      <c r="N24796" t="s">
        <v>22</v>
      </c>
      <c r="O24796">
        <v>6</v>
      </c>
      <c r="P24796">
        <v>0</v>
      </c>
      <c r="Q24796">
        <v>0</v>
      </c>
    </row>
    <row r="24797" spans="1:17">
      <c r="A24797" s="1">
        <v>1650990359134</v>
      </c>
      <c r="B24797">
        <v>2</v>
      </c>
      <c r="C24797" t="s">
        <v>17</v>
      </c>
      <c r="D24797">
        <v>200</v>
      </c>
      <c r="E24797" t="s">
        <v>18</v>
      </c>
      <c r="F24797" t="s">
        <v>45</v>
      </c>
      <c r="G24797" t="s">
        <v>20</v>
      </c>
      <c r="H24797" t="b">
        <v>1</v>
      </c>
      <c r="I24797" t="s">
        <v>21</v>
      </c>
      <c r="J24797">
        <v>34477</v>
      </c>
      <c r="K24797">
        <v>128</v>
      </c>
      <c r="L24797">
        <v>30</v>
      </c>
      <c r="M24797">
        <v>30</v>
      </c>
      <c r="N24797" t="s">
        <v>22</v>
      </c>
      <c r="O24797">
        <v>1</v>
      </c>
      <c r="P24797">
        <v>0</v>
      </c>
      <c r="Q24797">
        <v>0</v>
      </c>
    </row>
    <row r="24798" spans="1:17">
      <c r="A24798" s="1">
        <v>1650990359134</v>
      </c>
      <c r="B24798">
        <v>2</v>
      </c>
      <c r="C24798" t="s">
        <v>17</v>
      </c>
      <c r="D24798">
        <v>200</v>
      </c>
      <c r="E24798" t="s">
        <v>18</v>
      </c>
      <c r="F24798" t="s">
        <v>51</v>
      </c>
      <c r="G24798" t="s">
        <v>20</v>
      </c>
      <c r="H24798" t="b">
        <v>1</v>
      </c>
      <c r="I24798" t="s">
        <v>21</v>
      </c>
      <c r="J24798">
        <v>34476</v>
      </c>
      <c r="K24798">
        <v>128</v>
      </c>
      <c r="L24798">
        <v>30</v>
      </c>
      <c r="M24798">
        <v>30</v>
      </c>
      <c r="N24798" t="s">
        <v>22</v>
      </c>
      <c r="O24798">
        <v>2</v>
      </c>
      <c r="P24798">
        <v>0</v>
      </c>
      <c r="Q24798">
        <v>0</v>
      </c>
    </row>
    <row r="24799" spans="1:17">
      <c r="A24799" s="1">
        <v>1650990359138</v>
      </c>
      <c r="B24799">
        <v>1</v>
      </c>
      <c r="C24799" t="s">
        <v>17</v>
      </c>
      <c r="D24799">
        <v>200</v>
      </c>
      <c r="E24799" t="s">
        <v>18</v>
      </c>
      <c r="F24799" t="s">
        <v>42</v>
      </c>
      <c r="G24799" t="s">
        <v>20</v>
      </c>
      <c r="H24799" t="b">
        <v>1</v>
      </c>
      <c r="I24799" t="s">
        <v>21</v>
      </c>
      <c r="J24799">
        <v>34477</v>
      </c>
      <c r="K24799">
        <v>128</v>
      </c>
      <c r="L24799">
        <v>30</v>
      </c>
      <c r="M24799">
        <v>30</v>
      </c>
      <c r="N24799" t="s">
        <v>22</v>
      </c>
      <c r="O24799">
        <v>1</v>
      </c>
      <c r="P24799">
        <v>0</v>
      </c>
      <c r="Q24799">
        <v>0</v>
      </c>
    </row>
    <row r="24800" spans="1:17">
      <c r="A24800" s="1">
        <v>1650990359138</v>
      </c>
      <c r="B24800">
        <v>2</v>
      </c>
      <c r="C24800" t="s">
        <v>17</v>
      </c>
      <c r="D24800">
        <v>200</v>
      </c>
      <c r="E24800" t="s">
        <v>18</v>
      </c>
      <c r="F24800" t="s">
        <v>48</v>
      </c>
      <c r="G24800" t="s">
        <v>20</v>
      </c>
      <c r="H24800" t="b">
        <v>1</v>
      </c>
      <c r="I24800" t="s">
        <v>21</v>
      </c>
      <c r="J24800">
        <v>34441</v>
      </c>
      <c r="K24800">
        <v>128</v>
      </c>
      <c r="L24800">
        <v>30</v>
      </c>
      <c r="M24800">
        <v>30</v>
      </c>
      <c r="N24800" t="s">
        <v>22</v>
      </c>
      <c r="O24800">
        <v>2</v>
      </c>
      <c r="P24800">
        <v>0</v>
      </c>
      <c r="Q24800">
        <v>0</v>
      </c>
    </row>
    <row r="24801" spans="1:17">
      <c r="A24801" s="1">
        <v>1650990359138</v>
      </c>
      <c r="B24801">
        <v>3</v>
      </c>
      <c r="C24801" t="s">
        <v>17</v>
      </c>
      <c r="D24801">
        <v>200</v>
      </c>
      <c r="E24801" t="s">
        <v>18</v>
      </c>
      <c r="F24801" t="s">
        <v>36</v>
      </c>
      <c r="G24801" t="s">
        <v>20</v>
      </c>
      <c r="H24801" t="b">
        <v>1</v>
      </c>
      <c r="I24801" t="s">
        <v>21</v>
      </c>
      <c r="J24801">
        <v>34477</v>
      </c>
      <c r="K24801">
        <v>128</v>
      </c>
      <c r="L24801">
        <v>30</v>
      </c>
      <c r="M24801">
        <v>30</v>
      </c>
      <c r="N24801" t="s">
        <v>22</v>
      </c>
      <c r="O24801">
        <v>3</v>
      </c>
      <c r="P24801">
        <v>0</v>
      </c>
      <c r="Q24801">
        <v>0</v>
      </c>
    </row>
    <row r="24802" spans="1:17">
      <c r="A24802" s="1">
        <v>1650990359146</v>
      </c>
      <c r="B24802">
        <v>1</v>
      </c>
      <c r="C24802" t="s">
        <v>17</v>
      </c>
      <c r="D24802">
        <v>200</v>
      </c>
      <c r="E24802" t="s">
        <v>18</v>
      </c>
      <c r="F24802" t="s">
        <v>39</v>
      </c>
      <c r="G24802" t="s">
        <v>20</v>
      </c>
      <c r="H24802" t="b">
        <v>1</v>
      </c>
      <c r="I24802" t="s">
        <v>21</v>
      </c>
      <c r="J24802">
        <v>34477</v>
      </c>
      <c r="K24802">
        <v>128</v>
      </c>
      <c r="L24802">
        <v>30</v>
      </c>
      <c r="M24802">
        <v>30</v>
      </c>
      <c r="N24802" t="s">
        <v>22</v>
      </c>
      <c r="O24802">
        <v>1</v>
      </c>
      <c r="P24802">
        <v>0</v>
      </c>
      <c r="Q24802">
        <v>0</v>
      </c>
    </row>
    <row r="24803" spans="1:17">
      <c r="A24803" s="1">
        <v>1650990359146</v>
      </c>
      <c r="B24803">
        <v>2</v>
      </c>
      <c r="C24803" t="s">
        <v>17</v>
      </c>
      <c r="D24803">
        <v>200</v>
      </c>
      <c r="E24803" t="s">
        <v>18</v>
      </c>
      <c r="F24803" t="s">
        <v>30</v>
      </c>
      <c r="G24803" t="s">
        <v>20</v>
      </c>
      <c r="H24803" t="b">
        <v>1</v>
      </c>
      <c r="I24803" t="s">
        <v>21</v>
      </c>
      <c r="J24803">
        <v>34477</v>
      </c>
      <c r="K24803">
        <v>128</v>
      </c>
      <c r="L24803">
        <v>30</v>
      </c>
      <c r="M24803">
        <v>30</v>
      </c>
      <c r="N24803" t="s">
        <v>22</v>
      </c>
      <c r="O24803">
        <v>2</v>
      </c>
      <c r="P24803">
        <v>0</v>
      </c>
      <c r="Q24803">
        <v>0</v>
      </c>
    </row>
    <row r="24804" spans="1:17">
      <c r="A24804" s="1">
        <v>1650990359146</v>
      </c>
      <c r="B24804">
        <v>2</v>
      </c>
      <c r="C24804" t="s">
        <v>17</v>
      </c>
      <c r="D24804">
        <v>200</v>
      </c>
      <c r="E24804" t="s">
        <v>18</v>
      </c>
      <c r="F24804" t="s">
        <v>33</v>
      </c>
      <c r="G24804" t="s">
        <v>20</v>
      </c>
      <c r="H24804" t="b">
        <v>1</v>
      </c>
      <c r="I24804" t="s">
        <v>21</v>
      </c>
      <c r="J24804">
        <v>34477</v>
      </c>
      <c r="K24804">
        <v>128</v>
      </c>
      <c r="L24804">
        <v>30</v>
      </c>
      <c r="M24804">
        <v>30</v>
      </c>
      <c r="N24804" t="s">
        <v>22</v>
      </c>
      <c r="O24804">
        <v>2</v>
      </c>
      <c r="P24804">
        <v>0</v>
      </c>
      <c r="Q24804">
        <v>0</v>
      </c>
    </row>
    <row r="24805" spans="1:17">
      <c r="A24805" s="1">
        <v>1650990359146</v>
      </c>
      <c r="B24805">
        <v>3</v>
      </c>
      <c r="C24805" t="s">
        <v>17</v>
      </c>
      <c r="D24805">
        <v>200</v>
      </c>
      <c r="E24805" t="s">
        <v>18</v>
      </c>
      <c r="F24805" t="s">
        <v>27</v>
      </c>
      <c r="G24805" t="s">
        <v>20</v>
      </c>
      <c r="H24805" t="b">
        <v>1</v>
      </c>
      <c r="I24805" t="s">
        <v>21</v>
      </c>
      <c r="J24805">
        <v>34477</v>
      </c>
      <c r="K24805">
        <v>128</v>
      </c>
      <c r="L24805">
        <v>30</v>
      </c>
      <c r="M24805">
        <v>30</v>
      </c>
      <c r="N24805" t="s">
        <v>22</v>
      </c>
      <c r="O24805">
        <v>3</v>
      </c>
      <c r="P24805">
        <v>0</v>
      </c>
      <c r="Q24805">
        <v>0</v>
      </c>
    </row>
    <row r="24806" spans="1:17">
      <c r="A24806" s="1">
        <v>1650990359149</v>
      </c>
      <c r="B24806">
        <v>1</v>
      </c>
      <c r="C24806" t="s">
        <v>17</v>
      </c>
      <c r="D24806">
        <v>200</v>
      </c>
      <c r="E24806" t="s">
        <v>18</v>
      </c>
      <c r="F24806" t="s">
        <v>24</v>
      </c>
      <c r="G24806" t="s">
        <v>20</v>
      </c>
      <c r="H24806" t="b">
        <v>1</v>
      </c>
      <c r="I24806" t="s">
        <v>21</v>
      </c>
      <c r="J24806">
        <v>34477</v>
      </c>
      <c r="K24806">
        <v>128</v>
      </c>
      <c r="L24806">
        <v>30</v>
      </c>
      <c r="M24806">
        <v>30</v>
      </c>
      <c r="N24806" t="s">
        <v>22</v>
      </c>
      <c r="O24806">
        <v>1</v>
      </c>
      <c r="P24806">
        <v>0</v>
      </c>
      <c r="Q24806">
        <v>0</v>
      </c>
    </row>
    <row r="24807" spans="1:17">
      <c r="A24807" s="1">
        <v>1650990359198</v>
      </c>
      <c r="B24807">
        <v>1</v>
      </c>
      <c r="C24807" t="s">
        <v>17</v>
      </c>
      <c r="D24807">
        <v>200</v>
      </c>
      <c r="E24807" t="s">
        <v>18</v>
      </c>
      <c r="F24807" t="s">
        <v>50</v>
      </c>
      <c r="G24807" t="s">
        <v>20</v>
      </c>
      <c r="H24807" t="b">
        <v>1</v>
      </c>
      <c r="I24807" t="s">
        <v>21</v>
      </c>
      <c r="J24807">
        <v>34476</v>
      </c>
      <c r="K24807">
        <v>128</v>
      </c>
      <c r="L24807">
        <v>30</v>
      </c>
      <c r="M24807">
        <v>30</v>
      </c>
      <c r="N24807" t="s">
        <v>22</v>
      </c>
      <c r="O24807">
        <v>1</v>
      </c>
      <c r="P24807">
        <v>0</v>
      </c>
      <c r="Q24807">
        <v>0</v>
      </c>
    </row>
    <row r="24808" spans="1:17">
      <c r="A24808" s="1">
        <v>1650990359205</v>
      </c>
      <c r="B24808">
        <v>1</v>
      </c>
      <c r="C24808" t="s">
        <v>17</v>
      </c>
      <c r="D24808">
        <v>200</v>
      </c>
      <c r="E24808" t="s">
        <v>18</v>
      </c>
      <c r="F24808" t="s">
        <v>41</v>
      </c>
      <c r="G24808" t="s">
        <v>20</v>
      </c>
      <c r="H24808" t="b">
        <v>1</v>
      </c>
      <c r="I24808" t="s">
        <v>21</v>
      </c>
      <c r="J24808">
        <v>34477</v>
      </c>
      <c r="K24808">
        <v>128</v>
      </c>
      <c r="L24808">
        <v>30</v>
      </c>
      <c r="M24808">
        <v>30</v>
      </c>
      <c r="N24808" t="s">
        <v>22</v>
      </c>
      <c r="O24808">
        <v>1</v>
      </c>
      <c r="P24808">
        <v>0</v>
      </c>
      <c r="Q24808">
        <v>0</v>
      </c>
    </row>
    <row r="24809" spans="1:17">
      <c r="A24809" s="1">
        <v>1650990359205</v>
      </c>
      <c r="B24809">
        <v>1</v>
      </c>
      <c r="C24809" t="s">
        <v>17</v>
      </c>
      <c r="D24809">
        <v>200</v>
      </c>
      <c r="E24809" t="s">
        <v>18</v>
      </c>
      <c r="F24809" t="s">
        <v>44</v>
      </c>
      <c r="G24809" t="s">
        <v>20</v>
      </c>
      <c r="H24809" t="b">
        <v>1</v>
      </c>
      <c r="I24809" t="s">
        <v>21</v>
      </c>
      <c r="J24809">
        <v>34477</v>
      </c>
      <c r="K24809">
        <v>128</v>
      </c>
      <c r="L24809">
        <v>30</v>
      </c>
      <c r="M24809">
        <v>30</v>
      </c>
      <c r="N24809" t="s">
        <v>22</v>
      </c>
      <c r="O24809">
        <v>1</v>
      </c>
      <c r="P24809">
        <v>0</v>
      </c>
      <c r="Q24809">
        <v>0</v>
      </c>
    </row>
    <row r="24810" spans="1:17">
      <c r="A24810" s="1">
        <v>1650990359205</v>
      </c>
      <c r="B24810">
        <v>2</v>
      </c>
      <c r="C24810" t="s">
        <v>17</v>
      </c>
      <c r="D24810">
        <v>200</v>
      </c>
      <c r="E24810" t="s">
        <v>18</v>
      </c>
      <c r="F24810" t="s">
        <v>47</v>
      </c>
      <c r="G24810" t="s">
        <v>20</v>
      </c>
      <c r="H24810" t="b">
        <v>1</v>
      </c>
      <c r="I24810" t="s">
        <v>21</v>
      </c>
      <c r="J24810">
        <v>34477</v>
      </c>
      <c r="K24810">
        <v>128</v>
      </c>
      <c r="L24810">
        <v>30</v>
      </c>
      <c r="M24810">
        <v>30</v>
      </c>
      <c r="N24810" t="s">
        <v>22</v>
      </c>
      <c r="O24810">
        <v>2</v>
      </c>
      <c r="P24810">
        <v>0</v>
      </c>
      <c r="Q24810">
        <v>0</v>
      </c>
    </row>
    <row r="24811" spans="1:17">
      <c r="A24811" s="1">
        <v>1650990359207</v>
      </c>
      <c r="B24811">
        <v>1</v>
      </c>
      <c r="C24811" t="s">
        <v>17</v>
      </c>
      <c r="D24811">
        <v>200</v>
      </c>
      <c r="E24811" t="s">
        <v>18</v>
      </c>
      <c r="F24811" t="s">
        <v>26</v>
      </c>
      <c r="G24811" t="s">
        <v>20</v>
      </c>
      <c r="H24811" t="b">
        <v>1</v>
      </c>
      <c r="I24811" t="s">
        <v>21</v>
      </c>
      <c r="J24811">
        <v>34477</v>
      </c>
      <c r="K24811">
        <v>128</v>
      </c>
      <c r="L24811">
        <v>30</v>
      </c>
      <c r="M24811">
        <v>30</v>
      </c>
      <c r="N24811" t="s">
        <v>22</v>
      </c>
      <c r="O24811">
        <v>1</v>
      </c>
      <c r="P24811">
        <v>0</v>
      </c>
      <c r="Q24811">
        <v>0</v>
      </c>
    </row>
    <row r="24812" spans="1:17">
      <c r="A24812" s="1">
        <v>1650990359207</v>
      </c>
      <c r="B24812">
        <v>2</v>
      </c>
      <c r="C24812" t="s">
        <v>17</v>
      </c>
      <c r="D24812">
        <v>200</v>
      </c>
      <c r="E24812" t="s">
        <v>18</v>
      </c>
      <c r="F24812" t="s">
        <v>29</v>
      </c>
      <c r="G24812" t="s">
        <v>20</v>
      </c>
      <c r="H24812" t="b">
        <v>1</v>
      </c>
      <c r="I24812" t="s">
        <v>21</v>
      </c>
      <c r="J24812">
        <v>34477</v>
      </c>
      <c r="K24812">
        <v>128</v>
      </c>
      <c r="L24812">
        <v>30</v>
      </c>
      <c r="M24812">
        <v>30</v>
      </c>
      <c r="N24812" t="s">
        <v>22</v>
      </c>
      <c r="O24812">
        <v>2</v>
      </c>
      <c r="P24812">
        <v>0</v>
      </c>
      <c r="Q24812">
        <v>0</v>
      </c>
    </row>
    <row r="24813" spans="1:17">
      <c r="A24813" s="1">
        <v>1650990359212</v>
      </c>
      <c r="B24813">
        <v>1</v>
      </c>
      <c r="C24813" t="s">
        <v>17</v>
      </c>
      <c r="D24813">
        <v>200</v>
      </c>
      <c r="E24813" t="s">
        <v>18</v>
      </c>
      <c r="F24813" t="s">
        <v>35</v>
      </c>
      <c r="G24813" t="s">
        <v>20</v>
      </c>
      <c r="H24813" t="b">
        <v>1</v>
      </c>
      <c r="I24813" t="s">
        <v>21</v>
      </c>
      <c r="J24813">
        <v>34477</v>
      </c>
      <c r="K24813">
        <v>128</v>
      </c>
      <c r="L24813">
        <v>30</v>
      </c>
      <c r="M24813">
        <v>30</v>
      </c>
      <c r="N24813" t="s">
        <v>22</v>
      </c>
      <c r="O24813">
        <v>1</v>
      </c>
      <c r="P24813">
        <v>0</v>
      </c>
      <c r="Q24813">
        <v>0</v>
      </c>
    </row>
    <row r="24814" spans="1:17">
      <c r="A24814" s="1">
        <v>1650990359213</v>
      </c>
      <c r="B24814">
        <v>0</v>
      </c>
      <c r="C24814" t="s">
        <v>17</v>
      </c>
      <c r="D24814">
        <v>200</v>
      </c>
      <c r="E24814" t="s">
        <v>18</v>
      </c>
      <c r="F24814" t="s">
        <v>38</v>
      </c>
      <c r="G24814" t="s">
        <v>20</v>
      </c>
      <c r="H24814" t="b">
        <v>1</v>
      </c>
      <c r="I24814" t="s">
        <v>21</v>
      </c>
      <c r="J24814">
        <v>34477</v>
      </c>
      <c r="K24814">
        <v>128</v>
      </c>
      <c r="L24814">
        <v>30</v>
      </c>
      <c r="M24814">
        <v>30</v>
      </c>
      <c r="N24814" t="s">
        <v>22</v>
      </c>
      <c r="O24814">
        <v>0</v>
      </c>
      <c r="P24814">
        <v>0</v>
      </c>
      <c r="Q24814">
        <v>0</v>
      </c>
    </row>
    <row r="24815" spans="1:17">
      <c r="A24815" s="1">
        <v>1650990359213</v>
      </c>
      <c r="B24815">
        <v>1</v>
      </c>
      <c r="C24815" t="s">
        <v>17</v>
      </c>
      <c r="D24815">
        <v>200</v>
      </c>
      <c r="E24815" t="s">
        <v>18</v>
      </c>
      <c r="F24815" t="s">
        <v>23</v>
      </c>
      <c r="G24815" t="s">
        <v>20</v>
      </c>
      <c r="H24815" t="b">
        <v>1</v>
      </c>
      <c r="I24815" t="s">
        <v>21</v>
      </c>
      <c r="J24815">
        <v>34477</v>
      </c>
      <c r="K24815">
        <v>128</v>
      </c>
      <c r="L24815">
        <v>30</v>
      </c>
      <c r="M24815">
        <v>30</v>
      </c>
      <c r="N24815" t="s">
        <v>22</v>
      </c>
      <c r="O24815">
        <v>1</v>
      </c>
      <c r="P24815">
        <v>0</v>
      </c>
      <c r="Q24815">
        <v>0</v>
      </c>
    </row>
    <row r="24816" spans="1:17">
      <c r="A24816" s="1">
        <v>1650990359213</v>
      </c>
      <c r="B24816">
        <v>2</v>
      </c>
      <c r="C24816" t="s">
        <v>17</v>
      </c>
      <c r="D24816">
        <v>200</v>
      </c>
      <c r="E24816" t="s">
        <v>18</v>
      </c>
      <c r="F24816" t="s">
        <v>32</v>
      </c>
      <c r="G24816" t="s">
        <v>20</v>
      </c>
      <c r="H24816" t="b">
        <v>1</v>
      </c>
      <c r="I24816" t="s">
        <v>21</v>
      </c>
      <c r="J24816">
        <v>34477</v>
      </c>
      <c r="K24816">
        <v>128</v>
      </c>
      <c r="L24816">
        <v>30</v>
      </c>
      <c r="M24816">
        <v>30</v>
      </c>
      <c r="N24816" t="s">
        <v>22</v>
      </c>
      <c r="O24816">
        <v>2</v>
      </c>
      <c r="P24816">
        <v>0</v>
      </c>
      <c r="Q24816">
        <v>0</v>
      </c>
    </row>
    <row r="24817" spans="1:17">
      <c r="A24817" s="1">
        <v>1650990359273</v>
      </c>
      <c r="B24817">
        <v>1</v>
      </c>
      <c r="C24817" t="s">
        <v>17</v>
      </c>
      <c r="D24817">
        <v>200</v>
      </c>
      <c r="E24817" t="s">
        <v>18</v>
      </c>
      <c r="F24817" t="s">
        <v>43</v>
      </c>
      <c r="G24817" t="s">
        <v>20</v>
      </c>
      <c r="H24817" t="b">
        <v>1</v>
      </c>
      <c r="I24817" t="s">
        <v>21</v>
      </c>
      <c r="J24817">
        <v>34477</v>
      </c>
      <c r="K24817">
        <v>128</v>
      </c>
      <c r="L24817">
        <v>30</v>
      </c>
      <c r="M24817">
        <v>30</v>
      </c>
      <c r="N24817" t="s">
        <v>22</v>
      </c>
      <c r="O24817">
        <v>1</v>
      </c>
      <c r="P24817">
        <v>0</v>
      </c>
      <c r="Q24817">
        <v>0</v>
      </c>
    </row>
    <row r="24818" spans="1:17">
      <c r="A24818" s="1">
        <v>1650990359273</v>
      </c>
      <c r="B24818">
        <v>2</v>
      </c>
      <c r="C24818" t="s">
        <v>17</v>
      </c>
      <c r="D24818">
        <v>200</v>
      </c>
      <c r="E24818" t="s">
        <v>18</v>
      </c>
      <c r="F24818" t="s">
        <v>46</v>
      </c>
      <c r="G24818" t="s">
        <v>20</v>
      </c>
      <c r="H24818" t="b">
        <v>1</v>
      </c>
      <c r="I24818" t="s">
        <v>21</v>
      </c>
      <c r="J24818">
        <v>34477</v>
      </c>
      <c r="K24818">
        <v>128</v>
      </c>
      <c r="L24818">
        <v>30</v>
      </c>
      <c r="M24818">
        <v>30</v>
      </c>
      <c r="N24818" t="s">
        <v>22</v>
      </c>
      <c r="O24818">
        <v>2</v>
      </c>
      <c r="P24818">
        <v>0</v>
      </c>
      <c r="Q24818">
        <v>0</v>
      </c>
    </row>
    <row r="24819" spans="1:17">
      <c r="A24819" s="1">
        <v>1650990359273</v>
      </c>
      <c r="B24819">
        <v>3</v>
      </c>
      <c r="C24819" t="s">
        <v>17</v>
      </c>
      <c r="D24819">
        <v>200</v>
      </c>
      <c r="E24819" t="s">
        <v>18</v>
      </c>
      <c r="F24819" t="s">
        <v>40</v>
      </c>
      <c r="G24819" t="s">
        <v>20</v>
      </c>
      <c r="H24819" t="b">
        <v>1</v>
      </c>
      <c r="I24819" t="s">
        <v>21</v>
      </c>
      <c r="J24819">
        <v>34477</v>
      </c>
      <c r="K24819">
        <v>128</v>
      </c>
      <c r="L24819">
        <v>30</v>
      </c>
      <c r="M24819">
        <v>30</v>
      </c>
      <c r="N24819" t="s">
        <v>22</v>
      </c>
      <c r="O24819">
        <v>2</v>
      </c>
      <c r="P24819">
        <v>0</v>
      </c>
      <c r="Q24819">
        <v>0</v>
      </c>
    </row>
    <row r="24820" spans="1:17">
      <c r="A24820" s="1">
        <v>1650990359273</v>
      </c>
      <c r="B24820">
        <v>3</v>
      </c>
      <c r="C24820" t="s">
        <v>17</v>
      </c>
      <c r="D24820">
        <v>200</v>
      </c>
      <c r="E24820" t="s">
        <v>18</v>
      </c>
      <c r="F24820" t="s">
        <v>37</v>
      </c>
      <c r="G24820" t="s">
        <v>20</v>
      </c>
      <c r="H24820" t="b">
        <v>1</v>
      </c>
      <c r="I24820" t="s">
        <v>21</v>
      </c>
      <c r="J24820">
        <v>34477</v>
      </c>
      <c r="K24820">
        <v>128</v>
      </c>
      <c r="L24820">
        <v>30</v>
      </c>
      <c r="M24820">
        <v>30</v>
      </c>
      <c r="N24820" t="s">
        <v>22</v>
      </c>
      <c r="O24820">
        <v>3</v>
      </c>
      <c r="P24820">
        <v>0</v>
      </c>
      <c r="Q24820">
        <v>0</v>
      </c>
    </row>
    <row r="24821" spans="1:17">
      <c r="A24821" s="1">
        <v>1650990359273</v>
      </c>
      <c r="B24821">
        <v>4</v>
      </c>
      <c r="C24821" t="s">
        <v>17</v>
      </c>
      <c r="D24821">
        <v>200</v>
      </c>
      <c r="E24821" t="s">
        <v>18</v>
      </c>
      <c r="F24821" t="s">
        <v>49</v>
      </c>
      <c r="G24821" t="s">
        <v>20</v>
      </c>
      <c r="H24821" t="b">
        <v>1</v>
      </c>
      <c r="I24821" t="s">
        <v>21</v>
      </c>
      <c r="J24821">
        <v>34476</v>
      </c>
      <c r="K24821">
        <v>128</v>
      </c>
      <c r="L24821">
        <v>30</v>
      </c>
      <c r="M24821">
        <v>30</v>
      </c>
      <c r="N24821" t="s">
        <v>22</v>
      </c>
      <c r="O24821">
        <v>4</v>
      </c>
      <c r="P24821">
        <v>0</v>
      </c>
      <c r="Q24821">
        <v>0</v>
      </c>
    </row>
    <row r="24822" spans="1:17">
      <c r="A24822" s="1">
        <v>1650990359273</v>
      </c>
      <c r="B24822">
        <v>4</v>
      </c>
      <c r="C24822" t="s">
        <v>17</v>
      </c>
      <c r="D24822">
        <v>200</v>
      </c>
      <c r="E24822" t="s">
        <v>18</v>
      </c>
      <c r="F24822" t="s">
        <v>31</v>
      </c>
      <c r="G24822" t="s">
        <v>20</v>
      </c>
      <c r="H24822" t="b">
        <v>1</v>
      </c>
      <c r="I24822" t="s">
        <v>21</v>
      </c>
      <c r="J24822">
        <v>34477</v>
      </c>
      <c r="K24822">
        <v>128</v>
      </c>
      <c r="L24822">
        <v>30</v>
      </c>
      <c r="M24822">
        <v>30</v>
      </c>
      <c r="N24822" t="s">
        <v>22</v>
      </c>
      <c r="O24822">
        <v>4</v>
      </c>
      <c r="P24822">
        <v>0</v>
      </c>
      <c r="Q24822">
        <v>0</v>
      </c>
    </row>
    <row r="24823" spans="1:17">
      <c r="A24823" s="1">
        <v>1650990359273</v>
      </c>
      <c r="B24823">
        <v>7</v>
      </c>
      <c r="C24823" t="s">
        <v>17</v>
      </c>
      <c r="D24823">
        <v>200</v>
      </c>
      <c r="E24823" t="s">
        <v>18</v>
      </c>
      <c r="F24823" t="s">
        <v>34</v>
      </c>
      <c r="G24823" t="s">
        <v>20</v>
      </c>
      <c r="H24823" t="b">
        <v>1</v>
      </c>
      <c r="I24823" t="s">
        <v>21</v>
      </c>
      <c r="J24823">
        <v>34477</v>
      </c>
      <c r="K24823">
        <v>128</v>
      </c>
      <c r="L24823">
        <v>30</v>
      </c>
      <c r="M24823">
        <v>30</v>
      </c>
      <c r="N24823" t="s">
        <v>22</v>
      </c>
      <c r="O24823">
        <v>7</v>
      </c>
      <c r="P24823">
        <v>0</v>
      </c>
      <c r="Q24823">
        <v>0</v>
      </c>
    </row>
    <row r="24824" spans="1:17">
      <c r="A24824" s="1">
        <v>1650990359273</v>
      </c>
      <c r="B24824">
        <v>7</v>
      </c>
      <c r="C24824" t="s">
        <v>17</v>
      </c>
      <c r="D24824">
        <v>200</v>
      </c>
      <c r="E24824" t="s">
        <v>18</v>
      </c>
      <c r="F24824" t="s">
        <v>25</v>
      </c>
      <c r="G24824" t="s">
        <v>20</v>
      </c>
      <c r="H24824" t="b">
        <v>1</v>
      </c>
      <c r="I24824" t="s">
        <v>21</v>
      </c>
      <c r="J24824">
        <v>34477</v>
      </c>
      <c r="K24824">
        <v>128</v>
      </c>
      <c r="L24824">
        <v>30</v>
      </c>
      <c r="M24824">
        <v>30</v>
      </c>
      <c r="N24824" t="s">
        <v>22</v>
      </c>
      <c r="O24824">
        <v>7</v>
      </c>
      <c r="P24824">
        <v>0</v>
      </c>
      <c r="Q24824">
        <v>0</v>
      </c>
    </row>
    <row r="24825" spans="1:17">
      <c r="A24825" s="1">
        <v>1650990359274</v>
      </c>
      <c r="B24825">
        <v>7</v>
      </c>
      <c r="C24825" t="s">
        <v>17</v>
      </c>
      <c r="D24825">
        <v>200</v>
      </c>
      <c r="E24825" t="s">
        <v>18</v>
      </c>
      <c r="F24825" t="s">
        <v>28</v>
      </c>
      <c r="G24825" t="s">
        <v>20</v>
      </c>
      <c r="H24825" t="b">
        <v>1</v>
      </c>
      <c r="I24825" t="s">
        <v>21</v>
      </c>
      <c r="J24825">
        <v>34477</v>
      </c>
      <c r="K24825">
        <v>128</v>
      </c>
      <c r="L24825">
        <v>30</v>
      </c>
      <c r="M24825">
        <v>30</v>
      </c>
      <c r="N24825" t="s">
        <v>22</v>
      </c>
      <c r="O24825">
        <v>7</v>
      </c>
      <c r="P24825">
        <v>0</v>
      </c>
      <c r="Q24825">
        <v>0</v>
      </c>
    </row>
    <row r="24826" spans="1:17">
      <c r="A24826" s="1">
        <v>1650990359275</v>
      </c>
      <c r="B24826">
        <v>6</v>
      </c>
      <c r="C24826" t="s">
        <v>17</v>
      </c>
      <c r="D24826">
        <v>200</v>
      </c>
      <c r="E24826" t="s">
        <v>18</v>
      </c>
      <c r="F24826" t="s">
        <v>19</v>
      </c>
      <c r="G24826" t="s">
        <v>20</v>
      </c>
      <c r="H24826" t="b">
        <v>1</v>
      </c>
      <c r="I24826" t="s">
        <v>21</v>
      </c>
      <c r="J24826">
        <v>34477</v>
      </c>
      <c r="K24826">
        <v>128</v>
      </c>
      <c r="L24826">
        <v>30</v>
      </c>
      <c r="M24826">
        <v>30</v>
      </c>
      <c r="N24826" t="s">
        <v>22</v>
      </c>
      <c r="O24826">
        <v>6</v>
      </c>
      <c r="P24826">
        <v>0</v>
      </c>
      <c r="Q24826">
        <v>0</v>
      </c>
    </row>
    <row r="24827" spans="1:17">
      <c r="A24827" s="1">
        <v>1650990359333</v>
      </c>
      <c r="B24827">
        <v>1</v>
      </c>
      <c r="C24827" t="s">
        <v>17</v>
      </c>
      <c r="D24827">
        <v>200</v>
      </c>
      <c r="E24827" t="s">
        <v>18</v>
      </c>
      <c r="F24827" t="s">
        <v>51</v>
      </c>
      <c r="G24827" t="s">
        <v>20</v>
      </c>
      <c r="H24827" t="b">
        <v>1</v>
      </c>
      <c r="I24827" t="s">
        <v>21</v>
      </c>
      <c r="J24827">
        <v>34476</v>
      </c>
      <c r="K24827">
        <v>128</v>
      </c>
      <c r="L24827">
        <v>30</v>
      </c>
      <c r="M24827">
        <v>30</v>
      </c>
      <c r="N24827" t="s">
        <v>22</v>
      </c>
      <c r="O24827">
        <v>1</v>
      </c>
      <c r="P24827">
        <v>0</v>
      </c>
      <c r="Q24827">
        <v>0</v>
      </c>
    </row>
    <row r="24828" spans="1:17">
      <c r="A24828" s="1">
        <v>1650990359336</v>
      </c>
      <c r="B24828">
        <v>1</v>
      </c>
      <c r="C24828" t="s">
        <v>17</v>
      </c>
      <c r="D24828">
        <v>200</v>
      </c>
      <c r="E24828" t="s">
        <v>18</v>
      </c>
      <c r="F24828" t="s">
        <v>45</v>
      </c>
      <c r="G24828" t="s">
        <v>20</v>
      </c>
      <c r="H24828" t="b">
        <v>1</v>
      </c>
      <c r="I24828" t="s">
        <v>21</v>
      </c>
      <c r="J24828">
        <v>34477</v>
      </c>
      <c r="K24828">
        <v>128</v>
      </c>
      <c r="L24828">
        <v>30</v>
      </c>
      <c r="M24828">
        <v>30</v>
      </c>
      <c r="N24828" t="s">
        <v>22</v>
      </c>
      <c r="O24828">
        <v>1</v>
      </c>
      <c r="P24828">
        <v>0</v>
      </c>
      <c r="Q24828">
        <v>0</v>
      </c>
    </row>
    <row r="24829" spans="1:17">
      <c r="A24829" s="1">
        <v>1650990359337</v>
      </c>
      <c r="B24829">
        <v>2</v>
      </c>
      <c r="C24829" t="s">
        <v>17</v>
      </c>
      <c r="D24829">
        <v>200</v>
      </c>
      <c r="E24829" t="s">
        <v>18</v>
      </c>
      <c r="F24829" t="s">
        <v>42</v>
      </c>
      <c r="G24829" t="s">
        <v>20</v>
      </c>
      <c r="H24829" t="b">
        <v>1</v>
      </c>
      <c r="I24829" t="s">
        <v>21</v>
      </c>
      <c r="J24829">
        <v>34477</v>
      </c>
      <c r="K24829">
        <v>128</v>
      </c>
      <c r="L24829">
        <v>30</v>
      </c>
      <c r="M24829">
        <v>30</v>
      </c>
      <c r="N24829" t="s">
        <v>22</v>
      </c>
      <c r="O24829">
        <v>2</v>
      </c>
      <c r="P24829">
        <v>0</v>
      </c>
      <c r="Q24829">
        <v>0</v>
      </c>
    </row>
    <row r="24830" spans="1:17">
      <c r="A24830" s="1">
        <v>1650990359337</v>
      </c>
      <c r="B24830">
        <v>2</v>
      </c>
      <c r="C24830" t="s">
        <v>17</v>
      </c>
      <c r="D24830">
        <v>200</v>
      </c>
      <c r="E24830" t="s">
        <v>18</v>
      </c>
      <c r="F24830" t="s">
        <v>48</v>
      </c>
      <c r="G24830" t="s">
        <v>20</v>
      </c>
      <c r="H24830" t="b">
        <v>1</v>
      </c>
      <c r="I24830" t="s">
        <v>21</v>
      </c>
      <c r="J24830">
        <v>34478</v>
      </c>
      <c r="K24830">
        <v>128</v>
      </c>
      <c r="L24830">
        <v>30</v>
      </c>
      <c r="M24830">
        <v>30</v>
      </c>
      <c r="N24830" t="s">
        <v>22</v>
      </c>
      <c r="O24830">
        <v>2</v>
      </c>
      <c r="P24830">
        <v>0</v>
      </c>
      <c r="Q24830">
        <v>1</v>
      </c>
    </row>
    <row r="24831" spans="1:17">
      <c r="A24831" s="1">
        <v>1650990359337</v>
      </c>
      <c r="B24831">
        <v>3</v>
      </c>
      <c r="C24831" t="s">
        <v>17</v>
      </c>
      <c r="D24831">
        <v>200</v>
      </c>
      <c r="E24831" t="s">
        <v>18</v>
      </c>
      <c r="F24831" t="s">
        <v>36</v>
      </c>
      <c r="G24831" t="s">
        <v>20</v>
      </c>
      <c r="H24831" t="b">
        <v>1</v>
      </c>
      <c r="I24831" t="s">
        <v>21</v>
      </c>
      <c r="J24831">
        <v>34477</v>
      </c>
      <c r="K24831">
        <v>128</v>
      </c>
      <c r="L24831">
        <v>30</v>
      </c>
      <c r="M24831">
        <v>30</v>
      </c>
      <c r="N24831" t="s">
        <v>22</v>
      </c>
      <c r="O24831">
        <v>3</v>
      </c>
      <c r="P24831">
        <v>0</v>
      </c>
      <c r="Q24831">
        <v>0</v>
      </c>
    </row>
    <row r="24832" spans="1:17">
      <c r="A24832" s="1">
        <v>1650990359347</v>
      </c>
      <c r="B24832">
        <v>1</v>
      </c>
      <c r="C24832" t="s">
        <v>17</v>
      </c>
      <c r="D24832">
        <v>200</v>
      </c>
      <c r="E24832" t="s">
        <v>18</v>
      </c>
      <c r="F24832" t="s">
        <v>27</v>
      </c>
      <c r="G24832" t="s">
        <v>20</v>
      </c>
      <c r="H24832" t="b">
        <v>1</v>
      </c>
      <c r="I24832" t="s">
        <v>21</v>
      </c>
      <c r="J24832">
        <v>34477</v>
      </c>
      <c r="K24832">
        <v>128</v>
      </c>
      <c r="L24832">
        <v>30</v>
      </c>
      <c r="M24832">
        <v>30</v>
      </c>
      <c r="N24832" t="s">
        <v>22</v>
      </c>
      <c r="O24832">
        <v>1</v>
      </c>
      <c r="P24832">
        <v>0</v>
      </c>
      <c r="Q24832">
        <v>0</v>
      </c>
    </row>
    <row r="24833" spans="1:17">
      <c r="A24833" s="1">
        <v>1650990359347</v>
      </c>
      <c r="B24833">
        <v>2</v>
      </c>
      <c r="C24833" t="s">
        <v>17</v>
      </c>
      <c r="D24833">
        <v>200</v>
      </c>
      <c r="E24833" t="s">
        <v>18</v>
      </c>
      <c r="F24833" t="s">
        <v>39</v>
      </c>
      <c r="G24833" t="s">
        <v>20</v>
      </c>
      <c r="H24833" t="b">
        <v>1</v>
      </c>
      <c r="I24833" t="s">
        <v>21</v>
      </c>
      <c r="J24833">
        <v>34477</v>
      </c>
      <c r="K24833">
        <v>128</v>
      </c>
      <c r="L24833">
        <v>30</v>
      </c>
      <c r="M24833">
        <v>30</v>
      </c>
      <c r="N24833" t="s">
        <v>22</v>
      </c>
      <c r="O24833">
        <v>1</v>
      </c>
      <c r="P24833">
        <v>0</v>
      </c>
      <c r="Q24833">
        <v>0</v>
      </c>
    </row>
    <row r="24834" spans="1:17">
      <c r="A24834" s="1">
        <v>1650990359347</v>
      </c>
      <c r="B24834">
        <v>3</v>
      </c>
      <c r="C24834" t="s">
        <v>17</v>
      </c>
      <c r="D24834">
        <v>200</v>
      </c>
      <c r="E24834" t="s">
        <v>18</v>
      </c>
      <c r="F24834" t="s">
        <v>33</v>
      </c>
      <c r="G24834" t="s">
        <v>20</v>
      </c>
      <c r="H24834" t="b">
        <v>1</v>
      </c>
      <c r="I24834" t="s">
        <v>21</v>
      </c>
      <c r="J24834">
        <v>34477</v>
      </c>
      <c r="K24834">
        <v>128</v>
      </c>
      <c r="L24834">
        <v>30</v>
      </c>
      <c r="M24834">
        <v>30</v>
      </c>
      <c r="N24834" t="s">
        <v>22</v>
      </c>
      <c r="O24834">
        <v>3</v>
      </c>
      <c r="P24834">
        <v>0</v>
      </c>
      <c r="Q24834">
        <v>0</v>
      </c>
    </row>
    <row r="24835" spans="1:17">
      <c r="A24835" s="1">
        <v>1650990359347</v>
      </c>
      <c r="B24835">
        <v>4</v>
      </c>
      <c r="C24835" t="s">
        <v>17</v>
      </c>
      <c r="D24835">
        <v>200</v>
      </c>
      <c r="E24835" t="s">
        <v>18</v>
      </c>
      <c r="F24835" t="s">
        <v>30</v>
      </c>
      <c r="G24835" t="s">
        <v>20</v>
      </c>
      <c r="H24835" t="b">
        <v>1</v>
      </c>
      <c r="I24835" t="s">
        <v>21</v>
      </c>
      <c r="J24835">
        <v>34477</v>
      </c>
      <c r="K24835">
        <v>128</v>
      </c>
      <c r="L24835">
        <v>30</v>
      </c>
      <c r="M24835">
        <v>30</v>
      </c>
      <c r="N24835" t="s">
        <v>22</v>
      </c>
      <c r="O24835">
        <v>4</v>
      </c>
      <c r="P24835">
        <v>0</v>
      </c>
      <c r="Q24835">
        <v>0</v>
      </c>
    </row>
    <row r="24836" spans="1:17">
      <c r="A24836" s="1">
        <v>1650990359349</v>
      </c>
      <c r="B24836">
        <v>1</v>
      </c>
      <c r="C24836" t="s">
        <v>17</v>
      </c>
      <c r="D24836">
        <v>200</v>
      </c>
      <c r="E24836" t="s">
        <v>18</v>
      </c>
      <c r="F24836" t="s">
        <v>24</v>
      </c>
      <c r="G24836" t="s">
        <v>20</v>
      </c>
      <c r="H24836" t="b">
        <v>1</v>
      </c>
      <c r="I24836" t="s">
        <v>21</v>
      </c>
      <c r="J24836">
        <v>34477</v>
      </c>
      <c r="K24836">
        <v>128</v>
      </c>
      <c r="L24836">
        <v>30</v>
      </c>
      <c r="M24836">
        <v>30</v>
      </c>
      <c r="N24836" t="s">
        <v>22</v>
      </c>
      <c r="O24836">
        <v>1</v>
      </c>
      <c r="P24836">
        <v>0</v>
      </c>
      <c r="Q24836">
        <v>0</v>
      </c>
    </row>
    <row r="24837" spans="1:17">
      <c r="A24837" s="1">
        <v>1650990359398</v>
      </c>
      <c r="B24837">
        <v>1</v>
      </c>
      <c r="C24837" t="s">
        <v>17</v>
      </c>
      <c r="D24837">
        <v>200</v>
      </c>
      <c r="E24837" t="s">
        <v>18</v>
      </c>
      <c r="F24837" t="s">
        <v>50</v>
      </c>
      <c r="G24837" t="s">
        <v>20</v>
      </c>
      <c r="H24837" t="b">
        <v>1</v>
      </c>
      <c r="I24837" t="s">
        <v>21</v>
      </c>
      <c r="J24837">
        <v>34476</v>
      </c>
      <c r="K24837">
        <v>128</v>
      </c>
      <c r="L24837">
        <v>30</v>
      </c>
      <c r="M24837">
        <v>30</v>
      </c>
      <c r="N24837" t="s">
        <v>22</v>
      </c>
      <c r="O24837">
        <v>1</v>
      </c>
      <c r="P24837">
        <v>0</v>
      </c>
      <c r="Q24837">
        <v>0</v>
      </c>
    </row>
    <row r="24838" spans="1:17">
      <c r="A24838" s="1">
        <v>1650990359400</v>
      </c>
      <c r="B24838">
        <v>1</v>
      </c>
      <c r="C24838" t="s">
        <v>17</v>
      </c>
      <c r="D24838">
        <v>200</v>
      </c>
      <c r="E24838" t="s">
        <v>18</v>
      </c>
      <c r="F24838" t="s">
        <v>44</v>
      </c>
      <c r="G24838" t="s">
        <v>20</v>
      </c>
      <c r="H24838" t="b">
        <v>1</v>
      </c>
      <c r="I24838" t="s">
        <v>21</v>
      </c>
      <c r="J24838">
        <v>34477</v>
      </c>
      <c r="K24838">
        <v>128</v>
      </c>
      <c r="L24838">
        <v>30</v>
      </c>
      <c r="M24838">
        <v>30</v>
      </c>
      <c r="N24838" t="s">
        <v>22</v>
      </c>
      <c r="O24838">
        <v>1</v>
      </c>
      <c r="P24838">
        <v>0</v>
      </c>
      <c r="Q24838">
        <v>0</v>
      </c>
    </row>
    <row r="24839" spans="1:17">
      <c r="A24839" s="1">
        <v>1650990359400</v>
      </c>
      <c r="B24839">
        <v>2</v>
      </c>
      <c r="C24839" t="s">
        <v>17</v>
      </c>
      <c r="D24839">
        <v>200</v>
      </c>
      <c r="E24839" t="s">
        <v>18</v>
      </c>
      <c r="F24839" t="s">
        <v>41</v>
      </c>
      <c r="G24839" t="s">
        <v>20</v>
      </c>
      <c r="H24839" t="b">
        <v>1</v>
      </c>
      <c r="I24839" t="s">
        <v>21</v>
      </c>
      <c r="J24839">
        <v>34477</v>
      </c>
      <c r="K24839">
        <v>128</v>
      </c>
      <c r="L24839">
        <v>30</v>
      </c>
      <c r="M24839">
        <v>30</v>
      </c>
      <c r="N24839" t="s">
        <v>22</v>
      </c>
      <c r="O24839">
        <v>2</v>
      </c>
      <c r="P24839">
        <v>0</v>
      </c>
      <c r="Q24839">
        <v>0</v>
      </c>
    </row>
    <row r="24840" spans="1:17">
      <c r="A24840" s="1">
        <v>1650990359407</v>
      </c>
      <c r="B24840">
        <v>1</v>
      </c>
      <c r="C24840" t="s">
        <v>17</v>
      </c>
      <c r="D24840">
        <v>200</v>
      </c>
      <c r="E24840" t="s">
        <v>18</v>
      </c>
      <c r="F24840" t="s">
        <v>47</v>
      </c>
      <c r="G24840" t="s">
        <v>20</v>
      </c>
      <c r="H24840" t="b">
        <v>1</v>
      </c>
      <c r="I24840" t="s">
        <v>21</v>
      </c>
      <c r="J24840">
        <v>34477</v>
      </c>
      <c r="K24840">
        <v>128</v>
      </c>
      <c r="L24840">
        <v>30</v>
      </c>
      <c r="M24840">
        <v>30</v>
      </c>
      <c r="N24840" t="s">
        <v>22</v>
      </c>
      <c r="O24840">
        <v>1</v>
      </c>
      <c r="P24840">
        <v>0</v>
      </c>
      <c r="Q24840">
        <v>0</v>
      </c>
    </row>
    <row r="24841" spans="1:17">
      <c r="A24841" s="1">
        <v>1650990359407</v>
      </c>
      <c r="B24841">
        <v>2</v>
      </c>
      <c r="C24841" t="s">
        <v>17</v>
      </c>
      <c r="D24841">
        <v>200</v>
      </c>
      <c r="E24841" t="s">
        <v>18</v>
      </c>
      <c r="F24841" t="s">
        <v>29</v>
      </c>
      <c r="G24841" t="s">
        <v>20</v>
      </c>
      <c r="H24841" t="b">
        <v>1</v>
      </c>
      <c r="I24841" t="s">
        <v>21</v>
      </c>
      <c r="J24841">
        <v>34477</v>
      </c>
      <c r="K24841">
        <v>128</v>
      </c>
      <c r="L24841">
        <v>30</v>
      </c>
      <c r="M24841">
        <v>30</v>
      </c>
      <c r="N24841" t="s">
        <v>22</v>
      </c>
      <c r="O24841">
        <v>1</v>
      </c>
      <c r="P24841">
        <v>0</v>
      </c>
      <c r="Q24841">
        <v>0</v>
      </c>
    </row>
    <row r="24842" spans="1:17">
      <c r="A24842" s="1">
        <v>1650990359407</v>
      </c>
      <c r="B24842">
        <v>4</v>
      </c>
      <c r="C24842" t="s">
        <v>17</v>
      </c>
      <c r="D24842">
        <v>200</v>
      </c>
      <c r="E24842" t="s">
        <v>18</v>
      </c>
      <c r="F24842" t="s">
        <v>26</v>
      </c>
      <c r="G24842" t="s">
        <v>20</v>
      </c>
      <c r="H24842" t="b">
        <v>1</v>
      </c>
      <c r="I24842" t="s">
        <v>21</v>
      </c>
      <c r="J24842">
        <v>34477</v>
      </c>
      <c r="K24842">
        <v>128</v>
      </c>
      <c r="L24842">
        <v>30</v>
      </c>
      <c r="M24842">
        <v>30</v>
      </c>
      <c r="N24842" t="s">
        <v>22</v>
      </c>
      <c r="O24842">
        <v>4</v>
      </c>
      <c r="P24842">
        <v>0</v>
      </c>
      <c r="Q24842">
        <v>0</v>
      </c>
    </row>
    <row r="24843" spans="1:17">
      <c r="A24843" s="1">
        <v>1650990359408</v>
      </c>
      <c r="B24843">
        <v>4</v>
      </c>
      <c r="C24843" t="s">
        <v>17</v>
      </c>
      <c r="D24843">
        <v>200</v>
      </c>
      <c r="E24843" t="s">
        <v>18</v>
      </c>
      <c r="F24843" t="s">
        <v>35</v>
      </c>
      <c r="G24843" t="s">
        <v>20</v>
      </c>
      <c r="H24843" t="b">
        <v>1</v>
      </c>
      <c r="I24843" t="s">
        <v>21</v>
      </c>
      <c r="J24843">
        <v>34477</v>
      </c>
      <c r="K24843">
        <v>128</v>
      </c>
      <c r="L24843">
        <v>30</v>
      </c>
      <c r="M24843">
        <v>30</v>
      </c>
      <c r="N24843" t="s">
        <v>22</v>
      </c>
      <c r="O24843">
        <v>4</v>
      </c>
      <c r="P24843">
        <v>0</v>
      </c>
      <c r="Q24843">
        <v>0</v>
      </c>
    </row>
    <row r="24844" spans="1:17">
      <c r="A24844" s="1">
        <v>1650990359415</v>
      </c>
      <c r="B24844">
        <v>1</v>
      </c>
      <c r="C24844" t="s">
        <v>17</v>
      </c>
      <c r="D24844">
        <v>200</v>
      </c>
      <c r="E24844" t="s">
        <v>18</v>
      </c>
      <c r="F24844" t="s">
        <v>38</v>
      </c>
      <c r="G24844" t="s">
        <v>20</v>
      </c>
      <c r="H24844" t="b">
        <v>1</v>
      </c>
      <c r="I24844" t="s">
        <v>21</v>
      </c>
      <c r="J24844">
        <v>34477</v>
      </c>
      <c r="K24844">
        <v>128</v>
      </c>
      <c r="L24844">
        <v>30</v>
      </c>
      <c r="M24844">
        <v>30</v>
      </c>
      <c r="N24844" t="s">
        <v>22</v>
      </c>
      <c r="O24844">
        <v>1</v>
      </c>
      <c r="P24844">
        <v>0</v>
      </c>
      <c r="Q24844">
        <v>0</v>
      </c>
    </row>
    <row r="24845" spans="1:17">
      <c r="A24845" s="1">
        <v>1650990359415</v>
      </c>
      <c r="B24845">
        <v>1</v>
      </c>
      <c r="C24845" t="s">
        <v>17</v>
      </c>
      <c r="D24845">
        <v>200</v>
      </c>
      <c r="E24845" t="s">
        <v>18</v>
      </c>
      <c r="F24845" t="s">
        <v>23</v>
      </c>
      <c r="G24845" t="s">
        <v>20</v>
      </c>
      <c r="H24845" t="b">
        <v>1</v>
      </c>
      <c r="I24845" t="s">
        <v>21</v>
      </c>
      <c r="J24845">
        <v>34477</v>
      </c>
      <c r="K24845">
        <v>128</v>
      </c>
      <c r="L24845">
        <v>30</v>
      </c>
      <c r="M24845">
        <v>30</v>
      </c>
      <c r="N24845" t="s">
        <v>22</v>
      </c>
      <c r="O24845">
        <v>1</v>
      </c>
      <c r="P24845">
        <v>0</v>
      </c>
      <c r="Q24845">
        <v>0</v>
      </c>
    </row>
    <row r="24846" spans="1:17">
      <c r="A24846" s="1">
        <v>1650990359415</v>
      </c>
      <c r="B24846">
        <v>5</v>
      </c>
      <c r="C24846" t="s">
        <v>17</v>
      </c>
      <c r="D24846">
        <v>200</v>
      </c>
      <c r="E24846" t="s">
        <v>18</v>
      </c>
      <c r="F24846" t="s">
        <v>32</v>
      </c>
      <c r="G24846" t="s">
        <v>20</v>
      </c>
      <c r="H24846" t="b">
        <v>1</v>
      </c>
      <c r="I24846" t="s">
        <v>21</v>
      </c>
      <c r="J24846">
        <v>34477</v>
      </c>
      <c r="K24846">
        <v>128</v>
      </c>
      <c r="L24846">
        <v>30</v>
      </c>
      <c r="M24846">
        <v>30</v>
      </c>
      <c r="N24846" t="s">
        <v>22</v>
      </c>
      <c r="O24846">
        <v>5</v>
      </c>
      <c r="P24846">
        <v>0</v>
      </c>
      <c r="Q24846">
        <v>0</v>
      </c>
    </row>
    <row r="24847" spans="1:17">
      <c r="A24847" s="1">
        <v>1650990359470</v>
      </c>
      <c r="B24847">
        <v>1</v>
      </c>
      <c r="C24847" t="s">
        <v>17</v>
      </c>
      <c r="D24847">
        <v>200</v>
      </c>
      <c r="E24847" t="s">
        <v>18</v>
      </c>
      <c r="F24847" t="s">
        <v>40</v>
      </c>
      <c r="G24847" t="s">
        <v>20</v>
      </c>
      <c r="H24847" t="b">
        <v>1</v>
      </c>
      <c r="I24847" t="s">
        <v>21</v>
      </c>
      <c r="J24847">
        <v>34477</v>
      </c>
      <c r="K24847">
        <v>128</v>
      </c>
      <c r="L24847">
        <v>30</v>
      </c>
      <c r="M24847">
        <v>30</v>
      </c>
      <c r="N24847" t="s">
        <v>22</v>
      </c>
      <c r="O24847">
        <v>1</v>
      </c>
      <c r="P24847">
        <v>0</v>
      </c>
      <c r="Q24847">
        <v>0</v>
      </c>
    </row>
    <row r="24848" spans="1:17">
      <c r="A24848" s="1">
        <v>1650990359470</v>
      </c>
      <c r="B24848">
        <v>2</v>
      </c>
      <c r="C24848" t="s">
        <v>17</v>
      </c>
      <c r="D24848">
        <v>200</v>
      </c>
      <c r="E24848" t="s">
        <v>18</v>
      </c>
      <c r="F24848" t="s">
        <v>43</v>
      </c>
      <c r="G24848" t="s">
        <v>20</v>
      </c>
      <c r="H24848" t="b">
        <v>1</v>
      </c>
      <c r="I24848" t="s">
        <v>21</v>
      </c>
      <c r="J24848">
        <v>34477</v>
      </c>
      <c r="K24848">
        <v>128</v>
      </c>
      <c r="L24848">
        <v>30</v>
      </c>
      <c r="M24848">
        <v>30</v>
      </c>
      <c r="N24848" t="s">
        <v>22</v>
      </c>
      <c r="O24848">
        <v>2</v>
      </c>
      <c r="P24848">
        <v>0</v>
      </c>
      <c r="Q24848">
        <v>0</v>
      </c>
    </row>
    <row r="24849" spans="1:17">
      <c r="A24849" s="1">
        <v>1650990359470</v>
      </c>
      <c r="B24849">
        <v>2</v>
      </c>
      <c r="C24849" t="s">
        <v>17</v>
      </c>
      <c r="D24849">
        <v>200</v>
      </c>
      <c r="E24849" t="s">
        <v>18</v>
      </c>
      <c r="F24849" t="s">
        <v>46</v>
      </c>
      <c r="G24849" t="s">
        <v>20</v>
      </c>
      <c r="H24849" t="b">
        <v>1</v>
      </c>
      <c r="I24849" t="s">
        <v>21</v>
      </c>
      <c r="J24849">
        <v>34477</v>
      </c>
      <c r="K24849">
        <v>128</v>
      </c>
      <c r="L24849">
        <v>30</v>
      </c>
      <c r="M24849">
        <v>30</v>
      </c>
      <c r="N24849" t="s">
        <v>22</v>
      </c>
      <c r="O24849">
        <v>2</v>
      </c>
      <c r="P24849">
        <v>0</v>
      </c>
      <c r="Q24849">
        <v>0</v>
      </c>
    </row>
    <row r="24850" spans="1:17">
      <c r="A24850" s="1">
        <v>1650990359470</v>
      </c>
      <c r="B24850">
        <v>3</v>
      </c>
      <c r="C24850" t="s">
        <v>17</v>
      </c>
      <c r="D24850">
        <v>200</v>
      </c>
      <c r="E24850" t="s">
        <v>18</v>
      </c>
      <c r="F24850" t="s">
        <v>49</v>
      </c>
      <c r="G24850" t="s">
        <v>20</v>
      </c>
      <c r="H24850" t="b">
        <v>1</v>
      </c>
      <c r="I24850" t="s">
        <v>21</v>
      </c>
      <c r="J24850">
        <v>34441</v>
      </c>
      <c r="K24850">
        <v>128</v>
      </c>
      <c r="L24850">
        <v>30</v>
      </c>
      <c r="M24850">
        <v>30</v>
      </c>
      <c r="N24850" t="s">
        <v>22</v>
      </c>
      <c r="O24850">
        <v>3</v>
      </c>
      <c r="P24850">
        <v>0</v>
      </c>
      <c r="Q24850">
        <v>0</v>
      </c>
    </row>
    <row r="24851" spans="1:17">
      <c r="A24851" s="1">
        <v>1650990359470</v>
      </c>
      <c r="B24851">
        <v>3</v>
      </c>
      <c r="C24851" t="s">
        <v>17</v>
      </c>
      <c r="D24851">
        <v>200</v>
      </c>
      <c r="E24851" t="s">
        <v>18</v>
      </c>
      <c r="F24851" t="s">
        <v>37</v>
      </c>
      <c r="G24851" t="s">
        <v>20</v>
      </c>
      <c r="H24851" t="b">
        <v>1</v>
      </c>
      <c r="I24851" t="s">
        <v>21</v>
      </c>
      <c r="J24851">
        <v>34477</v>
      </c>
      <c r="K24851">
        <v>128</v>
      </c>
      <c r="L24851">
        <v>30</v>
      </c>
      <c r="M24851">
        <v>30</v>
      </c>
      <c r="N24851" t="s">
        <v>22</v>
      </c>
      <c r="O24851">
        <v>3</v>
      </c>
      <c r="P24851">
        <v>0</v>
      </c>
      <c r="Q24851">
        <v>0</v>
      </c>
    </row>
    <row r="24852" spans="1:17">
      <c r="A24852" s="1">
        <v>1650990359473</v>
      </c>
      <c r="B24852">
        <v>2</v>
      </c>
      <c r="C24852" t="s">
        <v>17</v>
      </c>
      <c r="D24852">
        <v>200</v>
      </c>
      <c r="E24852" t="s">
        <v>18</v>
      </c>
      <c r="F24852" t="s">
        <v>25</v>
      </c>
      <c r="G24852" t="s">
        <v>20</v>
      </c>
      <c r="H24852" t="b">
        <v>1</v>
      </c>
      <c r="I24852" t="s">
        <v>21</v>
      </c>
      <c r="J24852">
        <v>34477</v>
      </c>
      <c r="K24852">
        <v>128</v>
      </c>
      <c r="L24852">
        <v>30</v>
      </c>
      <c r="M24852">
        <v>30</v>
      </c>
      <c r="N24852" t="s">
        <v>22</v>
      </c>
      <c r="O24852">
        <v>2</v>
      </c>
      <c r="P24852">
        <v>0</v>
      </c>
      <c r="Q24852">
        <v>0</v>
      </c>
    </row>
    <row r="24853" spans="1:17">
      <c r="A24853" s="1">
        <v>1650990359473</v>
      </c>
      <c r="B24853">
        <v>2</v>
      </c>
      <c r="C24853" t="s">
        <v>17</v>
      </c>
      <c r="D24853">
        <v>200</v>
      </c>
      <c r="E24853" t="s">
        <v>18</v>
      </c>
      <c r="F24853" t="s">
        <v>31</v>
      </c>
      <c r="G24853" t="s">
        <v>20</v>
      </c>
      <c r="H24853" t="b">
        <v>1</v>
      </c>
      <c r="I24853" t="s">
        <v>21</v>
      </c>
      <c r="J24853">
        <v>34477</v>
      </c>
      <c r="K24853">
        <v>128</v>
      </c>
      <c r="L24853">
        <v>30</v>
      </c>
      <c r="M24853">
        <v>30</v>
      </c>
      <c r="N24853" t="s">
        <v>22</v>
      </c>
      <c r="O24853">
        <v>2</v>
      </c>
      <c r="P24853">
        <v>0</v>
      </c>
      <c r="Q24853">
        <v>0</v>
      </c>
    </row>
    <row r="24854" spans="1:17">
      <c r="A24854" s="1">
        <v>1650990359473</v>
      </c>
      <c r="B24854">
        <v>3</v>
      </c>
      <c r="C24854" t="s">
        <v>17</v>
      </c>
      <c r="D24854">
        <v>200</v>
      </c>
      <c r="E24854" t="s">
        <v>18</v>
      </c>
      <c r="F24854" t="s">
        <v>34</v>
      </c>
      <c r="G24854" t="s">
        <v>20</v>
      </c>
      <c r="H24854" t="b">
        <v>1</v>
      </c>
      <c r="I24854" t="s">
        <v>21</v>
      </c>
      <c r="J24854">
        <v>34477</v>
      </c>
      <c r="K24854">
        <v>128</v>
      </c>
      <c r="L24854">
        <v>30</v>
      </c>
      <c r="M24854">
        <v>30</v>
      </c>
      <c r="N24854" t="s">
        <v>22</v>
      </c>
      <c r="O24854">
        <v>3</v>
      </c>
      <c r="P24854">
        <v>0</v>
      </c>
      <c r="Q24854">
        <v>0</v>
      </c>
    </row>
    <row r="24855" spans="1:17">
      <c r="A24855" s="1">
        <v>1650990359474</v>
      </c>
      <c r="B24855">
        <v>3</v>
      </c>
      <c r="C24855" t="s">
        <v>17</v>
      </c>
      <c r="D24855">
        <v>200</v>
      </c>
      <c r="E24855" t="s">
        <v>18</v>
      </c>
      <c r="F24855" t="s">
        <v>28</v>
      </c>
      <c r="G24855" t="s">
        <v>20</v>
      </c>
      <c r="H24855" t="b">
        <v>1</v>
      </c>
      <c r="I24855" t="s">
        <v>21</v>
      </c>
      <c r="J24855">
        <v>34477</v>
      </c>
      <c r="K24855">
        <v>128</v>
      </c>
      <c r="L24855">
        <v>30</v>
      </c>
      <c r="M24855">
        <v>30</v>
      </c>
      <c r="N24855" t="s">
        <v>22</v>
      </c>
      <c r="O24855">
        <v>3</v>
      </c>
      <c r="P24855">
        <v>0</v>
      </c>
      <c r="Q24855">
        <v>0</v>
      </c>
    </row>
    <row r="24856" spans="1:17">
      <c r="A24856" s="1">
        <v>1650990359475</v>
      </c>
      <c r="B24856">
        <v>2</v>
      </c>
      <c r="C24856" t="s">
        <v>17</v>
      </c>
      <c r="D24856">
        <v>200</v>
      </c>
      <c r="E24856" t="s">
        <v>18</v>
      </c>
      <c r="F24856" t="s">
        <v>19</v>
      </c>
      <c r="G24856" t="s">
        <v>20</v>
      </c>
      <c r="H24856" t="b">
        <v>1</v>
      </c>
      <c r="I24856" t="s">
        <v>21</v>
      </c>
      <c r="J24856">
        <v>34477</v>
      </c>
      <c r="K24856">
        <v>128</v>
      </c>
      <c r="L24856">
        <v>30</v>
      </c>
      <c r="M24856">
        <v>30</v>
      </c>
      <c r="N24856" t="s">
        <v>22</v>
      </c>
      <c r="O24856">
        <v>2</v>
      </c>
      <c r="P24856">
        <v>0</v>
      </c>
      <c r="Q24856">
        <v>0</v>
      </c>
    </row>
    <row r="24857" spans="1:17">
      <c r="A24857" s="1">
        <v>1650990359534</v>
      </c>
      <c r="B24857">
        <v>1</v>
      </c>
      <c r="C24857" t="s">
        <v>17</v>
      </c>
      <c r="D24857">
        <v>200</v>
      </c>
      <c r="E24857" t="s">
        <v>18</v>
      </c>
      <c r="F24857" t="s">
        <v>51</v>
      </c>
      <c r="G24857" t="s">
        <v>20</v>
      </c>
      <c r="H24857" t="b">
        <v>1</v>
      </c>
      <c r="I24857" t="s">
        <v>21</v>
      </c>
      <c r="J24857">
        <v>34476</v>
      </c>
      <c r="K24857">
        <v>128</v>
      </c>
      <c r="L24857">
        <v>30</v>
      </c>
      <c r="M24857">
        <v>30</v>
      </c>
      <c r="N24857" t="s">
        <v>22</v>
      </c>
      <c r="O24857">
        <v>1</v>
      </c>
      <c r="P24857">
        <v>0</v>
      </c>
      <c r="Q24857">
        <v>0</v>
      </c>
    </row>
    <row r="24858" spans="1:17">
      <c r="A24858" s="1">
        <v>1650990359538</v>
      </c>
      <c r="B24858">
        <v>1</v>
      </c>
      <c r="C24858" t="s">
        <v>17</v>
      </c>
      <c r="D24858">
        <v>200</v>
      </c>
      <c r="E24858" t="s">
        <v>18</v>
      </c>
      <c r="F24858" t="s">
        <v>42</v>
      </c>
      <c r="G24858" t="s">
        <v>20</v>
      </c>
      <c r="H24858" t="b">
        <v>1</v>
      </c>
      <c r="I24858" t="s">
        <v>21</v>
      </c>
      <c r="J24858">
        <v>34477</v>
      </c>
      <c r="K24858">
        <v>128</v>
      </c>
      <c r="L24858">
        <v>30</v>
      </c>
      <c r="M24858">
        <v>30</v>
      </c>
      <c r="N24858" t="s">
        <v>22</v>
      </c>
      <c r="O24858">
        <v>1</v>
      </c>
      <c r="P24858">
        <v>0</v>
      </c>
      <c r="Q24858">
        <v>0</v>
      </c>
    </row>
    <row r="24859" spans="1:17">
      <c r="A24859" s="1">
        <v>1650990359538</v>
      </c>
      <c r="B24859">
        <v>1</v>
      </c>
      <c r="C24859" t="s">
        <v>17</v>
      </c>
      <c r="D24859">
        <v>200</v>
      </c>
      <c r="E24859" t="s">
        <v>18</v>
      </c>
      <c r="F24859" t="s">
        <v>45</v>
      </c>
      <c r="G24859" t="s">
        <v>20</v>
      </c>
      <c r="H24859" t="b">
        <v>1</v>
      </c>
      <c r="I24859" t="s">
        <v>21</v>
      </c>
      <c r="J24859">
        <v>34477</v>
      </c>
      <c r="K24859">
        <v>128</v>
      </c>
      <c r="L24859">
        <v>30</v>
      </c>
      <c r="M24859">
        <v>30</v>
      </c>
      <c r="N24859" t="s">
        <v>22</v>
      </c>
      <c r="O24859">
        <v>1</v>
      </c>
      <c r="P24859">
        <v>0</v>
      </c>
      <c r="Q24859">
        <v>0</v>
      </c>
    </row>
    <row r="24860" spans="1:17">
      <c r="A24860" s="1">
        <v>1650990359538</v>
      </c>
      <c r="B24860">
        <v>2</v>
      </c>
      <c r="C24860" t="s">
        <v>17</v>
      </c>
      <c r="D24860">
        <v>200</v>
      </c>
      <c r="E24860" t="s">
        <v>18</v>
      </c>
      <c r="F24860" t="s">
        <v>48</v>
      </c>
      <c r="G24860" t="s">
        <v>20</v>
      </c>
      <c r="H24860" t="b">
        <v>1</v>
      </c>
      <c r="I24860" t="s">
        <v>21</v>
      </c>
      <c r="J24860">
        <v>34477</v>
      </c>
      <c r="K24860">
        <v>128</v>
      </c>
      <c r="L24860">
        <v>30</v>
      </c>
      <c r="M24860">
        <v>30</v>
      </c>
      <c r="N24860" t="s">
        <v>22</v>
      </c>
      <c r="O24860">
        <v>2</v>
      </c>
      <c r="P24860">
        <v>0</v>
      </c>
      <c r="Q24860">
        <v>0</v>
      </c>
    </row>
    <row r="24861" spans="1:17">
      <c r="A24861" s="1">
        <v>1650990359538</v>
      </c>
      <c r="B24861">
        <v>6</v>
      </c>
      <c r="C24861" t="s">
        <v>17</v>
      </c>
      <c r="D24861">
        <v>200</v>
      </c>
      <c r="E24861" t="s">
        <v>18</v>
      </c>
      <c r="F24861" t="s">
        <v>36</v>
      </c>
      <c r="G24861" t="s">
        <v>20</v>
      </c>
      <c r="H24861" t="b">
        <v>1</v>
      </c>
      <c r="I24861" t="s">
        <v>21</v>
      </c>
      <c r="J24861">
        <v>34477</v>
      </c>
      <c r="K24861">
        <v>128</v>
      </c>
      <c r="L24861">
        <v>30</v>
      </c>
      <c r="M24861">
        <v>30</v>
      </c>
      <c r="N24861" t="s">
        <v>22</v>
      </c>
      <c r="O24861">
        <v>6</v>
      </c>
      <c r="P24861">
        <v>0</v>
      </c>
      <c r="Q24861">
        <v>0</v>
      </c>
    </row>
    <row r="24862" spans="1:17">
      <c r="A24862" s="1">
        <v>1650990359545</v>
      </c>
      <c r="B24862">
        <v>2</v>
      </c>
      <c r="C24862" t="s">
        <v>17</v>
      </c>
      <c r="D24862">
        <v>200</v>
      </c>
      <c r="E24862" t="s">
        <v>18</v>
      </c>
      <c r="F24862" t="s">
        <v>33</v>
      </c>
      <c r="G24862" t="s">
        <v>20</v>
      </c>
      <c r="H24862" t="b">
        <v>1</v>
      </c>
      <c r="I24862" t="s">
        <v>21</v>
      </c>
      <c r="J24862">
        <v>34477</v>
      </c>
      <c r="K24862">
        <v>128</v>
      </c>
      <c r="L24862">
        <v>30</v>
      </c>
      <c r="M24862">
        <v>30</v>
      </c>
      <c r="N24862" t="s">
        <v>22</v>
      </c>
      <c r="O24862">
        <v>1</v>
      </c>
      <c r="P24862">
        <v>0</v>
      </c>
      <c r="Q24862">
        <v>0</v>
      </c>
    </row>
    <row r="24863" spans="1:17">
      <c r="A24863" s="1">
        <v>1650990359545</v>
      </c>
      <c r="B24863">
        <v>7</v>
      </c>
      <c r="C24863" t="s">
        <v>17</v>
      </c>
      <c r="D24863">
        <v>200</v>
      </c>
      <c r="E24863" t="s">
        <v>18</v>
      </c>
      <c r="F24863" t="s">
        <v>27</v>
      </c>
      <c r="G24863" t="s">
        <v>20</v>
      </c>
      <c r="H24863" t="b">
        <v>1</v>
      </c>
      <c r="I24863" t="s">
        <v>21</v>
      </c>
      <c r="J24863">
        <v>34477</v>
      </c>
      <c r="K24863">
        <v>128</v>
      </c>
      <c r="L24863">
        <v>30</v>
      </c>
      <c r="M24863">
        <v>30</v>
      </c>
      <c r="N24863" t="s">
        <v>22</v>
      </c>
      <c r="O24863">
        <v>7</v>
      </c>
      <c r="P24863">
        <v>0</v>
      </c>
      <c r="Q24863">
        <v>0</v>
      </c>
    </row>
    <row r="24864" spans="1:17">
      <c r="A24864" s="1">
        <v>1650990359545</v>
      </c>
      <c r="B24864">
        <v>8</v>
      </c>
      <c r="C24864" t="s">
        <v>17</v>
      </c>
      <c r="D24864">
        <v>200</v>
      </c>
      <c r="E24864" t="s">
        <v>18</v>
      </c>
      <c r="F24864" t="s">
        <v>30</v>
      </c>
      <c r="G24864" t="s">
        <v>20</v>
      </c>
      <c r="H24864" t="b">
        <v>1</v>
      </c>
      <c r="I24864" t="s">
        <v>21</v>
      </c>
      <c r="J24864">
        <v>34477</v>
      </c>
      <c r="K24864">
        <v>128</v>
      </c>
      <c r="L24864">
        <v>30</v>
      </c>
      <c r="M24864">
        <v>30</v>
      </c>
      <c r="N24864" t="s">
        <v>22</v>
      </c>
      <c r="O24864">
        <v>8</v>
      </c>
      <c r="P24864">
        <v>0</v>
      </c>
      <c r="Q24864">
        <v>0</v>
      </c>
    </row>
    <row r="24865" spans="1:17">
      <c r="A24865" s="1">
        <v>1650990359547</v>
      </c>
      <c r="B24865">
        <v>4</v>
      </c>
      <c r="C24865" t="s">
        <v>17</v>
      </c>
      <c r="D24865">
        <v>200</v>
      </c>
      <c r="E24865" t="s">
        <v>18</v>
      </c>
      <c r="F24865" t="s">
        <v>39</v>
      </c>
      <c r="G24865" t="s">
        <v>20</v>
      </c>
      <c r="H24865" t="b">
        <v>1</v>
      </c>
      <c r="I24865" t="s">
        <v>21</v>
      </c>
      <c r="J24865">
        <v>34477</v>
      </c>
      <c r="K24865">
        <v>128</v>
      </c>
      <c r="L24865">
        <v>30</v>
      </c>
      <c r="M24865">
        <v>30</v>
      </c>
      <c r="N24865" t="s">
        <v>22</v>
      </c>
      <c r="O24865">
        <v>3</v>
      </c>
      <c r="P24865">
        <v>0</v>
      </c>
      <c r="Q24865">
        <v>0</v>
      </c>
    </row>
    <row r="24866" spans="1:17">
      <c r="A24866" s="1">
        <v>1650990359549</v>
      </c>
      <c r="B24866">
        <v>2</v>
      </c>
      <c r="C24866" t="s">
        <v>17</v>
      </c>
      <c r="D24866">
        <v>200</v>
      </c>
      <c r="E24866" t="s">
        <v>18</v>
      </c>
      <c r="F24866" t="s">
        <v>24</v>
      </c>
      <c r="G24866" t="s">
        <v>20</v>
      </c>
      <c r="H24866" t="b">
        <v>1</v>
      </c>
      <c r="I24866" t="s">
        <v>21</v>
      </c>
      <c r="J24866">
        <v>34477</v>
      </c>
      <c r="K24866">
        <v>128</v>
      </c>
      <c r="L24866">
        <v>30</v>
      </c>
      <c r="M24866">
        <v>30</v>
      </c>
      <c r="N24866" t="s">
        <v>22</v>
      </c>
      <c r="O24866">
        <v>2</v>
      </c>
      <c r="P24866">
        <v>0</v>
      </c>
      <c r="Q24866">
        <v>0</v>
      </c>
    </row>
    <row r="24867" spans="1:17">
      <c r="A24867" s="1">
        <v>1650990359603</v>
      </c>
      <c r="B24867">
        <v>2</v>
      </c>
      <c r="C24867" t="s">
        <v>17</v>
      </c>
      <c r="D24867">
        <v>200</v>
      </c>
      <c r="E24867" t="s">
        <v>18</v>
      </c>
      <c r="F24867" t="s">
        <v>44</v>
      </c>
      <c r="G24867" t="s">
        <v>20</v>
      </c>
      <c r="H24867" t="b">
        <v>1</v>
      </c>
      <c r="I24867" t="s">
        <v>21</v>
      </c>
      <c r="J24867">
        <v>34477</v>
      </c>
      <c r="K24867">
        <v>128</v>
      </c>
      <c r="L24867">
        <v>30</v>
      </c>
      <c r="M24867">
        <v>30</v>
      </c>
      <c r="N24867" t="s">
        <v>22</v>
      </c>
      <c r="O24867">
        <v>1</v>
      </c>
      <c r="P24867">
        <v>0</v>
      </c>
      <c r="Q24867">
        <v>0</v>
      </c>
    </row>
    <row r="24868" spans="1:17">
      <c r="A24868" s="1">
        <v>1650990359603</v>
      </c>
      <c r="B24868">
        <v>3</v>
      </c>
      <c r="C24868" t="s">
        <v>17</v>
      </c>
      <c r="D24868">
        <v>200</v>
      </c>
      <c r="E24868" t="s">
        <v>18</v>
      </c>
      <c r="F24868" t="s">
        <v>50</v>
      </c>
      <c r="G24868" t="s">
        <v>20</v>
      </c>
      <c r="H24868" t="b">
        <v>1</v>
      </c>
      <c r="I24868" t="s">
        <v>21</v>
      </c>
      <c r="J24868">
        <v>34476</v>
      </c>
      <c r="K24868">
        <v>128</v>
      </c>
      <c r="L24868">
        <v>30</v>
      </c>
      <c r="M24868">
        <v>30</v>
      </c>
      <c r="N24868" t="s">
        <v>22</v>
      </c>
      <c r="O24868">
        <v>3</v>
      </c>
      <c r="P24868">
        <v>0</v>
      </c>
      <c r="Q24868">
        <v>0</v>
      </c>
    </row>
    <row r="24869" spans="1:17">
      <c r="A24869" s="1">
        <v>1650990359603</v>
      </c>
      <c r="B24869">
        <v>3</v>
      </c>
      <c r="C24869" t="s">
        <v>17</v>
      </c>
      <c r="D24869">
        <v>200</v>
      </c>
      <c r="E24869" t="s">
        <v>18</v>
      </c>
      <c r="F24869" t="s">
        <v>41</v>
      </c>
      <c r="G24869" t="s">
        <v>20</v>
      </c>
      <c r="H24869" t="b">
        <v>1</v>
      </c>
      <c r="I24869" t="s">
        <v>21</v>
      </c>
      <c r="J24869">
        <v>34477</v>
      </c>
      <c r="K24869">
        <v>128</v>
      </c>
      <c r="L24869">
        <v>30</v>
      </c>
      <c r="M24869">
        <v>30</v>
      </c>
      <c r="N24869" t="s">
        <v>22</v>
      </c>
      <c r="O24869">
        <v>3</v>
      </c>
      <c r="P24869">
        <v>0</v>
      </c>
      <c r="Q24869">
        <v>0</v>
      </c>
    </row>
    <row r="24870" spans="1:17">
      <c r="A24870" s="1">
        <v>1650990359604</v>
      </c>
      <c r="B24870">
        <v>1</v>
      </c>
      <c r="C24870" t="s">
        <v>17</v>
      </c>
      <c r="D24870">
        <v>200</v>
      </c>
      <c r="E24870" t="s">
        <v>18</v>
      </c>
      <c r="F24870" t="s">
        <v>47</v>
      </c>
      <c r="G24870" t="s">
        <v>20</v>
      </c>
      <c r="H24870" t="b">
        <v>1</v>
      </c>
      <c r="I24870" t="s">
        <v>21</v>
      </c>
      <c r="J24870">
        <v>34477</v>
      </c>
      <c r="K24870">
        <v>128</v>
      </c>
      <c r="L24870">
        <v>30</v>
      </c>
      <c r="M24870">
        <v>30</v>
      </c>
      <c r="N24870" t="s">
        <v>22</v>
      </c>
      <c r="O24870">
        <v>1</v>
      </c>
      <c r="P24870">
        <v>0</v>
      </c>
      <c r="Q24870">
        <v>0</v>
      </c>
    </row>
    <row r="24871" spans="1:17">
      <c r="A24871" s="1">
        <v>1650990359606</v>
      </c>
      <c r="B24871">
        <v>2</v>
      </c>
      <c r="C24871" t="s">
        <v>17</v>
      </c>
      <c r="D24871">
        <v>200</v>
      </c>
      <c r="E24871" t="s">
        <v>18</v>
      </c>
      <c r="F24871" t="s">
        <v>29</v>
      </c>
      <c r="G24871" t="s">
        <v>20</v>
      </c>
      <c r="H24871" t="b">
        <v>1</v>
      </c>
      <c r="I24871" t="s">
        <v>21</v>
      </c>
      <c r="J24871">
        <v>34477</v>
      </c>
      <c r="K24871">
        <v>128</v>
      </c>
      <c r="L24871">
        <v>30</v>
      </c>
      <c r="M24871">
        <v>30</v>
      </c>
      <c r="N24871" t="s">
        <v>22</v>
      </c>
      <c r="O24871">
        <v>1</v>
      </c>
      <c r="P24871">
        <v>0</v>
      </c>
      <c r="Q24871">
        <v>0</v>
      </c>
    </row>
    <row r="24872" spans="1:17">
      <c r="A24872" s="1">
        <v>1650990359606</v>
      </c>
      <c r="B24872">
        <v>10</v>
      </c>
      <c r="C24872" t="s">
        <v>17</v>
      </c>
      <c r="D24872">
        <v>200</v>
      </c>
      <c r="E24872" t="s">
        <v>18</v>
      </c>
      <c r="F24872" t="s">
        <v>26</v>
      </c>
      <c r="G24872" t="s">
        <v>20</v>
      </c>
      <c r="H24872" t="b">
        <v>1</v>
      </c>
      <c r="I24872" t="s">
        <v>21</v>
      </c>
      <c r="J24872">
        <v>34477</v>
      </c>
      <c r="K24872">
        <v>128</v>
      </c>
      <c r="L24872">
        <v>30</v>
      </c>
      <c r="M24872">
        <v>30</v>
      </c>
      <c r="N24872" t="s">
        <v>22</v>
      </c>
      <c r="O24872">
        <v>10</v>
      </c>
      <c r="P24872">
        <v>0</v>
      </c>
      <c r="Q24872">
        <v>0</v>
      </c>
    </row>
    <row r="24873" spans="1:17">
      <c r="A24873" s="1">
        <v>1650990359608</v>
      </c>
      <c r="B24873">
        <v>7</v>
      </c>
      <c r="C24873" t="s">
        <v>17</v>
      </c>
      <c r="D24873">
        <v>200</v>
      </c>
      <c r="E24873" t="s">
        <v>18</v>
      </c>
      <c r="F24873" t="s">
        <v>35</v>
      </c>
      <c r="G24873" t="s">
        <v>20</v>
      </c>
      <c r="H24873" t="b">
        <v>1</v>
      </c>
      <c r="I24873" t="s">
        <v>21</v>
      </c>
      <c r="J24873">
        <v>34477</v>
      </c>
      <c r="K24873">
        <v>128</v>
      </c>
      <c r="L24873">
        <v>30</v>
      </c>
      <c r="M24873">
        <v>30</v>
      </c>
      <c r="N24873" t="s">
        <v>22</v>
      </c>
      <c r="O24873">
        <v>7</v>
      </c>
      <c r="P24873">
        <v>0</v>
      </c>
      <c r="Q24873">
        <v>0</v>
      </c>
    </row>
    <row r="24874" spans="1:17">
      <c r="A24874" s="1">
        <v>1650990359610</v>
      </c>
      <c r="B24874">
        <v>2</v>
      </c>
      <c r="C24874" t="s">
        <v>17</v>
      </c>
      <c r="D24874">
        <v>200</v>
      </c>
      <c r="E24874" t="s">
        <v>18</v>
      </c>
      <c r="F24874" t="s">
        <v>23</v>
      </c>
      <c r="G24874" t="s">
        <v>20</v>
      </c>
      <c r="H24874" t="b">
        <v>1</v>
      </c>
      <c r="I24874" t="s">
        <v>21</v>
      </c>
      <c r="J24874">
        <v>34477</v>
      </c>
      <c r="K24874">
        <v>128</v>
      </c>
      <c r="L24874">
        <v>30</v>
      </c>
      <c r="M24874">
        <v>30</v>
      </c>
      <c r="N24874" t="s">
        <v>22</v>
      </c>
      <c r="O24874">
        <v>2</v>
      </c>
      <c r="P24874">
        <v>0</v>
      </c>
      <c r="Q24874">
        <v>0</v>
      </c>
    </row>
    <row r="24875" spans="1:17">
      <c r="A24875" s="1">
        <v>1650990359612</v>
      </c>
      <c r="B24875">
        <v>1</v>
      </c>
      <c r="C24875" t="s">
        <v>17</v>
      </c>
      <c r="D24875">
        <v>200</v>
      </c>
      <c r="E24875" t="s">
        <v>18</v>
      </c>
      <c r="F24875" t="s">
        <v>38</v>
      </c>
      <c r="G24875" t="s">
        <v>20</v>
      </c>
      <c r="H24875" t="b">
        <v>1</v>
      </c>
      <c r="I24875" t="s">
        <v>21</v>
      </c>
      <c r="J24875">
        <v>34477</v>
      </c>
      <c r="K24875">
        <v>128</v>
      </c>
      <c r="L24875">
        <v>30</v>
      </c>
      <c r="M24875">
        <v>30</v>
      </c>
      <c r="N24875" t="s">
        <v>22</v>
      </c>
      <c r="O24875">
        <v>1</v>
      </c>
      <c r="P24875">
        <v>0</v>
      </c>
      <c r="Q24875">
        <v>0</v>
      </c>
    </row>
    <row r="24876" spans="1:17">
      <c r="A24876" s="1">
        <v>1650990359612</v>
      </c>
      <c r="B24876">
        <v>3</v>
      </c>
      <c r="C24876" t="s">
        <v>17</v>
      </c>
      <c r="D24876">
        <v>200</v>
      </c>
      <c r="E24876" t="s">
        <v>18</v>
      </c>
      <c r="F24876" t="s">
        <v>32</v>
      </c>
      <c r="G24876" t="s">
        <v>20</v>
      </c>
      <c r="H24876" t="b">
        <v>1</v>
      </c>
      <c r="I24876" t="s">
        <v>21</v>
      </c>
      <c r="J24876">
        <v>34477</v>
      </c>
      <c r="K24876">
        <v>128</v>
      </c>
      <c r="L24876">
        <v>30</v>
      </c>
      <c r="M24876">
        <v>30</v>
      </c>
      <c r="N24876" t="s">
        <v>22</v>
      </c>
      <c r="O24876">
        <v>3</v>
      </c>
      <c r="P24876">
        <v>0</v>
      </c>
      <c r="Q24876">
        <v>0</v>
      </c>
    </row>
    <row r="24877" spans="1:17">
      <c r="A24877" s="1">
        <v>1650990359671</v>
      </c>
      <c r="B24877">
        <v>2</v>
      </c>
      <c r="C24877" t="s">
        <v>17</v>
      </c>
      <c r="D24877">
        <v>200</v>
      </c>
      <c r="E24877" t="s">
        <v>18</v>
      </c>
      <c r="F24877" t="s">
        <v>46</v>
      </c>
      <c r="G24877" t="s">
        <v>20</v>
      </c>
      <c r="H24877" t="b">
        <v>1</v>
      </c>
      <c r="I24877" t="s">
        <v>21</v>
      </c>
      <c r="J24877">
        <v>34477</v>
      </c>
      <c r="K24877">
        <v>128</v>
      </c>
      <c r="L24877">
        <v>30</v>
      </c>
      <c r="M24877">
        <v>30</v>
      </c>
      <c r="N24877" t="s">
        <v>22</v>
      </c>
      <c r="O24877">
        <v>2</v>
      </c>
      <c r="P24877">
        <v>0</v>
      </c>
      <c r="Q24877">
        <v>0</v>
      </c>
    </row>
    <row r="24878" spans="1:17">
      <c r="A24878" s="1">
        <v>1650990359671</v>
      </c>
      <c r="B24878">
        <v>3</v>
      </c>
      <c r="C24878" t="s">
        <v>17</v>
      </c>
      <c r="D24878">
        <v>200</v>
      </c>
      <c r="E24878" t="s">
        <v>18</v>
      </c>
      <c r="F24878" t="s">
        <v>43</v>
      </c>
      <c r="G24878" t="s">
        <v>20</v>
      </c>
      <c r="H24878" t="b">
        <v>1</v>
      </c>
      <c r="I24878" t="s">
        <v>21</v>
      </c>
      <c r="J24878">
        <v>34477</v>
      </c>
      <c r="K24878">
        <v>128</v>
      </c>
      <c r="L24878">
        <v>30</v>
      </c>
      <c r="M24878">
        <v>30</v>
      </c>
      <c r="N24878" t="s">
        <v>22</v>
      </c>
      <c r="O24878">
        <v>3</v>
      </c>
      <c r="P24878">
        <v>0</v>
      </c>
      <c r="Q24878">
        <v>0</v>
      </c>
    </row>
    <row r="24879" spans="1:17">
      <c r="A24879" s="1">
        <v>1650990359671</v>
      </c>
      <c r="B24879">
        <v>6</v>
      </c>
      <c r="C24879" t="s">
        <v>17</v>
      </c>
      <c r="D24879">
        <v>200</v>
      </c>
      <c r="E24879" t="s">
        <v>18</v>
      </c>
      <c r="F24879" t="s">
        <v>40</v>
      </c>
      <c r="G24879" t="s">
        <v>20</v>
      </c>
      <c r="H24879" t="b">
        <v>1</v>
      </c>
      <c r="I24879" t="s">
        <v>21</v>
      </c>
      <c r="J24879">
        <v>34477</v>
      </c>
      <c r="K24879">
        <v>128</v>
      </c>
      <c r="L24879">
        <v>30</v>
      </c>
      <c r="M24879">
        <v>30</v>
      </c>
      <c r="N24879" t="s">
        <v>22</v>
      </c>
      <c r="O24879">
        <v>6</v>
      </c>
      <c r="P24879">
        <v>0</v>
      </c>
      <c r="Q24879">
        <v>0</v>
      </c>
    </row>
    <row r="24880" spans="1:17">
      <c r="A24880" s="1">
        <v>1650990359672</v>
      </c>
      <c r="B24880">
        <v>3</v>
      </c>
      <c r="C24880" t="s">
        <v>17</v>
      </c>
      <c r="D24880">
        <v>200</v>
      </c>
      <c r="E24880" t="s">
        <v>18</v>
      </c>
      <c r="F24880" t="s">
        <v>37</v>
      </c>
      <c r="G24880" t="s">
        <v>20</v>
      </c>
      <c r="H24880" t="b">
        <v>1</v>
      </c>
      <c r="I24880" t="s">
        <v>21</v>
      </c>
      <c r="J24880">
        <v>34477</v>
      </c>
      <c r="K24880">
        <v>128</v>
      </c>
      <c r="L24880">
        <v>30</v>
      </c>
      <c r="M24880">
        <v>30</v>
      </c>
      <c r="N24880" t="s">
        <v>22</v>
      </c>
      <c r="O24880">
        <v>3</v>
      </c>
      <c r="P24880">
        <v>0</v>
      </c>
      <c r="Q24880">
        <v>0</v>
      </c>
    </row>
    <row r="24881" spans="1:17">
      <c r="A24881" s="1">
        <v>1650990359672</v>
      </c>
      <c r="B24881">
        <v>8</v>
      </c>
      <c r="C24881" t="s">
        <v>17</v>
      </c>
      <c r="D24881">
        <v>200</v>
      </c>
      <c r="E24881" t="s">
        <v>18</v>
      </c>
      <c r="F24881" t="s">
        <v>49</v>
      </c>
      <c r="G24881" t="s">
        <v>20</v>
      </c>
      <c r="H24881" t="b">
        <v>1</v>
      </c>
      <c r="I24881" t="s">
        <v>21</v>
      </c>
      <c r="J24881">
        <v>34478</v>
      </c>
      <c r="K24881">
        <v>128</v>
      </c>
      <c r="L24881">
        <v>30</v>
      </c>
      <c r="M24881">
        <v>30</v>
      </c>
      <c r="N24881" t="s">
        <v>22</v>
      </c>
      <c r="O24881">
        <v>5</v>
      </c>
      <c r="P24881">
        <v>0</v>
      </c>
      <c r="Q24881">
        <v>0</v>
      </c>
    </row>
    <row r="24882" spans="1:17">
      <c r="A24882" s="1">
        <v>1650990359673</v>
      </c>
      <c r="B24882">
        <v>3</v>
      </c>
      <c r="C24882" t="s">
        <v>17</v>
      </c>
      <c r="D24882">
        <v>200</v>
      </c>
      <c r="E24882" t="s">
        <v>18</v>
      </c>
      <c r="F24882" t="s">
        <v>31</v>
      </c>
      <c r="G24882" t="s">
        <v>20</v>
      </c>
      <c r="H24882" t="b">
        <v>1</v>
      </c>
      <c r="I24882" t="s">
        <v>21</v>
      </c>
      <c r="J24882">
        <v>34477</v>
      </c>
      <c r="K24882">
        <v>128</v>
      </c>
      <c r="L24882">
        <v>30</v>
      </c>
      <c r="M24882">
        <v>30</v>
      </c>
      <c r="N24882" t="s">
        <v>22</v>
      </c>
      <c r="O24882">
        <v>3</v>
      </c>
      <c r="P24882">
        <v>0</v>
      </c>
      <c r="Q24882">
        <v>0</v>
      </c>
    </row>
    <row r="24883" spans="1:17">
      <c r="A24883" s="1">
        <v>1650990359673</v>
      </c>
      <c r="B24883">
        <v>4</v>
      </c>
      <c r="C24883" t="s">
        <v>17</v>
      </c>
      <c r="D24883">
        <v>200</v>
      </c>
      <c r="E24883" t="s">
        <v>18</v>
      </c>
      <c r="F24883" t="s">
        <v>25</v>
      </c>
      <c r="G24883" t="s">
        <v>20</v>
      </c>
      <c r="H24883" t="b">
        <v>1</v>
      </c>
      <c r="I24883" t="s">
        <v>21</v>
      </c>
      <c r="J24883">
        <v>34477</v>
      </c>
      <c r="K24883">
        <v>128</v>
      </c>
      <c r="L24883">
        <v>30</v>
      </c>
      <c r="M24883">
        <v>30</v>
      </c>
      <c r="N24883" t="s">
        <v>22</v>
      </c>
      <c r="O24883">
        <v>3</v>
      </c>
      <c r="P24883">
        <v>0</v>
      </c>
      <c r="Q24883">
        <v>0</v>
      </c>
    </row>
    <row r="24884" spans="1:17">
      <c r="A24884" s="1">
        <v>1650990359677</v>
      </c>
      <c r="B24884">
        <v>4</v>
      </c>
      <c r="C24884" t="s">
        <v>17</v>
      </c>
      <c r="D24884">
        <v>200</v>
      </c>
      <c r="E24884" t="s">
        <v>18</v>
      </c>
      <c r="F24884" t="s">
        <v>28</v>
      </c>
      <c r="G24884" t="s">
        <v>20</v>
      </c>
      <c r="H24884" t="b">
        <v>1</v>
      </c>
      <c r="I24884" t="s">
        <v>21</v>
      </c>
      <c r="J24884">
        <v>34477</v>
      </c>
      <c r="K24884">
        <v>128</v>
      </c>
      <c r="L24884">
        <v>30</v>
      </c>
      <c r="M24884">
        <v>30</v>
      </c>
      <c r="N24884" t="s">
        <v>22</v>
      </c>
      <c r="O24884">
        <v>4</v>
      </c>
      <c r="P24884">
        <v>0</v>
      </c>
      <c r="Q24884">
        <v>0</v>
      </c>
    </row>
    <row r="24885" spans="1:17">
      <c r="A24885" s="1">
        <v>1650990359677</v>
      </c>
      <c r="B24885">
        <v>4</v>
      </c>
      <c r="C24885" t="s">
        <v>17</v>
      </c>
      <c r="D24885">
        <v>200</v>
      </c>
      <c r="E24885" t="s">
        <v>18</v>
      </c>
      <c r="F24885" t="s">
        <v>19</v>
      </c>
      <c r="G24885" t="s">
        <v>20</v>
      </c>
      <c r="H24885" t="b">
        <v>1</v>
      </c>
      <c r="I24885" t="s">
        <v>21</v>
      </c>
      <c r="J24885">
        <v>34477</v>
      </c>
      <c r="K24885">
        <v>128</v>
      </c>
      <c r="L24885">
        <v>30</v>
      </c>
      <c r="M24885">
        <v>30</v>
      </c>
      <c r="N24885" t="s">
        <v>22</v>
      </c>
      <c r="O24885">
        <v>4</v>
      </c>
      <c r="P24885">
        <v>0</v>
      </c>
      <c r="Q24885">
        <v>0</v>
      </c>
    </row>
    <row r="24886" spans="1:17">
      <c r="A24886" s="1">
        <v>1650990359677</v>
      </c>
      <c r="B24886">
        <v>5</v>
      </c>
      <c r="C24886" t="s">
        <v>17</v>
      </c>
      <c r="D24886">
        <v>200</v>
      </c>
      <c r="E24886" t="s">
        <v>18</v>
      </c>
      <c r="F24886" t="s">
        <v>34</v>
      </c>
      <c r="G24886" t="s">
        <v>20</v>
      </c>
      <c r="H24886" t="b">
        <v>1</v>
      </c>
      <c r="I24886" t="s">
        <v>21</v>
      </c>
      <c r="J24886">
        <v>34477</v>
      </c>
      <c r="K24886">
        <v>128</v>
      </c>
      <c r="L24886">
        <v>30</v>
      </c>
      <c r="M24886">
        <v>30</v>
      </c>
      <c r="N24886" t="s">
        <v>22</v>
      </c>
      <c r="O24886">
        <v>5</v>
      </c>
      <c r="P24886">
        <v>0</v>
      </c>
      <c r="Q24886">
        <v>0</v>
      </c>
    </row>
    <row r="24887" spans="1:17">
      <c r="A24887" s="1">
        <v>1650990359730</v>
      </c>
      <c r="B24887">
        <v>1</v>
      </c>
      <c r="C24887" t="s">
        <v>17</v>
      </c>
      <c r="D24887">
        <v>200</v>
      </c>
      <c r="E24887" t="s">
        <v>18</v>
      </c>
      <c r="F24887" t="s">
        <v>51</v>
      </c>
      <c r="G24887" t="s">
        <v>20</v>
      </c>
      <c r="H24887" t="b">
        <v>1</v>
      </c>
      <c r="I24887" t="s">
        <v>21</v>
      </c>
      <c r="J24887">
        <v>34476</v>
      </c>
      <c r="K24887">
        <v>128</v>
      </c>
      <c r="L24887">
        <v>30</v>
      </c>
      <c r="M24887">
        <v>30</v>
      </c>
      <c r="N24887" t="s">
        <v>22</v>
      </c>
      <c r="O24887">
        <v>1</v>
      </c>
      <c r="P24887">
        <v>0</v>
      </c>
      <c r="Q24887">
        <v>0</v>
      </c>
    </row>
    <row r="24888" spans="1:17">
      <c r="A24888" s="1">
        <v>1650990359738</v>
      </c>
      <c r="B24888">
        <v>1</v>
      </c>
      <c r="C24888" t="s">
        <v>17</v>
      </c>
      <c r="D24888">
        <v>200</v>
      </c>
      <c r="E24888" t="s">
        <v>18</v>
      </c>
      <c r="F24888" t="s">
        <v>48</v>
      </c>
      <c r="G24888" t="s">
        <v>20</v>
      </c>
      <c r="H24888" t="b">
        <v>1</v>
      </c>
      <c r="I24888" t="s">
        <v>21</v>
      </c>
      <c r="J24888">
        <v>34477</v>
      </c>
      <c r="K24888">
        <v>128</v>
      </c>
      <c r="L24888">
        <v>30</v>
      </c>
      <c r="M24888">
        <v>30</v>
      </c>
      <c r="N24888" t="s">
        <v>22</v>
      </c>
      <c r="O24888">
        <v>1</v>
      </c>
      <c r="P24888">
        <v>0</v>
      </c>
      <c r="Q24888">
        <v>0</v>
      </c>
    </row>
    <row r="24889" spans="1:17">
      <c r="A24889" s="1">
        <v>1650990359738</v>
      </c>
      <c r="B24889">
        <v>1</v>
      </c>
      <c r="C24889" t="s">
        <v>17</v>
      </c>
      <c r="D24889">
        <v>200</v>
      </c>
      <c r="E24889" t="s">
        <v>18</v>
      </c>
      <c r="F24889" t="s">
        <v>42</v>
      </c>
      <c r="G24889" t="s">
        <v>20</v>
      </c>
      <c r="H24889" t="b">
        <v>1</v>
      </c>
      <c r="I24889" t="s">
        <v>21</v>
      </c>
      <c r="J24889">
        <v>34477</v>
      </c>
      <c r="K24889">
        <v>128</v>
      </c>
      <c r="L24889">
        <v>30</v>
      </c>
      <c r="M24889">
        <v>30</v>
      </c>
      <c r="N24889" t="s">
        <v>22</v>
      </c>
      <c r="O24889">
        <v>1</v>
      </c>
      <c r="P24889">
        <v>0</v>
      </c>
      <c r="Q24889">
        <v>0</v>
      </c>
    </row>
    <row r="24890" spans="1:17">
      <c r="A24890" s="1">
        <v>1650990359738</v>
      </c>
      <c r="B24890">
        <v>2</v>
      </c>
      <c r="C24890" t="s">
        <v>17</v>
      </c>
      <c r="D24890">
        <v>200</v>
      </c>
      <c r="E24890" t="s">
        <v>18</v>
      </c>
      <c r="F24890" t="s">
        <v>45</v>
      </c>
      <c r="G24890" t="s">
        <v>20</v>
      </c>
      <c r="H24890" t="b">
        <v>1</v>
      </c>
      <c r="I24890" t="s">
        <v>21</v>
      </c>
      <c r="J24890">
        <v>34477</v>
      </c>
      <c r="K24890">
        <v>128</v>
      </c>
      <c r="L24890">
        <v>30</v>
      </c>
      <c r="M24890">
        <v>30</v>
      </c>
      <c r="N24890" t="s">
        <v>22</v>
      </c>
      <c r="O24890">
        <v>2</v>
      </c>
      <c r="P24890">
        <v>0</v>
      </c>
      <c r="Q24890">
        <v>0</v>
      </c>
    </row>
    <row r="24891" spans="1:17">
      <c r="A24891" s="1">
        <v>1650990359738</v>
      </c>
      <c r="B24891">
        <v>3</v>
      </c>
      <c r="C24891" t="s">
        <v>17</v>
      </c>
      <c r="D24891">
        <v>200</v>
      </c>
      <c r="E24891" t="s">
        <v>18</v>
      </c>
      <c r="F24891" t="s">
        <v>36</v>
      </c>
      <c r="G24891" t="s">
        <v>20</v>
      </c>
      <c r="H24891" t="b">
        <v>1</v>
      </c>
      <c r="I24891" t="s">
        <v>21</v>
      </c>
      <c r="J24891">
        <v>34477</v>
      </c>
      <c r="K24891">
        <v>128</v>
      </c>
      <c r="L24891">
        <v>30</v>
      </c>
      <c r="M24891">
        <v>30</v>
      </c>
      <c r="N24891" t="s">
        <v>22</v>
      </c>
      <c r="O24891">
        <v>3</v>
      </c>
      <c r="P24891">
        <v>0</v>
      </c>
      <c r="Q24891">
        <v>0</v>
      </c>
    </row>
    <row r="24892" spans="1:17">
      <c r="A24892" s="1">
        <v>1650990359747</v>
      </c>
      <c r="B24892">
        <v>1</v>
      </c>
      <c r="C24892" t="s">
        <v>17</v>
      </c>
      <c r="D24892">
        <v>200</v>
      </c>
      <c r="E24892" t="s">
        <v>18</v>
      </c>
      <c r="F24892" t="s">
        <v>39</v>
      </c>
      <c r="G24892" t="s">
        <v>20</v>
      </c>
      <c r="H24892" t="b">
        <v>1</v>
      </c>
      <c r="I24892" t="s">
        <v>21</v>
      </c>
      <c r="J24892">
        <v>34477</v>
      </c>
      <c r="K24892">
        <v>128</v>
      </c>
      <c r="L24892">
        <v>30</v>
      </c>
      <c r="M24892">
        <v>30</v>
      </c>
      <c r="N24892" t="s">
        <v>22</v>
      </c>
      <c r="O24892">
        <v>1</v>
      </c>
      <c r="P24892">
        <v>0</v>
      </c>
      <c r="Q24892">
        <v>0</v>
      </c>
    </row>
    <row r="24893" spans="1:17">
      <c r="A24893" s="1">
        <v>1650990359747</v>
      </c>
      <c r="B24893">
        <v>1</v>
      </c>
      <c r="C24893" t="s">
        <v>17</v>
      </c>
      <c r="D24893">
        <v>200</v>
      </c>
      <c r="E24893" t="s">
        <v>18</v>
      </c>
      <c r="F24893" t="s">
        <v>24</v>
      </c>
      <c r="G24893" t="s">
        <v>20</v>
      </c>
      <c r="H24893" t="b">
        <v>1</v>
      </c>
      <c r="I24893" t="s">
        <v>21</v>
      </c>
      <c r="J24893">
        <v>34477</v>
      </c>
      <c r="K24893">
        <v>128</v>
      </c>
      <c r="L24893">
        <v>30</v>
      </c>
      <c r="M24893">
        <v>30</v>
      </c>
      <c r="N24893" t="s">
        <v>22</v>
      </c>
      <c r="O24893">
        <v>1</v>
      </c>
      <c r="P24893">
        <v>0</v>
      </c>
      <c r="Q24893">
        <v>0</v>
      </c>
    </row>
    <row r="24894" spans="1:17">
      <c r="A24894" s="1">
        <v>1650990359747</v>
      </c>
      <c r="B24894">
        <v>2</v>
      </c>
      <c r="C24894" t="s">
        <v>17</v>
      </c>
      <c r="D24894">
        <v>200</v>
      </c>
      <c r="E24894" t="s">
        <v>18</v>
      </c>
      <c r="F24894" t="s">
        <v>27</v>
      </c>
      <c r="G24894" t="s">
        <v>20</v>
      </c>
      <c r="H24894" t="b">
        <v>1</v>
      </c>
      <c r="I24894" t="s">
        <v>21</v>
      </c>
      <c r="J24894">
        <v>34477</v>
      </c>
      <c r="K24894">
        <v>128</v>
      </c>
      <c r="L24894">
        <v>30</v>
      </c>
      <c r="M24894">
        <v>30</v>
      </c>
      <c r="N24894" t="s">
        <v>22</v>
      </c>
      <c r="O24894">
        <v>2</v>
      </c>
      <c r="P24894">
        <v>0</v>
      </c>
      <c r="Q24894">
        <v>0</v>
      </c>
    </row>
    <row r="24895" spans="1:17">
      <c r="A24895" s="1">
        <v>1650990359747</v>
      </c>
      <c r="B24895">
        <v>4</v>
      </c>
      <c r="C24895" t="s">
        <v>17</v>
      </c>
      <c r="D24895">
        <v>200</v>
      </c>
      <c r="E24895" t="s">
        <v>18</v>
      </c>
      <c r="F24895" t="s">
        <v>33</v>
      </c>
      <c r="G24895" t="s">
        <v>20</v>
      </c>
      <c r="H24895" t="b">
        <v>1</v>
      </c>
      <c r="I24895" t="s">
        <v>21</v>
      </c>
      <c r="J24895">
        <v>34477</v>
      </c>
      <c r="K24895">
        <v>128</v>
      </c>
      <c r="L24895">
        <v>30</v>
      </c>
      <c r="M24895">
        <v>30</v>
      </c>
      <c r="N24895" t="s">
        <v>22</v>
      </c>
      <c r="O24895">
        <v>2</v>
      </c>
      <c r="P24895">
        <v>0</v>
      </c>
      <c r="Q24895">
        <v>0</v>
      </c>
    </row>
    <row r="24896" spans="1:17">
      <c r="A24896" s="1">
        <v>1650990359747</v>
      </c>
      <c r="B24896">
        <v>5</v>
      </c>
      <c r="C24896" t="s">
        <v>17</v>
      </c>
      <c r="D24896">
        <v>200</v>
      </c>
      <c r="E24896" t="s">
        <v>18</v>
      </c>
      <c r="F24896" t="s">
        <v>30</v>
      </c>
      <c r="G24896" t="s">
        <v>20</v>
      </c>
      <c r="H24896" t="b">
        <v>1</v>
      </c>
      <c r="I24896" t="s">
        <v>21</v>
      </c>
      <c r="J24896">
        <v>34477</v>
      </c>
      <c r="K24896">
        <v>128</v>
      </c>
      <c r="L24896">
        <v>30</v>
      </c>
      <c r="M24896">
        <v>30</v>
      </c>
      <c r="N24896" t="s">
        <v>22</v>
      </c>
      <c r="O24896">
        <v>5</v>
      </c>
      <c r="P24896">
        <v>0</v>
      </c>
      <c r="Q24896">
        <v>0</v>
      </c>
    </row>
    <row r="24897" spans="1:17">
      <c r="A24897" s="1">
        <v>1650990359801</v>
      </c>
      <c r="B24897">
        <v>2</v>
      </c>
      <c r="C24897" t="s">
        <v>17</v>
      </c>
      <c r="D24897">
        <v>200</v>
      </c>
      <c r="E24897" t="s">
        <v>18</v>
      </c>
      <c r="F24897" t="s">
        <v>44</v>
      </c>
      <c r="G24897" t="s">
        <v>20</v>
      </c>
      <c r="H24897" t="b">
        <v>1</v>
      </c>
      <c r="I24897" t="s">
        <v>21</v>
      </c>
      <c r="J24897">
        <v>34477</v>
      </c>
      <c r="K24897">
        <v>128</v>
      </c>
      <c r="L24897">
        <v>30</v>
      </c>
      <c r="M24897">
        <v>30</v>
      </c>
      <c r="N24897" t="s">
        <v>22</v>
      </c>
      <c r="O24897">
        <v>2</v>
      </c>
      <c r="P24897">
        <v>0</v>
      </c>
      <c r="Q24897">
        <v>0</v>
      </c>
    </row>
    <row r="24898" spans="1:17">
      <c r="A24898" s="1">
        <v>1650990359801</v>
      </c>
      <c r="B24898">
        <v>5</v>
      </c>
      <c r="C24898" t="s">
        <v>17</v>
      </c>
      <c r="D24898">
        <v>200</v>
      </c>
      <c r="E24898" t="s">
        <v>18</v>
      </c>
      <c r="F24898" t="s">
        <v>41</v>
      </c>
      <c r="G24898" t="s">
        <v>20</v>
      </c>
      <c r="H24898" t="b">
        <v>1</v>
      </c>
      <c r="I24898" t="s">
        <v>21</v>
      </c>
      <c r="J24898">
        <v>34477</v>
      </c>
      <c r="K24898">
        <v>128</v>
      </c>
      <c r="L24898">
        <v>30</v>
      </c>
      <c r="M24898">
        <v>30</v>
      </c>
      <c r="N24898" t="s">
        <v>22</v>
      </c>
      <c r="O24898">
        <v>4</v>
      </c>
      <c r="P24898">
        <v>0</v>
      </c>
      <c r="Q24898">
        <v>0</v>
      </c>
    </row>
    <row r="24899" spans="1:17">
      <c r="A24899" s="1">
        <v>1650990359801</v>
      </c>
      <c r="B24899">
        <v>5</v>
      </c>
      <c r="C24899" t="s">
        <v>17</v>
      </c>
      <c r="D24899">
        <v>200</v>
      </c>
      <c r="E24899" t="s">
        <v>18</v>
      </c>
      <c r="F24899" t="s">
        <v>50</v>
      </c>
      <c r="G24899" t="s">
        <v>20</v>
      </c>
      <c r="H24899" t="b">
        <v>1</v>
      </c>
      <c r="I24899" t="s">
        <v>21</v>
      </c>
      <c r="J24899">
        <v>34441</v>
      </c>
      <c r="K24899">
        <v>128</v>
      </c>
      <c r="L24899">
        <v>30</v>
      </c>
      <c r="M24899">
        <v>30</v>
      </c>
      <c r="N24899" t="s">
        <v>22</v>
      </c>
      <c r="O24899">
        <v>5</v>
      </c>
      <c r="P24899">
        <v>0</v>
      </c>
      <c r="Q24899">
        <v>0</v>
      </c>
    </row>
    <row r="24900" spans="1:17">
      <c r="A24900" s="1">
        <v>1650990359803</v>
      </c>
      <c r="B24900">
        <v>2</v>
      </c>
      <c r="C24900" t="s">
        <v>17</v>
      </c>
      <c r="D24900">
        <v>200</v>
      </c>
      <c r="E24900" t="s">
        <v>18</v>
      </c>
      <c r="F24900" t="s">
        <v>47</v>
      </c>
      <c r="G24900" t="s">
        <v>20</v>
      </c>
      <c r="H24900" t="b">
        <v>1</v>
      </c>
      <c r="I24900" t="s">
        <v>21</v>
      </c>
      <c r="J24900">
        <v>34477</v>
      </c>
      <c r="K24900">
        <v>128</v>
      </c>
      <c r="L24900">
        <v>30</v>
      </c>
      <c r="M24900">
        <v>30</v>
      </c>
      <c r="N24900" t="s">
        <v>22</v>
      </c>
      <c r="O24900">
        <v>2</v>
      </c>
      <c r="P24900">
        <v>0</v>
      </c>
      <c r="Q24900">
        <v>0</v>
      </c>
    </row>
    <row r="24901" spans="1:17">
      <c r="A24901" s="1">
        <v>1650990359806</v>
      </c>
      <c r="B24901">
        <v>2</v>
      </c>
      <c r="C24901" t="s">
        <v>17</v>
      </c>
      <c r="D24901">
        <v>200</v>
      </c>
      <c r="E24901" t="s">
        <v>18</v>
      </c>
      <c r="F24901" t="s">
        <v>29</v>
      </c>
      <c r="G24901" t="s">
        <v>20</v>
      </c>
      <c r="H24901" t="b">
        <v>1</v>
      </c>
      <c r="I24901" t="s">
        <v>21</v>
      </c>
      <c r="J24901">
        <v>34477</v>
      </c>
      <c r="K24901">
        <v>128</v>
      </c>
      <c r="L24901">
        <v>30</v>
      </c>
      <c r="M24901">
        <v>30</v>
      </c>
      <c r="N24901" t="s">
        <v>22</v>
      </c>
      <c r="O24901">
        <v>2</v>
      </c>
      <c r="P24901">
        <v>0</v>
      </c>
      <c r="Q24901">
        <v>0</v>
      </c>
    </row>
    <row r="24902" spans="1:17">
      <c r="A24902" s="1">
        <v>1650990359806</v>
      </c>
      <c r="B24902">
        <v>2</v>
      </c>
      <c r="C24902" t="s">
        <v>17</v>
      </c>
      <c r="D24902">
        <v>200</v>
      </c>
      <c r="E24902" t="s">
        <v>18</v>
      </c>
      <c r="F24902" t="s">
        <v>26</v>
      </c>
      <c r="G24902" t="s">
        <v>20</v>
      </c>
      <c r="H24902" t="b">
        <v>1</v>
      </c>
      <c r="I24902" t="s">
        <v>21</v>
      </c>
      <c r="J24902">
        <v>34477</v>
      </c>
      <c r="K24902">
        <v>128</v>
      </c>
      <c r="L24902">
        <v>30</v>
      </c>
      <c r="M24902">
        <v>30</v>
      </c>
      <c r="N24902" t="s">
        <v>22</v>
      </c>
      <c r="O24902">
        <v>2</v>
      </c>
      <c r="P24902">
        <v>0</v>
      </c>
      <c r="Q24902">
        <v>0</v>
      </c>
    </row>
    <row r="24903" spans="1:17">
      <c r="A24903" s="1">
        <v>1650990359808</v>
      </c>
      <c r="B24903">
        <v>1</v>
      </c>
      <c r="C24903" t="s">
        <v>17</v>
      </c>
      <c r="D24903">
        <v>200</v>
      </c>
      <c r="E24903" t="s">
        <v>18</v>
      </c>
      <c r="F24903" t="s">
        <v>35</v>
      </c>
      <c r="G24903" t="s">
        <v>20</v>
      </c>
      <c r="H24903" t="b">
        <v>1</v>
      </c>
      <c r="I24903" t="s">
        <v>21</v>
      </c>
      <c r="J24903">
        <v>34477</v>
      </c>
      <c r="K24903">
        <v>128</v>
      </c>
      <c r="L24903">
        <v>30</v>
      </c>
      <c r="M24903">
        <v>30</v>
      </c>
      <c r="N24903" t="s">
        <v>22</v>
      </c>
      <c r="O24903">
        <v>1</v>
      </c>
      <c r="P24903">
        <v>0</v>
      </c>
      <c r="Q24903">
        <v>0</v>
      </c>
    </row>
    <row r="24904" spans="1:17">
      <c r="A24904" s="1">
        <v>1650990359814</v>
      </c>
      <c r="B24904">
        <v>1</v>
      </c>
      <c r="C24904" t="s">
        <v>17</v>
      </c>
      <c r="D24904">
        <v>200</v>
      </c>
      <c r="E24904" t="s">
        <v>18</v>
      </c>
      <c r="F24904" t="s">
        <v>38</v>
      </c>
      <c r="G24904" t="s">
        <v>20</v>
      </c>
      <c r="H24904" t="b">
        <v>1</v>
      </c>
      <c r="I24904" t="s">
        <v>21</v>
      </c>
      <c r="J24904">
        <v>34477</v>
      </c>
      <c r="K24904">
        <v>128</v>
      </c>
      <c r="L24904">
        <v>30</v>
      </c>
      <c r="M24904">
        <v>30</v>
      </c>
      <c r="N24904" t="s">
        <v>22</v>
      </c>
      <c r="O24904">
        <v>1</v>
      </c>
      <c r="P24904">
        <v>0</v>
      </c>
      <c r="Q24904">
        <v>0</v>
      </c>
    </row>
    <row r="24905" spans="1:17">
      <c r="A24905" s="1">
        <v>1650990359814</v>
      </c>
      <c r="B24905">
        <v>2</v>
      </c>
      <c r="C24905" t="s">
        <v>17</v>
      </c>
      <c r="D24905">
        <v>200</v>
      </c>
      <c r="E24905" t="s">
        <v>18</v>
      </c>
      <c r="F24905" t="s">
        <v>23</v>
      </c>
      <c r="G24905" t="s">
        <v>20</v>
      </c>
      <c r="H24905" t="b">
        <v>1</v>
      </c>
      <c r="I24905" t="s">
        <v>21</v>
      </c>
      <c r="J24905">
        <v>34477</v>
      </c>
      <c r="K24905">
        <v>128</v>
      </c>
      <c r="L24905">
        <v>30</v>
      </c>
      <c r="M24905">
        <v>30</v>
      </c>
      <c r="N24905" t="s">
        <v>22</v>
      </c>
      <c r="O24905">
        <v>2</v>
      </c>
      <c r="P24905">
        <v>0</v>
      </c>
      <c r="Q24905">
        <v>0</v>
      </c>
    </row>
    <row r="24906" spans="1:17">
      <c r="A24906" s="1">
        <v>1650990359814</v>
      </c>
      <c r="B24906">
        <v>3</v>
      </c>
      <c r="C24906" t="s">
        <v>17</v>
      </c>
      <c r="D24906">
        <v>200</v>
      </c>
      <c r="E24906" t="s">
        <v>18</v>
      </c>
      <c r="F24906" t="s">
        <v>32</v>
      </c>
      <c r="G24906" t="s">
        <v>20</v>
      </c>
      <c r="H24906" t="b">
        <v>1</v>
      </c>
      <c r="I24906" t="s">
        <v>21</v>
      </c>
      <c r="J24906">
        <v>34477</v>
      </c>
      <c r="K24906">
        <v>128</v>
      </c>
      <c r="L24906">
        <v>30</v>
      </c>
      <c r="M24906">
        <v>30</v>
      </c>
      <c r="N24906" t="s">
        <v>22</v>
      </c>
      <c r="O24906">
        <v>3</v>
      </c>
      <c r="P24906">
        <v>0</v>
      </c>
      <c r="Q24906">
        <v>0</v>
      </c>
    </row>
    <row r="24907" spans="1:17">
      <c r="A24907" s="1">
        <v>1650990359870</v>
      </c>
      <c r="B24907">
        <v>1</v>
      </c>
      <c r="C24907" t="s">
        <v>17</v>
      </c>
      <c r="D24907">
        <v>200</v>
      </c>
      <c r="E24907" t="s">
        <v>18</v>
      </c>
      <c r="F24907" t="s">
        <v>43</v>
      </c>
      <c r="G24907" t="s">
        <v>20</v>
      </c>
      <c r="H24907" t="b">
        <v>1</v>
      </c>
      <c r="I24907" t="s">
        <v>21</v>
      </c>
      <c r="J24907">
        <v>34477</v>
      </c>
      <c r="K24907">
        <v>128</v>
      </c>
      <c r="L24907">
        <v>30</v>
      </c>
      <c r="M24907">
        <v>30</v>
      </c>
      <c r="N24907" t="s">
        <v>22</v>
      </c>
      <c r="O24907">
        <v>1</v>
      </c>
      <c r="P24907">
        <v>0</v>
      </c>
      <c r="Q24907">
        <v>0</v>
      </c>
    </row>
    <row r="24908" spans="1:17">
      <c r="A24908" s="1">
        <v>1650990359870</v>
      </c>
      <c r="B24908">
        <v>1</v>
      </c>
      <c r="C24908" t="s">
        <v>17</v>
      </c>
      <c r="D24908">
        <v>200</v>
      </c>
      <c r="E24908" t="s">
        <v>18</v>
      </c>
      <c r="F24908" t="s">
        <v>40</v>
      </c>
      <c r="G24908" t="s">
        <v>20</v>
      </c>
      <c r="H24908" t="b">
        <v>1</v>
      </c>
      <c r="I24908" t="s">
        <v>21</v>
      </c>
      <c r="J24908">
        <v>34477</v>
      </c>
      <c r="K24908">
        <v>128</v>
      </c>
      <c r="L24908">
        <v>30</v>
      </c>
      <c r="M24908">
        <v>30</v>
      </c>
      <c r="N24908" t="s">
        <v>22</v>
      </c>
      <c r="O24908">
        <v>1</v>
      </c>
      <c r="P24908">
        <v>0</v>
      </c>
      <c r="Q24908">
        <v>0</v>
      </c>
    </row>
    <row r="24909" spans="1:17">
      <c r="A24909" s="1">
        <v>1650990359870</v>
      </c>
      <c r="B24909">
        <v>2</v>
      </c>
      <c r="C24909" t="s">
        <v>17</v>
      </c>
      <c r="D24909">
        <v>200</v>
      </c>
      <c r="E24909" t="s">
        <v>18</v>
      </c>
      <c r="F24909" t="s">
        <v>46</v>
      </c>
      <c r="G24909" t="s">
        <v>20</v>
      </c>
      <c r="H24909" t="b">
        <v>1</v>
      </c>
      <c r="I24909" t="s">
        <v>21</v>
      </c>
      <c r="J24909">
        <v>34477</v>
      </c>
      <c r="K24909">
        <v>128</v>
      </c>
      <c r="L24909">
        <v>30</v>
      </c>
      <c r="M24909">
        <v>30</v>
      </c>
      <c r="N24909" t="s">
        <v>22</v>
      </c>
      <c r="O24909">
        <v>2</v>
      </c>
      <c r="P24909">
        <v>0</v>
      </c>
      <c r="Q24909">
        <v>0</v>
      </c>
    </row>
    <row r="24910" spans="1:17">
      <c r="A24910" s="1">
        <v>1650990359870</v>
      </c>
      <c r="B24910">
        <v>5</v>
      </c>
      <c r="C24910" t="s">
        <v>17</v>
      </c>
      <c r="D24910">
        <v>200</v>
      </c>
      <c r="E24910" t="s">
        <v>18</v>
      </c>
      <c r="F24910" t="s">
        <v>49</v>
      </c>
      <c r="G24910" t="s">
        <v>20</v>
      </c>
      <c r="H24910" t="b">
        <v>1</v>
      </c>
      <c r="I24910" t="s">
        <v>21</v>
      </c>
      <c r="J24910">
        <v>34477</v>
      </c>
      <c r="K24910">
        <v>128</v>
      </c>
      <c r="L24910">
        <v>30</v>
      </c>
      <c r="M24910">
        <v>30</v>
      </c>
      <c r="N24910" t="s">
        <v>22</v>
      </c>
      <c r="O24910">
        <v>4</v>
      </c>
      <c r="P24910">
        <v>0</v>
      </c>
      <c r="Q24910">
        <v>0</v>
      </c>
    </row>
    <row r="24911" spans="1:17">
      <c r="A24911" s="1">
        <v>1650990359870</v>
      </c>
      <c r="B24911">
        <v>6</v>
      </c>
      <c r="C24911" t="s">
        <v>17</v>
      </c>
      <c r="D24911">
        <v>200</v>
      </c>
      <c r="E24911" t="s">
        <v>18</v>
      </c>
      <c r="F24911" t="s">
        <v>37</v>
      </c>
      <c r="G24911" t="s">
        <v>20</v>
      </c>
      <c r="H24911" t="b">
        <v>1</v>
      </c>
      <c r="I24911" t="s">
        <v>21</v>
      </c>
      <c r="J24911">
        <v>34477</v>
      </c>
      <c r="K24911">
        <v>128</v>
      </c>
      <c r="L24911">
        <v>30</v>
      </c>
      <c r="M24911">
        <v>30</v>
      </c>
      <c r="N24911" t="s">
        <v>22</v>
      </c>
      <c r="O24911">
        <v>6</v>
      </c>
      <c r="P24911">
        <v>0</v>
      </c>
      <c r="Q24911">
        <v>0</v>
      </c>
    </row>
    <row r="24912" spans="1:17">
      <c r="A24912" s="1">
        <v>1650990359873</v>
      </c>
      <c r="B24912">
        <v>4</v>
      </c>
      <c r="C24912" t="s">
        <v>17</v>
      </c>
      <c r="D24912">
        <v>200</v>
      </c>
      <c r="E24912" t="s">
        <v>18</v>
      </c>
      <c r="F24912" t="s">
        <v>25</v>
      </c>
      <c r="G24912" t="s">
        <v>20</v>
      </c>
      <c r="H24912" t="b">
        <v>1</v>
      </c>
      <c r="I24912" t="s">
        <v>21</v>
      </c>
      <c r="J24912">
        <v>34477</v>
      </c>
      <c r="K24912">
        <v>128</v>
      </c>
      <c r="L24912">
        <v>30</v>
      </c>
      <c r="M24912">
        <v>30</v>
      </c>
      <c r="N24912" t="s">
        <v>22</v>
      </c>
      <c r="O24912">
        <v>4</v>
      </c>
      <c r="P24912">
        <v>0</v>
      </c>
      <c r="Q24912">
        <v>0</v>
      </c>
    </row>
    <row r="24913" spans="1:17">
      <c r="A24913" s="1">
        <v>1650990359877</v>
      </c>
      <c r="B24913">
        <v>1</v>
      </c>
      <c r="C24913" t="s">
        <v>17</v>
      </c>
      <c r="D24913">
        <v>200</v>
      </c>
      <c r="E24913" t="s">
        <v>18</v>
      </c>
      <c r="F24913" t="s">
        <v>28</v>
      </c>
      <c r="G24913" t="s">
        <v>20</v>
      </c>
      <c r="H24913" t="b">
        <v>1</v>
      </c>
      <c r="I24913" t="s">
        <v>21</v>
      </c>
      <c r="J24913">
        <v>34477</v>
      </c>
      <c r="K24913">
        <v>128</v>
      </c>
      <c r="L24913">
        <v>30</v>
      </c>
      <c r="M24913">
        <v>30</v>
      </c>
      <c r="N24913" t="s">
        <v>22</v>
      </c>
      <c r="O24913">
        <v>1</v>
      </c>
      <c r="P24913">
        <v>0</v>
      </c>
      <c r="Q24913">
        <v>0</v>
      </c>
    </row>
    <row r="24914" spans="1:17">
      <c r="A24914" s="1">
        <v>1650990359877</v>
      </c>
      <c r="B24914">
        <v>2</v>
      </c>
      <c r="C24914" t="s">
        <v>17</v>
      </c>
      <c r="D24914">
        <v>200</v>
      </c>
      <c r="E24914" t="s">
        <v>18</v>
      </c>
      <c r="F24914" t="s">
        <v>31</v>
      </c>
      <c r="G24914" t="s">
        <v>20</v>
      </c>
      <c r="H24914" t="b">
        <v>1</v>
      </c>
      <c r="I24914" t="s">
        <v>21</v>
      </c>
      <c r="J24914">
        <v>34477</v>
      </c>
      <c r="K24914">
        <v>128</v>
      </c>
      <c r="L24914">
        <v>30</v>
      </c>
      <c r="M24914">
        <v>30</v>
      </c>
      <c r="N24914" t="s">
        <v>22</v>
      </c>
      <c r="O24914">
        <v>2</v>
      </c>
      <c r="P24914">
        <v>0</v>
      </c>
      <c r="Q24914">
        <v>0</v>
      </c>
    </row>
    <row r="24915" spans="1:17">
      <c r="A24915" s="1">
        <v>1650990359877</v>
      </c>
      <c r="B24915">
        <v>2</v>
      </c>
      <c r="C24915" t="s">
        <v>17</v>
      </c>
      <c r="D24915">
        <v>200</v>
      </c>
      <c r="E24915" t="s">
        <v>18</v>
      </c>
      <c r="F24915" t="s">
        <v>34</v>
      </c>
      <c r="G24915" t="s">
        <v>20</v>
      </c>
      <c r="H24915" t="b">
        <v>1</v>
      </c>
      <c r="I24915" t="s">
        <v>21</v>
      </c>
      <c r="J24915">
        <v>34477</v>
      </c>
      <c r="K24915">
        <v>128</v>
      </c>
      <c r="L24915">
        <v>30</v>
      </c>
      <c r="M24915">
        <v>30</v>
      </c>
      <c r="N24915" t="s">
        <v>22</v>
      </c>
      <c r="O24915">
        <v>2</v>
      </c>
      <c r="P24915">
        <v>0</v>
      </c>
      <c r="Q24915">
        <v>0</v>
      </c>
    </row>
    <row r="24916" spans="1:17">
      <c r="A24916" s="1">
        <v>1650990359877</v>
      </c>
      <c r="B24916">
        <v>3</v>
      </c>
      <c r="C24916" t="s">
        <v>17</v>
      </c>
      <c r="D24916">
        <v>200</v>
      </c>
      <c r="E24916" t="s">
        <v>18</v>
      </c>
      <c r="F24916" t="s">
        <v>19</v>
      </c>
      <c r="G24916" t="s">
        <v>20</v>
      </c>
      <c r="H24916" t="b">
        <v>1</v>
      </c>
      <c r="I24916" t="s">
        <v>21</v>
      </c>
      <c r="J24916">
        <v>34477</v>
      </c>
      <c r="K24916">
        <v>128</v>
      </c>
      <c r="L24916">
        <v>30</v>
      </c>
      <c r="M24916">
        <v>30</v>
      </c>
      <c r="N24916" t="s">
        <v>22</v>
      </c>
      <c r="O24916">
        <v>3</v>
      </c>
      <c r="P24916">
        <v>0</v>
      </c>
      <c r="Q24916">
        <v>0</v>
      </c>
    </row>
    <row r="24917" spans="1:17">
      <c r="A24917" s="1">
        <v>1650990359935</v>
      </c>
      <c r="B24917">
        <v>1</v>
      </c>
      <c r="C24917" t="s">
        <v>17</v>
      </c>
      <c r="D24917">
        <v>200</v>
      </c>
      <c r="E24917" t="s">
        <v>18</v>
      </c>
      <c r="F24917" t="s">
        <v>51</v>
      </c>
      <c r="G24917" t="s">
        <v>20</v>
      </c>
      <c r="H24917" t="b">
        <v>1</v>
      </c>
      <c r="I24917" t="s">
        <v>21</v>
      </c>
      <c r="J24917">
        <v>34476</v>
      </c>
      <c r="K24917">
        <v>128</v>
      </c>
      <c r="L24917">
        <v>30</v>
      </c>
      <c r="M24917">
        <v>30</v>
      </c>
      <c r="N24917" t="s">
        <v>22</v>
      </c>
      <c r="O24917">
        <v>1</v>
      </c>
      <c r="P24917">
        <v>0</v>
      </c>
      <c r="Q24917">
        <v>0</v>
      </c>
    </row>
    <row r="24918" spans="1:17">
      <c r="A24918" s="1">
        <v>1650990359938</v>
      </c>
      <c r="B24918">
        <v>1</v>
      </c>
      <c r="C24918" t="s">
        <v>17</v>
      </c>
      <c r="D24918">
        <v>200</v>
      </c>
      <c r="E24918" t="s">
        <v>18</v>
      </c>
      <c r="F24918" t="s">
        <v>45</v>
      </c>
      <c r="G24918" t="s">
        <v>20</v>
      </c>
      <c r="H24918" t="b">
        <v>1</v>
      </c>
      <c r="I24918" t="s">
        <v>21</v>
      </c>
      <c r="J24918">
        <v>34477</v>
      </c>
      <c r="K24918">
        <v>128</v>
      </c>
      <c r="L24918">
        <v>30</v>
      </c>
      <c r="M24918">
        <v>30</v>
      </c>
      <c r="N24918" t="s">
        <v>22</v>
      </c>
      <c r="O24918">
        <v>1</v>
      </c>
      <c r="P24918">
        <v>0</v>
      </c>
      <c r="Q24918">
        <v>0</v>
      </c>
    </row>
    <row r="24919" spans="1:17">
      <c r="A24919" s="1">
        <v>1650990359938</v>
      </c>
      <c r="B24919">
        <v>1</v>
      </c>
      <c r="C24919" t="s">
        <v>17</v>
      </c>
      <c r="D24919">
        <v>200</v>
      </c>
      <c r="E24919" t="s">
        <v>18</v>
      </c>
      <c r="F24919" t="s">
        <v>42</v>
      </c>
      <c r="G24919" t="s">
        <v>20</v>
      </c>
      <c r="H24919" t="b">
        <v>1</v>
      </c>
      <c r="I24919" t="s">
        <v>21</v>
      </c>
      <c r="J24919">
        <v>34477</v>
      </c>
      <c r="K24919">
        <v>128</v>
      </c>
      <c r="L24919">
        <v>30</v>
      </c>
      <c r="M24919">
        <v>30</v>
      </c>
      <c r="N24919" t="s">
        <v>22</v>
      </c>
      <c r="O24919">
        <v>1</v>
      </c>
      <c r="P24919">
        <v>0</v>
      </c>
      <c r="Q24919">
        <v>0</v>
      </c>
    </row>
    <row r="24920" spans="1:17">
      <c r="A24920" s="1">
        <v>1650990359938</v>
      </c>
      <c r="B24920">
        <v>2</v>
      </c>
      <c r="C24920" t="s">
        <v>17</v>
      </c>
      <c r="D24920">
        <v>200</v>
      </c>
      <c r="E24920" t="s">
        <v>18</v>
      </c>
      <c r="F24920" t="s">
        <v>36</v>
      </c>
      <c r="G24920" t="s">
        <v>20</v>
      </c>
      <c r="H24920" t="b">
        <v>1</v>
      </c>
      <c r="I24920" t="s">
        <v>21</v>
      </c>
      <c r="J24920">
        <v>34477</v>
      </c>
      <c r="K24920">
        <v>128</v>
      </c>
      <c r="L24920">
        <v>30</v>
      </c>
      <c r="M24920">
        <v>30</v>
      </c>
      <c r="N24920" t="s">
        <v>22</v>
      </c>
      <c r="O24920">
        <v>2</v>
      </c>
      <c r="P24920">
        <v>0</v>
      </c>
      <c r="Q24920">
        <v>0</v>
      </c>
    </row>
    <row r="24921" spans="1:17">
      <c r="A24921" s="1">
        <v>1650990359939</v>
      </c>
      <c r="B24921">
        <v>1</v>
      </c>
      <c r="C24921" t="s">
        <v>17</v>
      </c>
      <c r="D24921">
        <v>200</v>
      </c>
      <c r="E24921" t="s">
        <v>18</v>
      </c>
      <c r="F24921" t="s">
        <v>48</v>
      </c>
      <c r="G24921" t="s">
        <v>20</v>
      </c>
      <c r="H24921" t="b">
        <v>1</v>
      </c>
      <c r="I24921" t="s">
        <v>21</v>
      </c>
      <c r="J24921">
        <v>34477</v>
      </c>
      <c r="K24921">
        <v>128</v>
      </c>
      <c r="L24921">
        <v>30</v>
      </c>
      <c r="M24921">
        <v>30</v>
      </c>
      <c r="N24921" t="s">
        <v>22</v>
      </c>
      <c r="O24921">
        <v>1</v>
      </c>
      <c r="P24921">
        <v>0</v>
      </c>
      <c r="Q24921">
        <v>0</v>
      </c>
    </row>
    <row r="24922" spans="1:17">
      <c r="A24922" s="1">
        <v>1650990359946</v>
      </c>
      <c r="B24922">
        <v>1</v>
      </c>
      <c r="C24922" t="s">
        <v>17</v>
      </c>
      <c r="D24922">
        <v>200</v>
      </c>
      <c r="E24922" t="s">
        <v>18</v>
      </c>
      <c r="F24922" t="s">
        <v>30</v>
      </c>
      <c r="G24922" t="s">
        <v>20</v>
      </c>
      <c r="H24922" t="b">
        <v>1</v>
      </c>
      <c r="I24922" t="s">
        <v>21</v>
      </c>
      <c r="J24922">
        <v>34477</v>
      </c>
      <c r="K24922">
        <v>128</v>
      </c>
      <c r="L24922">
        <v>30</v>
      </c>
      <c r="M24922">
        <v>30</v>
      </c>
      <c r="N24922" t="s">
        <v>22</v>
      </c>
      <c r="O24922">
        <v>1</v>
      </c>
      <c r="P24922">
        <v>0</v>
      </c>
      <c r="Q24922">
        <v>0</v>
      </c>
    </row>
    <row r="24923" spans="1:17">
      <c r="A24923" s="1">
        <v>1650990359946</v>
      </c>
      <c r="B24923">
        <v>2</v>
      </c>
      <c r="C24923" t="s">
        <v>17</v>
      </c>
      <c r="D24923">
        <v>200</v>
      </c>
      <c r="E24923" t="s">
        <v>18</v>
      </c>
      <c r="F24923" t="s">
        <v>27</v>
      </c>
      <c r="G24923" t="s">
        <v>20</v>
      </c>
      <c r="H24923" t="b">
        <v>1</v>
      </c>
      <c r="I24923" t="s">
        <v>21</v>
      </c>
      <c r="J24923">
        <v>34477</v>
      </c>
      <c r="K24923">
        <v>128</v>
      </c>
      <c r="L24923">
        <v>30</v>
      </c>
      <c r="M24923">
        <v>30</v>
      </c>
      <c r="N24923" t="s">
        <v>22</v>
      </c>
      <c r="O24923">
        <v>2</v>
      </c>
      <c r="P24923">
        <v>0</v>
      </c>
      <c r="Q24923">
        <v>0</v>
      </c>
    </row>
    <row r="24924" spans="1:17">
      <c r="A24924" s="1">
        <v>1650990359947</v>
      </c>
      <c r="B24924">
        <v>3</v>
      </c>
      <c r="C24924" t="s">
        <v>17</v>
      </c>
      <c r="D24924">
        <v>200</v>
      </c>
      <c r="E24924" t="s">
        <v>18</v>
      </c>
      <c r="F24924" t="s">
        <v>24</v>
      </c>
      <c r="G24924" t="s">
        <v>20</v>
      </c>
      <c r="H24924" t="b">
        <v>1</v>
      </c>
      <c r="I24924" t="s">
        <v>21</v>
      </c>
      <c r="J24924">
        <v>34477</v>
      </c>
      <c r="K24924">
        <v>128</v>
      </c>
      <c r="L24924">
        <v>30</v>
      </c>
      <c r="M24924">
        <v>30</v>
      </c>
      <c r="N24924" t="s">
        <v>22</v>
      </c>
      <c r="O24924">
        <v>3</v>
      </c>
      <c r="P24924">
        <v>0</v>
      </c>
      <c r="Q24924">
        <v>0</v>
      </c>
    </row>
    <row r="24925" spans="1:17">
      <c r="A24925" s="1">
        <v>1650990359947</v>
      </c>
      <c r="B24925">
        <v>3</v>
      </c>
      <c r="C24925" t="s">
        <v>17</v>
      </c>
      <c r="D24925">
        <v>200</v>
      </c>
      <c r="E24925" t="s">
        <v>18</v>
      </c>
      <c r="F24925" t="s">
        <v>39</v>
      </c>
      <c r="G24925" t="s">
        <v>20</v>
      </c>
      <c r="H24925" t="b">
        <v>1</v>
      </c>
      <c r="I24925" t="s">
        <v>21</v>
      </c>
      <c r="J24925">
        <v>34477</v>
      </c>
      <c r="K24925">
        <v>128</v>
      </c>
      <c r="L24925">
        <v>30</v>
      </c>
      <c r="M24925">
        <v>30</v>
      </c>
      <c r="N24925" t="s">
        <v>22</v>
      </c>
      <c r="O24925">
        <v>3</v>
      </c>
      <c r="P24925">
        <v>0</v>
      </c>
      <c r="Q24925">
        <v>0</v>
      </c>
    </row>
    <row r="24926" spans="1:17">
      <c r="A24926" s="1">
        <v>1650990359947</v>
      </c>
      <c r="B24926">
        <v>4</v>
      </c>
      <c r="C24926" t="s">
        <v>17</v>
      </c>
      <c r="D24926">
        <v>200</v>
      </c>
      <c r="E24926" t="s">
        <v>18</v>
      </c>
      <c r="F24926" t="s">
        <v>33</v>
      </c>
      <c r="G24926" t="s">
        <v>20</v>
      </c>
      <c r="H24926" t="b">
        <v>1</v>
      </c>
      <c r="I24926" t="s">
        <v>21</v>
      </c>
      <c r="J24926">
        <v>34477</v>
      </c>
      <c r="K24926">
        <v>128</v>
      </c>
      <c r="L24926">
        <v>30</v>
      </c>
      <c r="M24926">
        <v>30</v>
      </c>
      <c r="N24926" t="s">
        <v>22</v>
      </c>
      <c r="O24926">
        <v>4</v>
      </c>
      <c r="P24926">
        <v>0</v>
      </c>
      <c r="Q24926">
        <v>0</v>
      </c>
    </row>
    <row r="24927" spans="1:17">
      <c r="A24927" s="1">
        <v>1650990360002</v>
      </c>
      <c r="B24927">
        <v>1</v>
      </c>
      <c r="C24927" t="s">
        <v>17</v>
      </c>
      <c r="D24927">
        <v>200</v>
      </c>
      <c r="E24927" t="s">
        <v>18</v>
      </c>
      <c r="F24927" t="s">
        <v>44</v>
      </c>
      <c r="G24927" t="s">
        <v>20</v>
      </c>
      <c r="H24927" t="b">
        <v>1</v>
      </c>
      <c r="I24927" t="s">
        <v>21</v>
      </c>
      <c r="J24927">
        <v>34477</v>
      </c>
      <c r="K24927">
        <v>128</v>
      </c>
      <c r="L24927">
        <v>30</v>
      </c>
      <c r="M24927">
        <v>30</v>
      </c>
      <c r="N24927" t="s">
        <v>22</v>
      </c>
      <c r="O24927">
        <v>1</v>
      </c>
      <c r="P24927">
        <v>0</v>
      </c>
      <c r="Q24927">
        <v>0</v>
      </c>
    </row>
    <row r="24928" spans="1:17">
      <c r="A24928" s="1">
        <v>1650990360002</v>
      </c>
      <c r="B24928">
        <v>2</v>
      </c>
      <c r="C24928" t="s">
        <v>17</v>
      </c>
      <c r="D24928">
        <v>200</v>
      </c>
      <c r="E24928" t="s">
        <v>18</v>
      </c>
      <c r="F24928" t="s">
        <v>41</v>
      </c>
      <c r="G24928" t="s">
        <v>20</v>
      </c>
      <c r="H24928" t="b">
        <v>1</v>
      </c>
      <c r="I24928" t="s">
        <v>21</v>
      </c>
      <c r="J24928">
        <v>34477</v>
      </c>
      <c r="K24928">
        <v>128</v>
      </c>
      <c r="L24928">
        <v>30</v>
      </c>
      <c r="M24928">
        <v>30</v>
      </c>
      <c r="N24928" t="s">
        <v>22</v>
      </c>
      <c r="O24928">
        <v>2</v>
      </c>
      <c r="P24928">
        <v>0</v>
      </c>
      <c r="Q24928">
        <v>0</v>
      </c>
    </row>
    <row r="24929" spans="1:17">
      <c r="A24929" s="1">
        <v>1650990360002</v>
      </c>
      <c r="B24929">
        <v>3</v>
      </c>
      <c r="C24929" t="s">
        <v>17</v>
      </c>
      <c r="D24929">
        <v>200</v>
      </c>
      <c r="E24929" t="s">
        <v>18</v>
      </c>
      <c r="F24929" t="s">
        <v>50</v>
      </c>
      <c r="G24929" t="s">
        <v>20</v>
      </c>
      <c r="H24929" t="b">
        <v>1</v>
      </c>
      <c r="I24929" t="s">
        <v>21</v>
      </c>
      <c r="J24929">
        <v>34478</v>
      </c>
      <c r="K24929">
        <v>128</v>
      </c>
      <c r="L24929">
        <v>30</v>
      </c>
      <c r="M24929">
        <v>30</v>
      </c>
      <c r="N24929" t="s">
        <v>22</v>
      </c>
      <c r="O24929">
        <v>3</v>
      </c>
      <c r="P24929">
        <v>0</v>
      </c>
      <c r="Q24929">
        <v>0</v>
      </c>
    </row>
    <row r="24930" spans="1:17">
      <c r="A24930" s="1">
        <v>1650990360003</v>
      </c>
      <c r="B24930">
        <v>2</v>
      </c>
      <c r="C24930" t="s">
        <v>17</v>
      </c>
      <c r="D24930">
        <v>200</v>
      </c>
      <c r="E24930" t="s">
        <v>18</v>
      </c>
      <c r="F24930" t="s">
        <v>47</v>
      </c>
      <c r="G24930" t="s">
        <v>20</v>
      </c>
      <c r="H24930" t="b">
        <v>1</v>
      </c>
      <c r="I24930" t="s">
        <v>21</v>
      </c>
      <c r="J24930">
        <v>34477</v>
      </c>
      <c r="K24930">
        <v>128</v>
      </c>
      <c r="L24930">
        <v>30</v>
      </c>
      <c r="M24930">
        <v>30</v>
      </c>
      <c r="N24930" t="s">
        <v>22</v>
      </c>
      <c r="O24930">
        <v>2</v>
      </c>
      <c r="P24930">
        <v>0</v>
      </c>
      <c r="Q24930">
        <v>0</v>
      </c>
    </row>
    <row r="24931" spans="1:17">
      <c r="A24931" s="1">
        <v>1650990360009</v>
      </c>
      <c r="B24931">
        <v>1</v>
      </c>
      <c r="C24931" t="s">
        <v>17</v>
      </c>
      <c r="D24931">
        <v>200</v>
      </c>
      <c r="E24931" t="s">
        <v>18</v>
      </c>
      <c r="F24931" t="s">
        <v>29</v>
      </c>
      <c r="G24931" t="s">
        <v>20</v>
      </c>
      <c r="H24931" t="b">
        <v>1</v>
      </c>
      <c r="I24931" t="s">
        <v>21</v>
      </c>
      <c r="J24931">
        <v>34477</v>
      </c>
      <c r="K24931">
        <v>128</v>
      </c>
      <c r="L24931">
        <v>30</v>
      </c>
      <c r="M24931">
        <v>30</v>
      </c>
      <c r="N24931" t="s">
        <v>22</v>
      </c>
      <c r="O24931">
        <v>1</v>
      </c>
      <c r="P24931">
        <v>0</v>
      </c>
      <c r="Q24931">
        <v>0</v>
      </c>
    </row>
    <row r="24932" spans="1:17">
      <c r="A24932" s="1">
        <v>1650990360009</v>
      </c>
      <c r="B24932">
        <v>1</v>
      </c>
      <c r="C24932" t="s">
        <v>17</v>
      </c>
      <c r="D24932">
        <v>200</v>
      </c>
      <c r="E24932" t="s">
        <v>18</v>
      </c>
      <c r="F24932" t="s">
        <v>26</v>
      </c>
      <c r="G24932" t="s">
        <v>20</v>
      </c>
      <c r="H24932" t="b">
        <v>1</v>
      </c>
      <c r="I24932" t="s">
        <v>21</v>
      </c>
      <c r="J24932">
        <v>34477</v>
      </c>
      <c r="K24932">
        <v>128</v>
      </c>
      <c r="L24932">
        <v>30</v>
      </c>
      <c r="M24932">
        <v>30</v>
      </c>
      <c r="N24932" t="s">
        <v>22</v>
      </c>
      <c r="O24932">
        <v>1</v>
      </c>
      <c r="P24932">
        <v>0</v>
      </c>
      <c r="Q24932">
        <v>0</v>
      </c>
    </row>
    <row r="24933" spans="1:17">
      <c r="A24933" s="1">
        <v>1650990360013</v>
      </c>
      <c r="B24933">
        <v>1</v>
      </c>
      <c r="C24933" t="s">
        <v>17</v>
      </c>
      <c r="D24933">
        <v>200</v>
      </c>
      <c r="E24933" t="s">
        <v>18</v>
      </c>
      <c r="F24933" t="s">
        <v>35</v>
      </c>
      <c r="G24933" t="s">
        <v>20</v>
      </c>
      <c r="H24933" t="b">
        <v>1</v>
      </c>
      <c r="I24933" t="s">
        <v>21</v>
      </c>
      <c r="J24933">
        <v>34477</v>
      </c>
      <c r="K24933">
        <v>128</v>
      </c>
      <c r="L24933">
        <v>30</v>
      </c>
      <c r="M24933">
        <v>30</v>
      </c>
      <c r="N24933" t="s">
        <v>22</v>
      </c>
      <c r="O24933">
        <v>1</v>
      </c>
      <c r="P24933">
        <v>0</v>
      </c>
      <c r="Q24933">
        <v>0</v>
      </c>
    </row>
    <row r="24934" spans="1:17">
      <c r="A24934" s="1">
        <v>1650990360014</v>
      </c>
      <c r="B24934">
        <v>1</v>
      </c>
      <c r="C24934" t="s">
        <v>17</v>
      </c>
      <c r="D24934">
        <v>200</v>
      </c>
      <c r="E24934" t="s">
        <v>18</v>
      </c>
      <c r="F24934" t="s">
        <v>23</v>
      </c>
      <c r="G24934" t="s">
        <v>20</v>
      </c>
      <c r="H24934" t="b">
        <v>1</v>
      </c>
      <c r="I24934" t="s">
        <v>21</v>
      </c>
      <c r="J24934">
        <v>34477</v>
      </c>
      <c r="K24934">
        <v>128</v>
      </c>
      <c r="L24934">
        <v>30</v>
      </c>
      <c r="M24934">
        <v>30</v>
      </c>
      <c r="N24934" t="s">
        <v>22</v>
      </c>
      <c r="O24934">
        <v>1</v>
      </c>
      <c r="P24934">
        <v>0</v>
      </c>
      <c r="Q24934">
        <v>0</v>
      </c>
    </row>
    <row r="24935" spans="1:17">
      <c r="A24935" s="1">
        <v>1650990360014</v>
      </c>
      <c r="B24935">
        <v>2</v>
      </c>
      <c r="C24935" t="s">
        <v>17</v>
      </c>
      <c r="D24935">
        <v>200</v>
      </c>
      <c r="E24935" t="s">
        <v>18</v>
      </c>
      <c r="F24935" t="s">
        <v>38</v>
      </c>
      <c r="G24935" t="s">
        <v>20</v>
      </c>
      <c r="H24935" t="b">
        <v>1</v>
      </c>
      <c r="I24935" t="s">
        <v>21</v>
      </c>
      <c r="J24935">
        <v>34477</v>
      </c>
      <c r="K24935">
        <v>128</v>
      </c>
      <c r="L24935">
        <v>30</v>
      </c>
      <c r="M24935">
        <v>30</v>
      </c>
      <c r="N24935" t="s">
        <v>22</v>
      </c>
      <c r="O24935">
        <v>2</v>
      </c>
      <c r="P24935">
        <v>0</v>
      </c>
      <c r="Q24935">
        <v>0</v>
      </c>
    </row>
    <row r="24936" spans="1:17">
      <c r="A24936" s="1">
        <v>1650990360014</v>
      </c>
      <c r="B24936">
        <v>4</v>
      </c>
      <c r="C24936" t="s">
        <v>17</v>
      </c>
      <c r="D24936">
        <v>200</v>
      </c>
      <c r="E24936" t="s">
        <v>18</v>
      </c>
      <c r="F24936" t="s">
        <v>32</v>
      </c>
      <c r="G24936" t="s">
        <v>20</v>
      </c>
      <c r="H24936" t="b">
        <v>1</v>
      </c>
      <c r="I24936" t="s">
        <v>21</v>
      </c>
      <c r="J24936">
        <v>34477</v>
      </c>
      <c r="K24936">
        <v>128</v>
      </c>
      <c r="L24936">
        <v>30</v>
      </c>
      <c r="M24936">
        <v>30</v>
      </c>
      <c r="N24936" t="s">
        <v>22</v>
      </c>
      <c r="O24936">
        <v>4</v>
      </c>
      <c r="P24936">
        <v>0</v>
      </c>
      <c r="Q24936">
        <v>0</v>
      </c>
    </row>
    <row r="24937" spans="1:17">
      <c r="A24937" s="1">
        <v>1650990360068</v>
      </c>
      <c r="B24937">
        <v>1</v>
      </c>
      <c r="C24937" t="s">
        <v>17</v>
      </c>
      <c r="D24937">
        <v>200</v>
      </c>
      <c r="E24937" t="s">
        <v>18</v>
      </c>
      <c r="F24937" t="s">
        <v>40</v>
      </c>
      <c r="G24937" t="s">
        <v>20</v>
      </c>
      <c r="H24937" t="b">
        <v>1</v>
      </c>
      <c r="I24937" t="s">
        <v>21</v>
      </c>
      <c r="J24937">
        <v>34477</v>
      </c>
      <c r="K24937">
        <v>128</v>
      </c>
      <c r="L24937">
        <v>30</v>
      </c>
      <c r="M24937">
        <v>30</v>
      </c>
      <c r="N24937" t="s">
        <v>22</v>
      </c>
      <c r="O24937">
        <v>1</v>
      </c>
      <c r="P24937">
        <v>0</v>
      </c>
      <c r="Q24937">
        <v>0</v>
      </c>
    </row>
    <row r="24938" spans="1:17">
      <c r="A24938" s="1">
        <v>1650990360068</v>
      </c>
      <c r="B24938">
        <v>1</v>
      </c>
      <c r="C24938" t="s">
        <v>17</v>
      </c>
      <c r="D24938">
        <v>200</v>
      </c>
      <c r="E24938" t="s">
        <v>18</v>
      </c>
      <c r="F24938" t="s">
        <v>43</v>
      </c>
      <c r="G24938" t="s">
        <v>20</v>
      </c>
      <c r="H24938" t="b">
        <v>1</v>
      </c>
      <c r="I24938" t="s">
        <v>21</v>
      </c>
      <c r="J24938">
        <v>34477</v>
      </c>
      <c r="K24938">
        <v>128</v>
      </c>
      <c r="L24938">
        <v>30</v>
      </c>
      <c r="M24938">
        <v>30</v>
      </c>
      <c r="N24938" t="s">
        <v>22</v>
      </c>
      <c r="O24938">
        <v>1</v>
      </c>
      <c r="P24938">
        <v>0</v>
      </c>
      <c r="Q24938">
        <v>0</v>
      </c>
    </row>
    <row r="24939" spans="1:17">
      <c r="A24939" s="1">
        <v>1650990360068</v>
      </c>
      <c r="B24939">
        <v>2</v>
      </c>
      <c r="C24939" t="s">
        <v>17</v>
      </c>
      <c r="D24939">
        <v>200</v>
      </c>
      <c r="E24939" t="s">
        <v>18</v>
      </c>
      <c r="F24939" t="s">
        <v>46</v>
      </c>
      <c r="G24939" t="s">
        <v>20</v>
      </c>
      <c r="H24939" t="b">
        <v>1</v>
      </c>
      <c r="I24939" t="s">
        <v>21</v>
      </c>
      <c r="J24939">
        <v>34477</v>
      </c>
      <c r="K24939">
        <v>128</v>
      </c>
      <c r="L24939">
        <v>30</v>
      </c>
      <c r="M24939">
        <v>30</v>
      </c>
      <c r="N24939" t="s">
        <v>22</v>
      </c>
      <c r="O24939">
        <v>2</v>
      </c>
      <c r="P24939">
        <v>0</v>
      </c>
      <c r="Q24939">
        <v>0</v>
      </c>
    </row>
    <row r="24940" spans="1:17">
      <c r="A24940" s="1">
        <v>1650990360070</v>
      </c>
      <c r="B24940">
        <v>1</v>
      </c>
      <c r="C24940" t="s">
        <v>17</v>
      </c>
      <c r="D24940">
        <v>200</v>
      </c>
      <c r="E24940" t="s">
        <v>18</v>
      </c>
      <c r="F24940" t="s">
        <v>49</v>
      </c>
      <c r="G24940" t="s">
        <v>20</v>
      </c>
      <c r="H24940" t="b">
        <v>1</v>
      </c>
      <c r="I24940" t="s">
        <v>21</v>
      </c>
      <c r="J24940">
        <v>34477</v>
      </c>
      <c r="K24940">
        <v>128</v>
      </c>
      <c r="L24940">
        <v>30</v>
      </c>
      <c r="M24940">
        <v>30</v>
      </c>
      <c r="N24940" t="s">
        <v>22</v>
      </c>
      <c r="O24940">
        <v>1</v>
      </c>
      <c r="P24940">
        <v>0</v>
      </c>
      <c r="Q24940">
        <v>0</v>
      </c>
    </row>
    <row r="24941" spans="1:17">
      <c r="A24941" s="1">
        <v>1650990360070</v>
      </c>
      <c r="B24941">
        <v>1</v>
      </c>
      <c r="C24941" t="s">
        <v>17</v>
      </c>
      <c r="D24941">
        <v>200</v>
      </c>
      <c r="E24941" t="s">
        <v>18</v>
      </c>
      <c r="F24941" t="s">
        <v>37</v>
      </c>
      <c r="G24941" t="s">
        <v>20</v>
      </c>
      <c r="H24941" t="b">
        <v>1</v>
      </c>
      <c r="I24941" t="s">
        <v>21</v>
      </c>
      <c r="J24941">
        <v>34477</v>
      </c>
      <c r="K24941">
        <v>128</v>
      </c>
      <c r="L24941">
        <v>30</v>
      </c>
      <c r="M24941">
        <v>30</v>
      </c>
      <c r="N24941" t="s">
        <v>22</v>
      </c>
      <c r="O24941">
        <v>1</v>
      </c>
      <c r="P24941">
        <v>0</v>
      </c>
      <c r="Q24941">
        <v>0</v>
      </c>
    </row>
    <row r="24942" spans="1:17">
      <c r="A24942" s="1">
        <v>1650990360078</v>
      </c>
      <c r="B24942">
        <v>1</v>
      </c>
      <c r="C24942" t="s">
        <v>17</v>
      </c>
      <c r="D24942">
        <v>200</v>
      </c>
      <c r="E24942" t="s">
        <v>18</v>
      </c>
      <c r="F24942" t="s">
        <v>34</v>
      </c>
      <c r="G24942" t="s">
        <v>20</v>
      </c>
      <c r="H24942" t="b">
        <v>1</v>
      </c>
      <c r="I24942" t="s">
        <v>21</v>
      </c>
      <c r="J24942">
        <v>34477</v>
      </c>
      <c r="K24942">
        <v>128</v>
      </c>
      <c r="L24942">
        <v>30</v>
      </c>
      <c r="M24942">
        <v>30</v>
      </c>
      <c r="N24942" t="s">
        <v>22</v>
      </c>
      <c r="O24942">
        <v>1</v>
      </c>
      <c r="P24942">
        <v>0</v>
      </c>
      <c r="Q24942">
        <v>0</v>
      </c>
    </row>
    <row r="24943" spans="1:17">
      <c r="A24943" s="1">
        <v>1650990360078</v>
      </c>
      <c r="B24943">
        <v>3</v>
      </c>
      <c r="C24943" t="s">
        <v>17</v>
      </c>
      <c r="D24943">
        <v>200</v>
      </c>
      <c r="E24943" t="s">
        <v>18</v>
      </c>
      <c r="F24943" t="s">
        <v>25</v>
      </c>
      <c r="G24943" t="s">
        <v>20</v>
      </c>
      <c r="H24943" t="b">
        <v>1</v>
      </c>
      <c r="I24943" t="s">
        <v>21</v>
      </c>
      <c r="J24943">
        <v>34477</v>
      </c>
      <c r="K24943">
        <v>128</v>
      </c>
      <c r="L24943">
        <v>30</v>
      </c>
      <c r="M24943">
        <v>30</v>
      </c>
      <c r="N24943" t="s">
        <v>22</v>
      </c>
      <c r="O24943">
        <v>1</v>
      </c>
      <c r="P24943">
        <v>0</v>
      </c>
      <c r="Q24943">
        <v>0</v>
      </c>
    </row>
    <row r="24944" spans="1:17">
      <c r="A24944" s="1">
        <v>1650990360078</v>
      </c>
      <c r="B24944">
        <v>4</v>
      </c>
      <c r="C24944" t="s">
        <v>17</v>
      </c>
      <c r="D24944">
        <v>200</v>
      </c>
      <c r="E24944" t="s">
        <v>18</v>
      </c>
      <c r="F24944" t="s">
        <v>31</v>
      </c>
      <c r="G24944" t="s">
        <v>20</v>
      </c>
      <c r="H24944" t="b">
        <v>1</v>
      </c>
      <c r="I24944" t="s">
        <v>21</v>
      </c>
      <c r="J24944">
        <v>34477</v>
      </c>
      <c r="K24944">
        <v>128</v>
      </c>
      <c r="L24944">
        <v>30</v>
      </c>
      <c r="M24944">
        <v>30</v>
      </c>
      <c r="N24944" t="s">
        <v>22</v>
      </c>
      <c r="O24944">
        <v>4</v>
      </c>
      <c r="P24944">
        <v>0</v>
      </c>
      <c r="Q24944">
        <v>0</v>
      </c>
    </row>
    <row r="24945" spans="1:17">
      <c r="A24945" s="1">
        <v>1650990360078</v>
      </c>
      <c r="B24945">
        <v>5</v>
      </c>
      <c r="C24945" t="s">
        <v>17</v>
      </c>
      <c r="D24945">
        <v>200</v>
      </c>
      <c r="E24945" t="s">
        <v>18</v>
      </c>
      <c r="F24945" t="s">
        <v>28</v>
      </c>
      <c r="G24945" t="s">
        <v>20</v>
      </c>
      <c r="H24945" t="b">
        <v>1</v>
      </c>
      <c r="I24945" t="s">
        <v>21</v>
      </c>
      <c r="J24945">
        <v>34477</v>
      </c>
      <c r="K24945">
        <v>128</v>
      </c>
      <c r="L24945">
        <v>30</v>
      </c>
      <c r="M24945">
        <v>30</v>
      </c>
      <c r="N24945" t="s">
        <v>22</v>
      </c>
      <c r="O24945">
        <v>5</v>
      </c>
      <c r="P24945">
        <v>0</v>
      </c>
      <c r="Q24945">
        <v>0</v>
      </c>
    </row>
    <row r="24946" spans="1:17">
      <c r="A24946" s="1">
        <v>1650990360078</v>
      </c>
      <c r="B24946">
        <v>6</v>
      </c>
      <c r="C24946" t="s">
        <v>17</v>
      </c>
      <c r="D24946">
        <v>200</v>
      </c>
      <c r="E24946" t="s">
        <v>18</v>
      </c>
      <c r="F24946" t="s">
        <v>19</v>
      </c>
      <c r="G24946" t="s">
        <v>20</v>
      </c>
      <c r="H24946" t="b">
        <v>1</v>
      </c>
      <c r="I24946" t="s">
        <v>21</v>
      </c>
      <c r="J24946">
        <v>34477</v>
      </c>
      <c r="K24946">
        <v>128</v>
      </c>
      <c r="L24946">
        <v>30</v>
      </c>
      <c r="M24946">
        <v>30</v>
      </c>
      <c r="N24946" t="s">
        <v>22</v>
      </c>
      <c r="O24946">
        <v>6</v>
      </c>
      <c r="P24946">
        <v>0</v>
      </c>
      <c r="Q24946">
        <v>0</v>
      </c>
    </row>
    <row r="24947" spans="1:17">
      <c r="A24947" s="1">
        <v>1650990360130</v>
      </c>
      <c r="B24947">
        <v>1</v>
      </c>
      <c r="C24947" t="s">
        <v>17</v>
      </c>
      <c r="D24947">
        <v>200</v>
      </c>
      <c r="E24947" t="s">
        <v>18</v>
      </c>
      <c r="F24947" t="s">
        <v>51</v>
      </c>
      <c r="G24947" t="s">
        <v>20</v>
      </c>
      <c r="H24947" t="b">
        <v>1</v>
      </c>
      <c r="I24947" t="s">
        <v>21</v>
      </c>
      <c r="J24947">
        <v>34441</v>
      </c>
      <c r="K24947">
        <v>128</v>
      </c>
      <c r="L24947">
        <v>30</v>
      </c>
      <c r="M24947">
        <v>30</v>
      </c>
      <c r="N24947" t="s">
        <v>22</v>
      </c>
      <c r="O24947">
        <v>1</v>
      </c>
      <c r="P24947">
        <v>0</v>
      </c>
      <c r="Q24947">
        <v>0</v>
      </c>
    </row>
    <row r="24948" spans="1:17">
      <c r="A24948" s="1">
        <v>1650990360138</v>
      </c>
      <c r="B24948">
        <v>1</v>
      </c>
      <c r="C24948" t="s">
        <v>17</v>
      </c>
      <c r="D24948">
        <v>200</v>
      </c>
      <c r="E24948" t="s">
        <v>18</v>
      </c>
      <c r="F24948" t="s">
        <v>45</v>
      </c>
      <c r="G24948" t="s">
        <v>20</v>
      </c>
      <c r="H24948" t="b">
        <v>1</v>
      </c>
      <c r="I24948" t="s">
        <v>21</v>
      </c>
      <c r="J24948">
        <v>34477</v>
      </c>
      <c r="K24948">
        <v>128</v>
      </c>
      <c r="L24948">
        <v>30</v>
      </c>
      <c r="M24948">
        <v>30</v>
      </c>
      <c r="N24948" t="s">
        <v>22</v>
      </c>
      <c r="O24948">
        <v>1</v>
      </c>
      <c r="P24948">
        <v>0</v>
      </c>
      <c r="Q24948">
        <v>0</v>
      </c>
    </row>
    <row r="24949" spans="1:17">
      <c r="A24949" s="1">
        <v>1650990360138</v>
      </c>
      <c r="B24949">
        <v>1</v>
      </c>
      <c r="C24949" t="s">
        <v>17</v>
      </c>
      <c r="D24949">
        <v>200</v>
      </c>
      <c r="E24949" t="s">
        <v>18</v>
      </c>
      <c r="F24949" t="s">
        <v>42</v>
      </c>
      <c r="G24949" t="s">
        <v>20</v>
      </c>
      <c r="H24949" t="b">
        <v>1</v>
      </c>
      <c r="I24949" t="s">
        <v>21</v>
      </c>
      <c r="J24949">
        <v>34477</v>
      </c>
      <c r="K24949">
        <v>128</v>
      </c>
      <c r="L24949">
        <v>30</v>
      </c>
      <c r="M24949">
        <v>30</v>
      </c>
      <c r="N24949" t="s">
        <v>22</v>
      </c>
      <c r="O24949">
        <v>1</v>
      </c>
      <c r="P24949">
        <v>0</v>
      </c>
      <c r="Q24949">
        <v>0</v>
      </c>
    </row>
    <row r="24950" spans="1:17">
      <c r="A24950" s="1">
        <v>1650990360138</v>
      </c>
      <c r="B24950">
        <v>2</v>
      </c>
      <c r="C24950" t="s">
        <v>17</v>
      </c>
      <c r="D24950">
        <v>200</v>
      </c>
      <c r="E24950" t="s">
        <v>18</v>
      </c>
      <c r="F24950" t="s">
        <v>36</v>
      </c>
      <c r="G24950" t="s">
        <v>20</v>
      </c>
      <c r="H24950" t="b">
        <v>1</v>
      </c>
      <c r="I24950" t="s">
        <v>21</v>
      </c>
      <c r="J24950">
        <v>34477</v>
      </c>
      <c r="K24950">
        <v>128</v>
      </c>
      <c r="L24950">
        <v>30</v>
      </c>
      <c r="M24950">
        <v>30</v>
      </c>
      <c r="N24950" t="s">
        <v>22</v>
      </c>
      <c r="O24950">
        <v>2</v>
      </c>
      <c r="P24950">
        <v>0</v>
      </c>
      <c r="Q24950">
        <v>0</v>
      </c>
    </row>
    <row r="24951" spans="1:17">
      <c r="A24951" s="1">
        <v>1650990360139</v>
      </c>
      <c r="B24951">
        <v>4</v>
      </c>
      <c r="C24951" t="s">
        <v>17</v>
      </c>
      <c r="D24951">
        <v>200</v>
      </c>
      <c r="E24951" t="s">
        <v>18</v>
      </c>
      <c r="F24951" t="s">
        <v>48</v>
      </c>
      <c r="G24951" t="s">
        <v>20</v>
      </c>
      <c r="H24951" t="b">
        <v>1</v>
      </c>
      <c r="I24951" t="s">
        <v>21</v>
      </c>
      <c r="J24951">
        <v>34477</v>
      </c>
      <c r="K24951">
        <v>128</v>
      </c>
      <c r="L24951">
        <v>30</v>
      </c>
      <c r="M24951">
        <v>30</v>
      </c>
      <c r="N24951" t="s">
        <v>22</v>
      </c>
      <c r="O24951">
        <v>4</v>
      </c>
      <c r="P24951">
        <v>0</v>
      </c>
      <c r="Q24951">
        <v>0</v>
      </c>
    </row>
    <row r="24952" spans="1:17">
      <c r="A24952" s="1">
        <v>1650990360145</v>
      </c>
      <c r="B24952">
        <v>3</v>
      </c>
      <c r="C24952" t="s">
        <v>17</v>
      </c>
      <c r="D24952">
        <v>200</v>
      </c>
      <c r="E24952" t="s">
        <v>18</v>
      </c>
      <c r="F24952" t="s">
        <v>39</v>
      </c>
      <c r="G24952" t="s">
        <v>20</v>
      </c>
      <c r="H24952" t="b">
        <v>1</v>
      </c>
      <c r="I24952" t="s">
        <v>21</v>
      </c>
      <c r="J24952">
        <v>34477</v>
      </c>
      <c r="K24952">
        <v>128</v>
      </c>
      <c r="L24952">
        <v>30</v>
      </c>
      <c r="M24952">
        <v>30</v>
      </c>
      <c r="N24952" t="s">
        <v>22</v>
      </c>
      <c r="O24952">
        <v>3</v>
      </c>
      <c r="P24952">
        <v>0</v>
      </c>
      <c r="Q24952">
        <v>0</v>
      </c>
    </row>
    <row r="24953" spans="1:17">
      <c r="A24953" s="1">
        <v>1650990360145</v>
      </c>
      <c r="B24953">
        <v>5</v>
      </c>
      <c r="C24953" t="s">
        <v>17</v>
      </c>
      <c r="D24953">
        <v>200</v>
      </c>
      <c r="E24953" t="s">
        <v>18</v>
      </c>
      <c r="F24953" t="s">
        <v>30</v>
      </c>
      <c r="G24953" t="s">
        <v>20</v>
      </c>
      <c r="H24953" t="b">
        <v>1</v>
      </c>
      <c r="I24953" t="s">
        <v>21</v>
      </c>
      <c r="J24953">
        <v>34477</v>
      </c>
      <c r="K24953">
        <v>128</v>
      </c>
      <c r="L24953">
        <v>30</v>
      </c>
      <c r="M24953">
        <v>30</v>
      </c>
      <c r="N24953" t="s">
        <v>22</v>
      </c>
      <c r="O24953">
        <v>5</v>
      </c>
      <c r="P24953">
        <v>0</v>
      </c>
      <c r="Q24953">
        <v>0</v>
      </c>
    </row>
    <row r="24954" spans="1:17">
      <c r="A24954" s="1">
        <v>1650990360145</v>
      </c>
      <c r="B24954">
        <v>8</v>
      </c>
      <c r="C24954" t="s">
        <v>17</v>
      </c>
      <c r="D24954">
        <v>200</v>
      </c>
      <c r="E24954" t="s">
        <v>18</v>
      </c>
      <c r="F24954" t="s">
        <v>27</v>
      </c>
      <c r="G24954" t="s">
        <v>20</v>
      </c>
      <c r="H24954" t="b">
        <v>1</v>
      </c>
      <c r="I24954" t="s">
        <v>21</v>
      </c>
      <c r="J24954">
        <v>34477</v>
      </c>
      <c r="K24954">
        <v>128</v>
      </c>
      <c r="L24954">
        <v>30</v>
      </c>
      <c r="M24954">
        <v>30</v>
      </c>
      <c r="N24954" t="s">
        <v>22</v>
      </c>
      <c r="O24954">
        <v>8</v>
      </c>
      <c r="P24954">
        <v>0</v>
      </c>
      <c r="Q24954">
        <v>0</v>
      </c>
    </row>
    <row r="24955" spans="1:17">
      <c r="A24955" s="1">
        <v>1650990360147</v>
      </c>
      <c r="B24955">
        <v>6</v>
      </c>
      <c r="C24955" t="s">
        <v>17</v>
      </c>
      <c r="D24955">
        <v>200</v>
      </c>
      <c r="E24955" t="s">
        <v>18</v>
      </c>
      <c r="F24955" t="s">
        <v>33</v>
      </c>
      <c r="G24955" t="s">
        <v>20</v>
      </c>
      <c r="H24955" t="b">
        <v>1</v>
      </c>
      <c r="I24955" t="s">
        <v>21</v>
      </c>
      <c r="J24955">
        <v>34477</v>
      </c>
      <c r="K24955">
        <v>128</v>
      </c>
      <c r="L24955">
        <v>30</v>
      </c>
      <c r="M24955">
        <v>30</v>
      </c>
      <c r="N24955" t="s">
        <v>22</v>
      </c>
      <c r="O24955">
        <v>6</v>
      </c>
      <c r="P24955">
        <v>0</v>
      </c>
      <c r="Q24955">
        <v>0</v>
      </c>
    </row>
    <row r="24956" spans="1:17">
      <c r="A24956" s="1">
        <v>1650990360149</v>
      </c>
      <c r="B24956">
        <v>3</v>
      </c>
      <c r="C24956" t="s">
        <v>17</v>
      </c>
      <c r="D24956">
        <v>200</v>
      </c>
      <c r="E24956" t="s">
        <v>18</v>
      </c>
      <c r="F24956" t="s">
        <v>24</v>
      </c>
      <c r="G24956" t="s">
        <v>20</v>
      </c>
      <c r="H24956" t="b">
        <v>1</v>
      </c>
      <c r="I24956" t="s">
        <v>21</v>
      </c>
      <c r="J24956">
        <v>34477</v>
      </c>
      <c r="K24956">
        <v>128</v>
      </c>
      <c r="L24956">
        <v>30</v>
      </c>
      <c r="M24956">
        <v>30</v>
      </c>
      <c r="N24956" t="s">
        <v>22</v>
      </c>
      <c r="O24956">
        <v>3</v>
      </c>
      <c r="P24956">
        <v>0</v>
      </c>
      <c r="Q24956">
        <v>0</v>
      </c>
    </row>
    <row r="24957" spans="1:17">
      <c r="A24957" s="1">
        <v>1650990360203</v>
      </c>
      <c r="B24957">
        <v>1</v>
      </c>
      <c r="C24957" t="s">
        <v>17</v>
      </c>
      <c r="D24957">
        <v>200</v>
      </c>
      <c r="E24957" t="s">
        <v>18</v>
      </c>
      <c r="F24957" t="s">
        <v>50</v>
      </c>
      <c r="G24957" t="s">
        <v>20</v>
      </c>
      <c r="H24957" t="b">
        <v>1</v>
      </c>
      <c r="I24957" t="s">
        <v>21</v>
      </c>
      <c r="J24957">
        <v>34477</v>
      </c>
      <c r="K24957">
        <v>128</v>
      </c>
      <c r="L24957">
        <v>30</v>
      </c>
      <c r="M24957">
        <v>30</v>
      </c>
      <c r="N24957" t="s">
        <v>22</v>
      </c>
      <c r="O24957">
        <v>1</v>
      </c>
      <c r="P24957">
        <v>0</v>
      </c>
      <c r="Q24957">
        <v>0</v>
      </c>
    </row>
    <row r="24958" spans="1:17">
      <c r="A24958" s="1">
        <v>1650990360203</v>
      </c>
      <c r="B24958">
        <v>2</v>
      </c>
      <c r="C24958" t="s">
        <v>17</v>
      </c>
      <c r="D24958">
        <v>200</v>
      </c>
      <c r="E24958" t="s">
        <v>18</v>
      </c>
      <c r="F24958" t="s">
        <v>44</v>
      </c>
      <c r="G24958" t="s">
        <v>20</v>
      </c>
      <c r="H24958" t="b">
        <v>1</v>
      </c>
      <c r="I24958" t="s">
        <v>21</v>
      </c>
      <c r="J24958">
        <v>34477</v>
      </c>
      <c r="K24958">
        <v>128</v>
      </c>
      <c r="L24958">
        <v>30</v>
      </c>
      <c r="M24958">
        <v>30</v>
      </c>
      <c r="N24958" t="s">
        <v>22</v>
      </c>
      <c r="O24958">
        <v>2</v>
      </c>
      <c r="P24958">
        <v>0</v>
      </c>
      <c r="Q24958">
        <v>0</v>
      </c>
    </row>
    <row r="24959" spans="1:17">
      <c r="A24959" s="1">
        <v>1650990360203</v>
      </c>
      <c r="B24959">
        <v>3</v>
      </c>
      <c r="C24959" t="s">
        <v>17</v>
      </c>
      <c r="D24959">
        <v>200</v>
      </c>
      <c r="E24959" t="s">
        <v>18</v>
      </c>
      <c r="F24959" t="s">
        <v>47</v>
      </c>
      <c r="G24959" t="s">
        <v>20</v>
      </c>
      <c r="H24959" t="b">
        <v>1</v>
      </c>
      <c r="I24959" t="s">
        <v>21</v>
      </c>
      <c r="J24959">
        <v>34477</v>
      </c>
      <c r="K24959">
        <v>128</v>
      </c>
      <c r="L24959">
        <v>30</v>
      </c>
      <c r="M24959">
        <v>30</v>
      </c>
      <c r="N24959" t="s">
        <v>22</v>
      </c>
      <c r="O24959">
        <v>3</v>
      </c>
      <c r="P24959">
        <v>0</v>
      </c>
      <c r="Q24959">
        <v>0</v>
      </c>
    </row>
    <row r="24960" spans="1:17">
      <c r="A24960" s="1">
        <v>1650990360203</v>
      </c>
      <c r="B24960">
        <v>4</v>
      </c>
      <c r="C24960" t="s">
        <v>17</v>
      </c>
      <c r="D24960">
        <v>200</v>
      </c>
      <c r="E24960" t="s">
        <v>18</v>
      </c>
      <c r="F24960" t="s">
        <v>41</v>
      </c>
      <c r="G24960" t="s">
        <v>20</v>
      </c>
      <c r="H24960" t="b">
        <v>1</v>
      </c>
      <c r="I24960" t="s">
        <v>21</v>
      </c>
      <c r="J24960">
        <v>34477</v>
      </c>
      <c r="K24960">
        <v>128</v>
      </c>
      <c r="L24960">
        <v>30</v>
      </c>
      <c r="M24960">
        <v>30</v>
      </c>
      <c r="N24960" t="s">
        <v>22</v>
      </c>
      <c r="O24960">
        <v>4</v>
      </c>
      <c r="P24960">
        <v>0</v>
      </c>
      <c r="Q24960">
        <v>0</v>
      </c>
    </row>
    <row r="24961" spans="1:17">
      <c r="A24961" s="1">
        <v>1650990360206</v>
      </c>
      <c r="B24961">
        <v>2</v>
      </c>
      <c r="C24961" t="s">
        <v>17</v>
      </c>
      <c r="D24961">
        <v>200</v>
      </c>
      <c r="E24961" t="s">
        <v>18</v>
      </c>
      <c r="F24961" t="s">
        <v>26</v>
      </c>
      <c r="G24961" t="s">
        <v>20</v>
      </c>
      <c r="H24961" t="b">
        <v>1</v>
      </c>
      <c r="I24961" t="s">
        <v>21</v>
      </c>
      <c r="J24961">
        <v>34477</v>
      </c>
      <c r="K24961">
        <v>128</v>
      </c>
      <c r="L24961">
        <v>30</v>
      </c>
      <c r="M24961">
        <v>30</v>
      </c>
      <c r="N24961" t="s">
        <v>22</v>
      </c>
      <c r="O24961">
        <v>2</v>
      </c>
      <c r="P24961">
        <v>0</v>
      </c>
      <c r="Q24961">
        <v>0</v>
      </c>
    </row>
    <row r="24962" spans="1:17">
      <c r="A24962" s="1">
        <v>1650990360206</v>
      </c>
      <c r="B24962">
        <v>2</v>
      </c>
      <c r="C24962" t="s">
        <v>17</v>
      </c>
      <c r="D24962">
        <v>200</v>
      </c>
      <c r="E24962" t="s">
        <v>18</v>
      </c>
      <c r="F24962" t="s">
        <v>29</v>
      </c>
      <c r="G24962" t="s">
        <v>20</v>
      </c>
      <c r="H24962" t="b">
        <v>1</v>
      </c>
      <c r="I24962" t="s">
        <v>21</v>
      </c>
      <c r="J24962">
        <v>34477</v>
      </c>
      <c r="K24962">
        <v>128</v>
      </c>
      <c r="L24962">
        <v>30</v>
      </c>
      <c r="M24962">
        <v>30</v>
      </c>
      <c r="N24962" t="s">
        <v>22</v>
      </c>
      <c r="O24962">
        <v>2</v>
      </c>
      <c r="P24962">
        <v>0</v>
      </c>
      <c r="Q24962">
        <v>0</v>
      </c>
    </row>
    <row r="24963" spans="1:17">
      <c r="A24963" s="1">
        <v>1650990360212</v>
      </c>
      <c r="B24963">
        <v>1</v>
      </c>
      <c r="C24963" t="s">
        <v>17</v>
      </c>
      <c r="D24963">
        <v>200</v>
      </c>
      <c r="E24963" t="s">
        <v>18</v>
      </c>
      <c r="F24963" t="s">
        <v>23</v>
      </c>
      <c r="G24963" t="s">
        <v>20</v>
      </c>
      <c r="H24963" t="b">
        <v>1</v>
      </c>
      <c r="I24963" t="s">
        <v>21</v>
      </c>
      <c r="J24963">
        <v>34477</v>
      </c>
      <c r="K24963">
        <v>128</v>
      </c>
      <c r="L24963">
        <v>30</v>
      </c>
      <c r="M24963">
        <v>30</v>
      </c>
      <c r="N24963" t="s">
        <v>22</v>
      </c>
      <c r="O24963">
        <v>0</v>
      </c>
      <c r="P24963">
        <v>0</v>
      </c>
      <c r="Q24963">
        <v>0</v>
      </c>
    </row>
    <row r="24964" spans="1:17">
      <c r="A24964" s="1">
        <v>1650990360212</v>
      </c>
      <c r="B24964">
        <v>1</v>
      </c>
      <c r="C24964" t="s">
        <v>17</v>
      </c>
      <c r="D24964">
        <v>200</v>
      </c>
      <c r="E24964" t="s">
        <v>18</v>
      </c>
      <c r="F24964" t="s">
        <v>38</v>
      </c>
      <c r="G24964" t="s">
        <v>20</v>
      </c>
      <c r="H24964" t="b">
        <v>1</v>
      </c>
      <c r="I24964" t="s">
        <v>21</v>
      </c>
      <c r="J24964">
        <v>34477</v>
      </c>
      <c r="K24964">
        <v>128</v>
      </c>
      <c r="L24964">
        <v>30</v>
      </c>
      <c r="M24964">
        <v>30</v>
      </c>
      <c r="N24964" t="s">
        <v>22</v>
      </c>
      <c r="O24964">
        <v>1</v>
      </c>
      <c r="P24964">
        <v>0</v>
      </c>
      <c r="Q24964">
        <v>0</v>
      </c>
    </row>
    <row r="24965" spans="1:17">
      <c r="A24965" s="1">
        <v>1650990360212</v>
      </c>
      <c r="B24965">
        <v>1</v>
      </c>
      <c r="C24965" t="s">
        <v>17</v>
      </c>
      <c r="D24965">
        <v>200</v>
      </c>
      <c r="E24965" t="s">
        <v>18</v>
      </c>
      <c r="F24965" t="s">
        <v>35</v>
      </c>
      <c r="G24965" t="s">
        <v>20</v>
      </c>
      <c r="H24965" t="b">
        <v>1</v>
      </c>
      <c r="I24965" t="s">
        <v>21</v>
      </c>
      <c r="J24965">
        <v>34477</v>
      </c>
      <c r="K24965">
        <v>128</v>
      </c>
      <c r="L24965">
        <v>30</v>
      </c>
      <c r="M24965">
        <v>30</v>
      </c>
      <c r="N24965" t="s">
        <v>22</v>
      </c>
      <c r="O24965">
        <v>1</v>
      </c>
      <c r="P24965">
        <v>0</v>
      </c>
      <c r="Q24965">
        <v>0</v>
      </c>
    </row>
    <row r="24966" spans="1:17">
      <c r="A24966" s="1">
        <v>1650990360212</v>
      </c>
      <c r="B24966">
        <v>4</v>
      </c>
      <c r="C24966" t="s">
        <v>17</v>
      </c>
      <c r="D24966">
        <v>200</v>
      </c>
      <c r="E24966" t="s">
        <v>18</v>
      </c>
      <c r="F24966" t="s">
        <v>32</v>
      </c>
      <c r="G24966" t="s">
        <v>20</v>
      </c>
      <c r="H24966" t="b">
        <v>1</v>
      </c>
      <c r="I24966" t="s">
        <v>21</v>
      </c>
      <c r="J24966">
        <v>34477</v>
      </c>
      <c r="K24966">
        <v>128</v>
      </c>
      <c r="L24966">
        <v>30</v>
      </c>
      <c r="M24966">
        <v>30</v>
      </c>
      <c r="N24966" t="s">
        <v>22</v>
      </c>
      <c r="O24966">
        <v>4</v>
      </c>
      <c r="P24966">
        <v>0</v>
      </c>
      <c r="Q24966">
        <v>0</v>
      </c>
    </row>
    <row r="24967" spans="1:17">
      <c r="A24967" s="1">
        <v>1650990360270</v>
      </c>
      <c r="B24967">
        <v>1</v>
      </c>
      <c r="C24967" t="s">
        <v>17</v>
      </c>
      <c r="D24967">
        <v>200</v>
      </c>
      <c r="E24967" t="s">
        <v>18</v>
      </c>
      <c r="F24967" t="s">
        <v>43</v>
      </c>
      <c r="G24967" t="s">
        <v>20</v>
      </c>
      <c r="H24967" t="b">
        <v>1</v>
      </c>
      <c r="I24967" t="s">
        <v>21</v>
      </c>
      <c r="J24967">
        <v>34477</v>
      </c>
      <c r="K24967">
        <v>128</v>
      </c>
      <c r="L24967">
        <v>30</v>
      </c>
      <c r="M24967">
        <v>30</v>
      </c>
      <c r="N24967" t="s">
        <v>22</v>
      </c>
      <c r="O24967">
        <v>1</v>
      </c>
      <c r="P24967">
        <v>0</v>
      </c>
      <c r="Q24967">
        <v>0</v>
      </c>
    </row>
    <row r="24968" spans="1:17">
      <c r="A24968" s="1">
        <v>1650990360270</v>
      </c>
      <c r="B24968">
        <v>3</v>
      </c>
      <c r="C24968" t="s">
        <v>17</v>
      </c>
      <c r="D24968">
        <v>200</v>
      </c>
      <c r="E24968" t="s">
        <v>18</v>
      </c>
      <c r="F24968" t="s">
        <v>40</v>
      </c>
      <c r="G24968" t="s">
        <v>20</v>
      </c>
      <c r="H24968" t="b">
        <v>1</v>
      </c>
      <c r="I24968" t="s">
        <v>21</v>
      </c>
      <c r="J24968">
        <v>34477</v>
      </c>
      <c r="K24968">
        <v>128</v>
      </c>
      <c r="L24968">
        <v>30</v>
      </c>
      <c r="M24968">
        <v>30</v>
      </c>
      <c r="N24968" t="s">
        <v>22</v>
      </c>
      <c r="O24968">
        <v>3</v>
      </c>
      <c r="P24968">
        <v>0</v>
      </c>
      <c r="Q24968">
        <v>0</v>
      </c>
    </row>
    <row r="24969" spans="1:17">
      <c r="A24969" s="1">
        <v>1650990360270</v>
      </c>
      <c r="B24969">
        <v>3</v>
      </c>
      <c r="C24969" t="s">
        <v>17</v>
      </c>
      <c r="D24969">
        <v>200</v>
      </c>
      <c r="E24969" t="s">
        <v>18</v>
      </c>
      <c r="F24969" t="s">
        <v>49</v>
      </c>
      <c r="G24969" t="s">
        <v>20</v>
      </c>
      <c r="H24969" t="b">
        <v>1</v>
      </c>
      <c r="I24969" t="s">
        <v>21</v>
      </c>
      <c r="J24969">
        <v>34477</v>
      </c>
      <c r="K24969">
        <v>128</v>
      </c>
      <c r="L24969">
        <v>30</v>
      </c>
      <c r="M24969">
        <v>30</v>
      </c>
      <c r="N24969" t="s">
        <v>22</v>
      </c>
      <c r="O24969">
        <v>3</v>
      </c>
      <c r="P24969">
        <v>0</v>
      </c>
      <c r="Q24969">
        <v>0</v>
      </c>
    </row>
    <row r="24970" spans="1:17">
      <c r="A24970" s="1">
        <v>1650990360270</v>
      </c>
      <c r="B24970">
        <v>4</v>
      </c>
      <c r="C24970" t="s">
        <v>17</v>
      </c>
      <c r="D24970">
        <v>200</v>
      </c>
      <c r="E24970" t="s">
        <v>18</v>
      </c>
      <c r="F24970" t="s">
        <v>46</v>
      </c>
      <c r="G24970" t="s">
        <v>20</v>
      </c>
      <c r="H24970" t="b">
        <v>1</v>
      </c>
      <c r="I24970" t="s">
        <v>21</v>
      </c>
      <c r="J24970">
        <v>34477</v>
      </c>
      <c r="K24970">
        <v>128</v>
      </c>
      <c r="L24970">
        <v>30</v>
      </c>
      <c r="M24970">
        <v>30</v>
      </c>
      <c r="N24970" t="s">
        <v>22</v>
      </c>
      <c r="O24970">
        <v>4</v>
      </c>
      <c r="P24970">
        <v>0</v>
      </c>
      <c r="Q24970">
        <v>0</v>
      </c>
    </row>
    <row r="24971" spans="1:17">
      <c r="A24971" s="1">
        <v>1650990360270</v>
      </c>
      <c r="B24971">
        <v>5</v>
      </c>
      <c r="C24971" t="s">
        <v>17</v>
      </c>
      <c r="D24971">
        <v>200</v>
      </c>
      <c r="E24971" t="s">
        <v>18</v>
      </c>
      <c r="F24971" t="s">
        <v>37</v>
      </c>
      <c r="G24971" t="s">
        <v>20</v>
      </c>
      <c r="H24971" t="b">
        <v>1</v>
      </c>
      <c r="I24971" t="s">
        <v>21</v>
      </c>
      <c r="J24971">
        <v>34477</v>
      </c>
      <c r="K24971">
        <v>128</v>
      </c>
      <c r="L24971">
        <v>30</v>
      </c>
      <c r="M24971">
        <v>30</v>
      </c>
      <c r="N24971" t="s">
        <v>22</v>
      </c>
      <c r="O24971">
        <v>5</v>
      </c>
      <c r="P24971">
        <v>0</v>
      </c>
      <c r="Q24971">
        <v>0</v>
      </c>
    </row>
    <row r="24972" spans="1:17">
      <c r="A24972" s="1">
        <v>1650990360273</v>
      </c>
      <c r="B24972">
        <v>4</v>
      </c>
      <c r="C24972" t="s">
        <v>17</v>
      </c>
      <c r="D24972">
        <v>200</v>
      </c>
      <c r="E24972" t="s">
        <v>18</v>
      </c>
      <c r="F24972" t="s">
        <v>25</v>
      </c>
      <c r="G24972" t="s">
        <v>20</v>
      </c>
      <c r="H24972" t="b">
        <v>1</v>
      </c>
      <c r="I24972" t="s">
        <v>21</v>
      </c>
      <c r="J24972">
        <v>34477</v>
      </c>
      <c r="K24972">
        <v>128</v>
      </c>
      <c r="L24972">
        <v>30</v>
      </c>
      <c r="M24972">
        <v>30</v>
      </c>
      <c r="N24972" t="s">
        <v>22</v>
      </c>
      <c r="O24972">
        <v>4</v>
      </c>
      <c r="P24972">
        <v>0</v>
      </c>
      <c r="Q24972">
        <v>0</v>
      </c>
    </row>
    <row r="24973" spans="1:17">
      <c r="A24973" s="1">
        <v>1650990360273</v>
      </c>
      <c r="B24973">
        <v>5</v>
      </c>
      <c r="C24973" t="s">
        <v>17</v>
      </c>
      <c r="D24973">
        <v>200</v>
      </c>
      <c r="E24973" t="s">
        <v>18</v>
      </c>
      <c r="F24973" t="s">
        <v>31</v>
      </c>
      <c r="G24973" t="s">
        <v>20</v>
      </c>
      <c r="H24973" t="b">
        <v>1</v>
      </c>
      <c r="I24973" t="s">
        <v>21</v>
      </c>
      <c r="J24973">
        <v>34477</v>
      </c>
      <c r="K24973">
        <v>128</v>
      </c>
      <c r="L24973">
        <v>30</v>
      </c>
      <c r="M24973">
        <v>30</v>
      </c>
      <c r="N24973" t="s">
        <v>22</v>
      </c>
      <c r="O24973">
        <v>5</v>
      </c>
      <c r="P24973">
        <v>0</v>
      </c>
      <c r="Q24973">
        <v>0</v>
      </c>
    </row>
    <row r="24974" spans="1:17">
      <c r="A24974" s="1">
        <v>1650990360277</v>
      </c>
      <c r="B24974">
        <v>2</v>
      </c>
      <c r="C24974" t="s">
        <v>17</v>
      </c>
      <c r="D24974">
        <v>200</v>
      </c>
      <c r="E24974" t="s">
        <v>18</v>
      </c>
      <c r="F24974" t="s">
        <v>34</v>
      </c>
      <c r="G24974" t="s">
        <v>20</v>
      </c>
      <c r="H24974" t="b">
        <v>1</v>
      </c>
      <c r="I24974" t="s">
        <v>21</v>
      </c>
      <c r="J24974">
        <v>34477</v>
      </c>
      <c r="K24974">
        <v>128</v>
      </c>
      <c r="L24974">
        <v>30</v>
      </c>
      <c r="M24974">
        <v>30</v>
      </c>
      <c r="N24974" t="s">
        <v>22</v>
      </c>
      <c r="O24974">
        <v>2</v>
      </c>
      <c r="P24974">
        <v>0</v>
      </c>
      <c r="Q24974">
        <v>0</v>
      </c>
    </row>
    <row r="24975" spans="1:17">
      <c r="A24975" s="1">
        <v>1650990360277</v>
      </c>
      <c r="B24975">
        <v>2</v>
      </c>
      <c r="C24975" t="s">
        <v>17</v>
      </c>
      <c r="D24975">
        <v>200</v>
      </c>
      <c r="E24975" t="s">
        <v>18</v>
      </c>
      <c r="F24975" t="s">
        <v>28</v>
      </c>
      <c r="G24975" t="s">
        <v>20</v>
      </c>
      <c r="H24975" t="b">
        <v>1</v>
      </c>
      <c r="I24975" t="s">
        <v>21</v>
      </c>
      <c r="J24975">
        <v>34477</v>
      </c>
      <c r="K24975">
        <v>128</v>
      </c>
      <c r="L24975">
        <v>30</v>
      </c>
      <c r="M24975">
        <v>30</v>
      </c>
      <c r="N24975" t="s">
        <v>22</v>
      </c>
      <c r="O24975">
        <v>2</v>
      </c>
      <c r="P24975">
        <v>0</v>
      </c>
      <c r="Q24975">
        <v>0</v>
      </c>
    </row>
    <row r="24976" spans="1:17">
      <c r="A24976" s="1">
        <v>1650990360277</v>
      </c>
      <c r="B24976">
        <v>3</v>
      </c>
      <c r="C24976" t="s">
        <v>17</v>
      </c>
      <c r="D24976">
        <v>200</v>
      </c>
      <c r="E24976" t="s">
        <v>18</v>
      </c>
      <c r="F24976" t="s">
        <v>19</v>
      </c>
      <c r="G24976" t="s">
        <v>20</v>
      </c>
      <c r="H24976" t="b">
        <v>1</v>
      </c>
      <c r="I24976" t="s">
        <v>21</v>
      </c>
      <c r="J24976">
        <v>34477</v>
      </c>
      <c r="K24976">
        <v>128</v>
      </c>
      <c r="L24976">
        <v>30</v>
      </c>
      <c r="M24976">
        <v>30</v>
      </c>
      <c r="N24976" t="s">
        <v>22</v>
      </c>
      <c r="O24976">
        <v>3</v>
      </c>
      <c r="P24976">
        <v>0</v>
      </c>
      <c r="Q24976">
        <v>0</v>
      </c>
    </row>
    <row r="24977" spans="1:17">
      <c r="A24977" s="1">
        <v>1650990360332</v>
      </c>
      <c r="B24977">
        <v>2</v>
      </c>
      <c r="C24977" t="s">
        <v>17</v>
      </c>
      <c r="D24977">
        <v>200</v>
      </c>
      <c r="E24977" t="s">
        <v>18</v>
      </c>
      <c r="F24977" t="s">
        <v>51</v>
      </c>
      <c r="G24977" t="s">
        <v>20</v>
      </c>
      <c r="H24977" t="b">
        <v>1</v>
      </c>
      <c r="I24977" t="s">
        <v>21</v>
      </c>
      <c r="J24977">
        <v>34478</v>
      </c>
      <c r="K24977">
        <v>128</v>
      </c>
      <c r="L24977">
        <v>30</v>
      </c>
      <c r="M24977">
        <v>30</v>
      </c>
      <c r="N24977" t="s">
        <v>22</v>
      </c>
      <c r="O24977">
        <v>1</v>
      </c>
      <c r="P24977">
        <v>0</v>
      </c>
      <c r="Q24977">
        <v>1</v>
      </c>
    </row>
    <row r="24978" spans="1:17">
      <c r="A24978" s="1">
        <v>1650990360338</v>
      </c>
      <c r="B24978">
        <v>1</v>
      </c>
      <c r="C24978" t="s">
        <v>17</v>
      </c>
      <c r="D24978">
        <v>200</v>
      </c>
      <c r="E24978" t="s">
        <v>18</v>
      </c>
      <c r="F24978" t="s">
        <v>48</v>
      </c>
      <c r="G24978" t="s">
        <v>20</v>
      </c>
      <c r="H24978" t="b">
        <v>1</v>
      </c>
      <c r="I24978" t="s">
        <v>21</v>
      </c>
      <c r="J24978">
        <v>34477</v>
      </c>
      <c r="K24978">
        <v>128</v>
      </c>
      <c r="L24978">
        <v>30</v>
      </c>
      <c r="M24978">
        <v>30</v>
      </c>
      <c r="N24978" t="s">
        <v>22</v>
      </c>
      <c r="O24978">
        <v>1</v>
      </c>
      <c r="P24978">
        <v>0</v>
      </c>
      <c r="Q24978">
        <v>0</v>
      </c>
    </row>
    <row r="24979" spans="1:17">
      <c r="A24979" s="1">
        <v>1650990360338</v>
      </c>
      <c r="B24979">
        <v>2</v>
      </c>
      <c r="C24979" t="s">
        <v>17</v>
      </c>
      <c r="D24979">
        <v>200</v>
      </c>
      <c r="E24979" t="s">
        <v>18</v>
      </c>
      <c r="F24979" t="s">
        <v>45</v>
      </c>
      <c r="G24979" t="s">
        <v>20</v>
      </c>
      <c r="H24979" t="b">
        <v>1</v>
      </c>
      <c r="I24979" t="s">
        <v>21</v>
      </c>
      <c r="J24979">
        <v>34477</v>
      </c>
      <c r="K24979">
        <v>128</v>
      </c>
      <c r="L24979">
        <v>30</v>
      </c>
      <c r="M24979">
        <v>30</v>
      </c>
      <c r="N24979" t="s">
        <v>22</v>
      </c>
      <c r="O24979">
        <v>2</v>
      </c>
      <c r="P24979">
        <v>0</v>
      </c>
      <c r="Q24979">
        <v>0</v>
      </c>
    </row>
    <row r="24980" spans="1:17">
      <c r="A24980" s="1">
        <v>1650990360338</v>
      </c>
      <c r="B24980">
        <v>2</v>
      </c>
      <c r="C24980" t="s">
        <v>17</v>
      </c>
      <c r="D24980">
        <v>200</v>
      </c>
      <c r="E24980" t="s">
        <v>18</v>
      </c>
      <c r="F24980" t="s">
        <v>42</v>
      </c>
      <c r="G24980" t="s">
        <v>20</v>
      </c>
      <c r="H24980" t="b">
        <v>1</v>
      </c>
      <c r="I24980" t="s">
        <v>21</v>
      </c>
      <c r="J24980">
        <v>34477</v>
      </c>
      <c r="K24980">
        <v>128</v>
      </c>
      <c r="L24980">
        <v>30</v>
      </c>
      <c r="M24980">
        <v>30</v>
      </c>
      <c r="N24980" t="s">
        <v>22</v>
      </c>
      <c r="O24980">
        <v>2</v>
      </c>
      <c r="P24980">
        <v>0</v>
      </c>
      <c r="Q24980">
        <v>0</v>
      </c>
    </row>
    <row r="24981" spans="1:17">
      <c r="A24981" s="1">
        <v>1650990360338</v>
      </c>
      <c r="B24981">
        <v>5</v>
      </c>
      <c r="C24981" t="s">
        <v>17</v>
      </c>
      <c r="D24981">
        <v>200</v>
      </c>
      <c r="E24981" t="s">
        <v>18</v>
      </c>
      <c r="F24981" t="s">
        <v>36</v>
      </c>
      <c r="G24981" t="s">
        <v>20</v>
      </c>
      <c r="H24981" t="b">
        <v>1</v>
      </c>
      <c r="I24981" t="s">
        <v>21</v>
      </c>
      <c r="J24981">
        <v>34477</v>
      </c>
      <c r="K24981">
        <v>128</v>
      </c>
      <c r="L24981">
        <v>30</v>
      </c>
      <c r="M24981">
        <v>30</v>
      </c>
      <c r="N24981" t="s">
        <v>22</v>
      </c>
      <c r="O24981">
        <v>5</v>
      </c>
      <c r="P24981">
        <v>0</v>
      </c>
      <c r="Q24981">
        <v>0</v>
      </c>
    </row>
    <row r="24982" spans="1:17">
      <c r="A24982" s="1">
        <v>1650990360342</v>
      </c>
      <c r="B24982">
        <v>3</v>
      </c>
      <c r="C24982" t="s">
        <v>17</v>
      </c>
      <c r="D24982">
        <v>200</v>
      </c>
      <c r="E24982" t="s">
        <v>18</v>
      </c>
      <c r="F24982" t="s">
        <v>27</v>
      </c>
      <c r="G24982" t="s">
        <v>20</v>
      </c>
      <c r="H24982" t="b">
        <v>1</v>
      </c>
      <c r="I24982" t="s">
        <v>21</v>
      </c>
      <c r="J24982">
        <v>34477</v>
      </c>
      <c r="K24982">
        <v>128</v>
      </c>
      <c r="L24982">
        <v>30</v>
      </c>
      <c r="M24982">
        <v>30</v>
      </c>
      <c r="N24982" t="s">
        <v>22</v>
      </c>
      <c r="O24982">
        <v>3</v>
      </c>
      <c r="P24982">
        <v>0</v>
      </c>
      <c r="Q24982">
        <v>0</v>
      </c>
    </row>
    <row r="24983" spans="1:17">
      <c r="A24983" s="1">
        <v>1650990360342</v>
      </c>
      <c r="B24983">
        <v>3</v>
      </c>
      <c r="C24983" t="s">
        <v>17</v>
      </c>
      <c r="D24983">
        <v>200</v>
      </c>
      <c r="E24983" t="s">
        <v>18</v>
      </c>
      <c r="F24983" t="s">
        <v>30</v>
      </c>
      <c r="G24983" t="s">
        <v>20</v>
      </c>
      <c r="H24983" t="b">
        <v>1</v>
      </c>
      <c r="I24983" t="s">
        <v>21</v>
      </c>
      <c r="J24983">
        <v>34477</v>
      </c>
      <c r="K24983">
        <v>128</v>
      </c>
      <c r="L24983">
        <v>30</v>
      </c>
      <c r="M24983">
        <v>30</v>
      </c>
      <c r="N24983" t="s">
        <v>22</v>
      </c>
      <c r="O24983">
        <v>3</v>
      </c>
      <c r="P24983">
        <v>0</v>
      </c>
      <c r="Q24983">
        <v>0</v>
      </c>
    </row>
    <row r="24984" spans="1:17">
      <c r="A24984" s="1">
        <v>1650990360343</v>
      </c>
      <c r="B24984">
        <v>1</v>
      </c>
      <c r="C24984" t="s">
        <v>17</v>
      </c>
      <c r="D24984">
        <v>200</v>
      </c>
      <c r="E24984" t="s">
        <v>18</v>
      </c>
      <c r="F24984" t="s">
        <v>39</v>
      </c>
      <c r="G24984" t="s">
        <v>20</v>
      </c>
      <c r="H24984" t="b">
        <v>1</v>
      </c>
      <c r="I24984" t="s">
        <v>21</v>
      </c>
      <c r="J24984">
        <v>34477</v>
      </c>
      <c r="K24984">
        <v>128</v>
      </c>
      <c r="L24984">
        <v>30</v>
      </c>
      <c r="M24984">
        <v>30</v>
      </c>
      <c r="N24984" t="s">
        <v>22</v>
      </c>
      <c r="O24984">
        <v>0</v>
      </c>
      <c r="P24984">
        <v>0</v>
      </c>
      <c r="Q24984">
        <v>0</v>
      </c>
    </row>
    <row r="24985" spans="1:17">
      <c r="A24985" s="1">
        <v>1650990360348</v>
      </c>
      <c r="B24985">
        <v>1</v>
      </c>
      <c r="C24985" t="s">
        <v>17</v>
      </c>
      <c r="D24985">
        <v>200</v>
      </c>
      <c r="E24985" t="s">
        <v>18</v>
      </c>
      <c r="F24985" t="s">
        <v>24</v>
      </c>
      <c r="G24985" t="s">
        <v>20</v>
      </c>
      <c r="H24985" t="b">
        <v>1</v>
      </c>
      <c r="I24985" t="s">
        <v>21</v>
      </c>
      <c r="J24985">
        <v>34477</v>
      </c>
      <c r="K24985">
        <v>128</v>
      </c>
      <c r="L24985">
        <v>30</v>
      </c>
      <c r="M24985">
        <v>30</v>
      </c>
      <c r="N24985" t="s">
        <v>22</v>
      </c>
      <c r="O24985">
        <v>1</v>
      </c>
      <c r="P24985">
        <v>0</v>
      </c>
      <c r="Q24985">
        <v>0</v>
      </c>
    </row>
    <row r="24986" spans="1:17">
      <c r="A24986" s="1">
        <v>1650990360348</v>
      </c>
      <c r="B24986">
        <v>2</v>
      </c>
      <c r="C24986" t="s">
        <v>17</v>
      </c>
      <c r="D24986">
        <v>200</v>
      </c>
      <c r="E24986" t="s">
        <v>18</v>
      </c>
      <c r="F24986" t="s">
        <v>33</v>
      </c>
      <c r="G24986" t="s">
        <v>20</v>
      </c>
      <c r="H24986" t="b">
        <v>1</v>
      </c>
      <c r="I24986" t="s">
        <v>21</v>
      </c>
      <c r="J24986">
        <v>34477</v>
      </c>
      <c r="K24986">
        <v>128</v>
      </c>
      <c r="L24986">
        <v>30</v>
      </c>
      <c r="M24986">
        <v>30</v>
      </c>
      <c r="N24986" t="s">
        <v>22</v>
      </c>
      <c r="O24986">
        <v>2</v>
      </c>
      <c r="P24986">
        <v>0</v>
      </c>
      <c r="Q24986">
        <v>0</v>
      </c>
    </row>
    <row r="24987" spans="1:17">
      <c r="A24987" s="1">
        <v>1650990360398</v>
      </c>
      <c r="B24987">
        <v>1</v>
      </c>
      <c r="C24987" t="s">
        <v>17</v>
      </c>
      <c r="D24987">
        <v>200</v>
      </c>
      <c r="E24987" t="s">
        <v>18</v>
      </c>
      <c r="F24987" t="s">
        <v>50</v>
      </c>
      <c r="G24987" t="s">
        <v>20</v>
      </c>
      <c r="H24987" t="b">
        <v>1</v>
      </c>
      <c r="I24987" t="s">
        <v>21</v>
      </c>
      <c r="J24987">
        <v>34477</v>
      </c>
      <c r="K24987">
        <v>128</v>
      </c>
      <c r="L24987">
        <v>30</v>
      </c>
      <c r="M24987">
        <v>30</v>
      </c>
      <c r="N24987" t="s">
        <v>22</v>
      </c>
      <c r="O24987">
        <v>1</v>
      </c>
      <c r="P24987">
        <v>0</v>
      </c>
      <c r="Q24987">
        <v>0</v>
      </c>
    </row>
    <row r="24988" spans="1:17">
      <c r="A24988" s="1">
        <v>1650990360400</v>
      </c>
      <c r="B24988">
        <v>2</v>
      </c>
      <c r="C24988" t="s">
        <v>17</v>
      </c>
      <c r="D24988">
        <v>200</v>
      </c>
      <c r="E24988" t="s">
        <v>18</v>
      </c>
      <c r="F24988" t="s">
        <v>41</v>
      </c>
      <c r="G24988" t="s">
        <v>20</v>
      </c>
      <c r="H24988" t="b">
        <v>1</v>
      </c>
      <c r="I24988" t="s">
        <v>21</v>
      </c>
      <c r="J24988">
        <v>34477</v>
      </c>
      <c r="K24988">
        <v>128</v>
      </c>
      <c r="L24988">
        <v>30</v>
      </c>
      <c r="M24988">
        <v>30</v>
      </c>
      <c r="N24988" t="s">
        <v>22</v>
      </c>
      <c r="O24988">
        <v>2</v>
      </c>
      <c r="P24988">
        <v>0</v>
      </c>
      <c r="Q24988">
        <v>0</v>
      </c>
    </row>
    <row r="24989" spans="1:17">
      <c r="A24989" s="1">
        <v>1650990360400</v>
      </c>
      <c r="B24989">
        <v>3</v>
      </c>
      <c r="C24989" t="s">
        <v>17</v>
      </c>
      <c r="D24989">
        <v>200</v>
      </c>
      <c r="E24989" t="s">
        <v>18</v>
      </c>
      <c r="F24989" t="s">
        <v>44</v>
      </c>
      <c r="G24989" t="s">
        <v>20</v>
      </c>
      <c r="H24989" t="b">
        <v>1</v>
      </c>
      <c r="I24989" t="s">
        <v>21</v>
      </c>
      <c r="J24989">
        <v>34477</v>
      </c>
      <c r="K24989">
        <v>128</v>
      </c>
      <c r="L24989">
        <v>30</v>
      </c>
      <c r="M24989">
        <v>30</v>
      </c>
      <c r="N24989" t="s">
        <v>22</v>
      </c>
      <c r="O24989">
        <v>3</v>
      </c>
      <c r="P24989">
        <v>0</v>
      </c>
      <c r="Q24989">
        <v>0</v>
      </c>
    </row>
    <row r="24990" spans="1:17">
      <c r="A24990" s="1">
        <v>1650990360407</v>
      </c>
      <c r="B24990">
        <v>2</v>
      </c>
      <c r="C24990" t="s">
        <v>17</v>
      </c>
      <c r="D24990">
        <v>200</v>
      </c>
      <c r="E24990" t="s">
        <v>18</v>
      </c>
      <c r="F24990" t="s">
        <v>47</v>
      </c>
      <c r="G24990" t="s">
        <v>20</v>
      </c>
      <c r="H24990" t="b">
        <v>1</v>
      </c>
      <c r="I24990" t="s">
        <v>21</v>
      </c>
      <c r="J24990">
        <v>34477</v>
      </c>
      <c r="K24990">
        <v>128</v>
      </c>
      <c r="L24990">
        <v>30</v>
      </c>
      <c r="M24990">
        <v>30</v>
      </c>
      <c r="N24990" t="s">
        <v>22</v>
      </c>
      <c r="O24990">
        <v>1</v>
      </c>
      <c r="P24990">
        <v>0</v>
      </c>
      <c r="Q24990">
        <v>0</v>
      </c>
    </row>
    <row r="24991" spans="1:17">
      <c r="A24991" s="1">
        <v>1650990360407</v>
      </c>
      <c r="B24991">
        <v>2</v>
      </c>
      <c r="C24991" t="s">
        <v>17</v>
      </c>
      <c r="D24991">
        <v>200</v>
      </c>
      <c r="E24991" t="s">
        <v>18</v>
      </c>
      <c r="F24991" t="s">
        <v>29</v>
      </c>
      <c r="G24991" t="s">
        <v>20</v>
      </c>
      <c r="H24991" t="b">
        <v>1</v>
      </c>
      <c r="I24991" t="s">
        <v>21</v>
      </c>
      <c r="J24991">
        <v>34477</v>
      </c>
      <c r="K24991">
        <v>128</v>
      </c>
      <c r="L24991">
        <v>30</v>
      </c>
      <c r="M24991">
        <v>30</v>
      </c>
      <c r="N24991" t="s">
        <v>22</v>
      </c>
      <c r="O24991">
        <v>2</v>
      </c>
      <c r="P24991">
        <v>0</v>
      </c>
      <c r="Q24991">
        <v>0</v>
      </c>
    </row>
    <row r="24992" spans="1:17">
      <c r="A24992" s="1">
        <v>1650990360407</v>
      </c>
      <c r="B24992">
        <v>3</v>
      </c>
      <c r="C24992" t="s">
        <v>17</v>
      </c>
      <c r="D24992">
        <v>200</v>
      </c>
      <c r="E24992" t="s">
        <v>18</v>
      </c>
      <c r="F24992" t="s">
        <v>26</v>
      </c>
      <c r="G24992" t="s">
        <v>20</v>
      </c>
      <c r="H24992" t="b">
        <v>1</v>
      </c>
      <c r="I24992" t="s">
        <v>21</v>
      </c>
      <c r="J24992">
        <v>34477</v>
      </c>
      <c r="K24992">
        <v>128</v>
      </c>
      <c r="L24992">
        <v>30</v>
      </c>
      <c r="M24992">
        <v>30</v>
      </c>
      <c r="N24992" t="s">
        <v>22</v>
      </c>
      <c r="O24992">
        <v>3</v>
      </c>
      <c r="P24992">
        <v>0</v>
      </c>
      <c r="Q24992">
        <v>0</v>
      </c>
    </row>
    <row r="24993" spans="1:17">
      <c r="A24993" s="1">
        <v>1650990360408</v>
      </c>
      <c r="B24993">
        <v>2</v>
      </c>
      <c r="C24993" t="s">
        <v>17</v>
      </c>
      <c r="D24993">
        <v>200</v>
      </c>
      <c r="E24993" t="s">
        <v>18</v>
      </c>
      <c r="F24993" t="s">
        <v>35</v>
      </c>
      <c r="G24993" t="s">
        <v>20</v>
      </c>
      <c r="H24993" t="b">
        <v>1</v>
      </c>
      <c r="I24993" t="s">
        <v>21</v>
      </c>
      <c r="J24993">
        <v>34477</v>
      </c>
      <c r="K24993">
        <v>128</v>
      </c>
      <c r="L24993">
        <v>30</v>
      </c>
      <c r="M24993">
        <v>30</v>
      </c>
      <c r="N24993" t="s">
        <v>22</v>
      </c>
      <c r="O24993">
        <v>2</v>
      </c>
      <c r="P24993">
        <v>0</v>
      </c>
      <c r="Q24993">
        <v>0</v>
      </c>
    </row>
    <row r="24994" spans="1:17">
      <c r="A24994" s="1">
        <v>1650990360415</v>
      </c>
      <c r="B24994">
        <v>1</v>
      </c>
      <c r="C24994" t="s">
        <v>17</v>
      </c>
      <c r="D24994">
        <v>200</v>
      </c>
      <c r="E24994" t="s">
        <v>18</v>
      </c>
      <c r="F24994" t="s">
        <v>23</v>
      </c>
      <c r="G24994" t="s">
        <v>20</v>
      </c>
      <c r="H24994" t="b">
        <v>1</v>
      </c>
      <c r="I24994" t="s">
        <v>21</v>
      </c>
      <c r="J24994">
        <v>34477</v>
      </c>
      <c r="K24994">
        <v>128</v>
      </c>
      <c r="L24994">
        <v>30</v>
      </c>
      <c r="M24994">
        <v>30</v>
      </c>
      <c r="N24994" t="s">
        <v>22</v>
      </c>
      <c r="O24994">
        <v>1</v>
      </c>
      <c r="P24994">
        <v>0</v>
      </c>
      <c r="Q24994">
        <v>0</v>
      </c>
    </row>
    <row r="24995" spans="1:17">
      <c r="A24995" s="1">
        <v>1650990360415</v>
      </c>
      <c r="B24995">
        <v>2</v>
      </c>
      <c r="C24995" t="s">
        <v>17</v>
      </c>
      <c r="D24995">
        <v>200</v>
      </c>
      <c r="E24995" t="s">
        <v>18</v>
      </c>
      <c r="F24995" t="s">
        <v>38</v>
      </c>
      <c r="G24995" t="s">
        <v>20</v>
      </c>
      <c r="H24995" t="b">
        <v>1</v>
      </c>
      <c r="I24995" t="s">
        <v>21</v>
      </c>
      <c r="J24995">
        <v>34477</v>
      </c>
      <c r="K24995">
        <v>128</v>
      </c>
      <c r="L24995">
        <v>30</v>
      </c>
      <c r="M24995">
        <v>30</v>
      </c>
      <c r="N24995" t="s">
        <v>22</v>
      </c>
      <c r="O24995">
        <v>2</v>
      </c>
      <c r="P24995">
        <v>0</v>
      </c>
      <c r="Q24995">
        <v>0</v>
      </c>
    </row>
    <row r="24996" spans="1:17">
      <c r="A24996" s="1">
        <v>1650990360417</v>
      </c>
      <c r="B24996">
        <v>2</v>
      </c>
      <c r="C24996" t="s">
        <v>17</v>
      </c>
      <c r="D24996">
        <v>200</v>
      </c>
      <c r="E24996" t="s">
        <v>18</v>
      </c>
      <c r="F24996" t="s">
        <v>32</v>
      </c>
      <c r="G24996" t="s">
        <v>20</v>
      </c>
      <c r="H24996" t="b">
        <v>1</v>
      </c>
      <c r="I24996" t="s">
        <v>21</v>
      </c>
      <c r="J24996">
        <v>34477</v>
      </c>
      <c r="K24996">
        <v>128</v>
      </c>
      <c r="L24996">
        <v>30</v>
      </c>
      <c r="M24996">
        <v>30</v>
      </c>
      <c r="N24996" t="s">
        <v>22</v>
      </c>
      <c r="O24996">
        <v>1</v>
      </c>
      <c r="P24996">
        <v>0</v>
      </c>
      <c r="Q24996">
        <v>0</v>
      </c>
    </row>
    <row r="24997" spans="1:17">
      <c r="A24997" s="1">
        <v>1650990360468</v>
      </c>
      <c r="B24997">
        <v>1</v>
      </c>
      <c r="C24997" t="s">
        <v>17</v>
      </c>
      <c r="D24997">
        <v>200</v>
      </c>
      <c r="E24997" t="s">
        <v>18</v>
      </c>
      <c r="F24997" t="s">
        <v>46</v>
      </c>
      <c r="G24997" t="s">
        <v>20</v>
      </c>
      <c r="H24997" t="b">
        <v>1</v>
      </c>
      <c r="I24997" t="s">
        <v>21</v>
      </c>
      <c r="J24997">
        <v>34477</v>
      </c>
      <c r="K24997">
        <v>128</v>
      </c>
      <c r="L24997">
        <v>30</v>
      </c>
      <c r="M24997">
        <v>30</v>
      </c>
      <c r="N24997" t="s">
        <v>22</v>
      </c>
      <c r="O24997">
        <v>1</v>
      </c>
      <c r="P24997">
        <v>0</v>
      </c>
      <c r="Q24997">
        <v>0</v>
      </c>
    </row>
    <row r="24998" spans="1:17">
      <c r="A24998" s="1">
        <v>1650990360468</v>
      </c>
      <c r="B24998">
        <v>2</v>
      </c>
      <c r="C24998" t="s">
        <v>17</v>
      </c>
      <c r="D24998">
        <v>200</v>
      </c>
      <c r="E24998" t="s">
        <v>18</v>
      </c>
      <c r="F24998" t="s">
        <v>40</v>
      </c>
      <c r="G24998" t="s">
        <v>20</v>
      </c>
      <c r="H24998" t="b">
        <v>1</v>
      </c>
      <c r="I24998" t="s">
        <v>21</v>
      </c>
      <c r="J24998">
        <v>34477</v>
      </c>
      <c r="K24998">
        <v>128</v>
      </c>
      <c r="L24998">
        <v>30</v>
      </c>
      <c r="M24998">
        <v>30</v>
      </c>
      <c r="N24998" t="s">
        <v>22</v>
      </c>
      <c r="O24998">
        <v>2</v>
      </c>
      <c r="P24998">
        <v>0</v>
      </c>
      <c r="Q24998">
        <v>0</v>
      </c>
    </row>
    <row r="24999" spans="1:17">
      <c r="A24999" s="1">
        <v>1650990360468</v>
      </c>
      <c r="B24999">
        <v>3</v>
      </c>
      <c r="C24999" t="s">
        <v>17</v>
      </c>
      <c r="D24999">
        <v>200</v>
      </c>
      <c r="E24999" t="s">
        <v>18</v>
      </c>
      <c r="F24999" t="s">
        <v>43</v>
      </c>
      <c r="G24999" t="s">
        <v>20</v>
      </c>
      <c r="H24999" t="b">
        <v>1</v>
      </c>
      <c r="I24999" t="s">
        <v>21</v>
      </c>
      <c r="J24999">
        <v>34477</v>
      </c>
      <c r="K24999">
        <v>128</v>
      </c>
      <c r="L24999">
        <v>30</v>
      </c>
      <c r="M24999">
        <v>30</v>
      </c>
      <c r="N24999" t="s">
        <v>22</v>
      </c>
      <c r="O24999">
        <v>3</v>
      </c>
      <c r="P24999">
        <v>0</v>
      </c>
      <c r="Q24999">
        <v>0</v>
      </c>
    </row>
    <row r="25000" spans="1:17">
      <c r="A25000" s="1">
        <v>1650990360469</v>
      </c>
      <c r="B25000">
        <v>5</v>
      </c>
      <c r="C25000" t="s">
        <v>17</v>
      </c>
      <c r="D25000">
        <v>200</v>
      </c>
      <c r="E25000" t="s">
        <v>18</v>
      </c>
      <c r="F25000" t="s">
        <v>37</v>
      </c>
      <c r="G25000" t="s">
        <v>20</v>
      </c>
      <c r="H25000" t="b">
        <v>1</v>
      </c>
      <c r="I25000" t="s">
        <v>21</v>
      </c>
      <c r="J25000">
        <v>34477</v>
      </c>
      <c r="K25000">
        <v>128</v>
      </c>
      <c r="L25000">
        <v>30</v>
      </c>
      <c r="M25000">
        <v>30</v>
      </c>
      <c r="N25000" t="s">
        <v>22</v>
      </c>
      <c r="O25000">
        <v>3</v>
      </c>
      <c r="P25000">
        <v>0</v>
      </c>
      <c r="Q25000">
        <v>0</v>
      </c>
    </row>
    <row r="25001" spans="1:17">
      <c r="A25001" s="1">
        <v>1650990360470</v>
      </c>
      <c r="B25001">
        <v>1</v>
      </c>
      <c r="C25001" t="s">
        <v>17</v>
      </c>
      <c r="D25001">
        <v>200</v>
      </c>
      <c r="E25001" t="s">
        <v>18</v>
      </c>
      <c r="F25001" t="s">
        <v>49</v>
      </c>
      <c r="G25001" t="s">
        <v>20</v>
      </c>
      <c r="H25001" t="b">
        <v>1</v>
      </c>
      <c r="I25001" t="s">
        <v>21</v>
      </c>
      <c r="J25001">
        <v>34477</v>
      </c>
      <c r="K25001">
        <v>128</v>
      </c>
      <c r="L25001">
        <v>30</v>
      </c>
      <c r="M25001">
        <v>30</v>
      </c>
      <c r="N25001" t="s">
        <v>22</v>
      </c>
      <c r="O25001">
        <v>1</v>
      </c>
      <c r="P25001">
        <v>0</v>
      </c>
      <c r="Q25001">
        <v>0</v>
      </c>
    </row>
    <row r="25002" spans="1:17">
      <c r="A25002" s="1">
        <v>1650990360478</v>
      </c>
      <c r="B25002">
        <v>1</v>
      </c>
      <c r="C25002" t="s">
        <v>17</v>
      </c>
      <c r="D25002">
        <v>200</v>
      </c>
      <c r="E25002" t="s">
        <v>18</v>
      </c>
      <c r="F25002" t="s">
        <v>31</v>
      </c>
      <c r="G25002" t="s">
        <v>20</v>
      </c>
      <c r="H25002" t="b">
        <v>1</v>
      </c>
      <c r="I25002" t="s">
        <v>21</v>
      </c>
      <c r="J25002">
        <v>34477</v>
      </c>
      <c r="K25002">
        <v>128</v>
      </c>
      <c r="L25002">
        <v>30</v>
      </c>
      <c r="M25002">
        <v>30</v>
      </c>
      <c r="N25002" t="s">
        <v>22</v>
      </c>
      <c r="O25002">
        <v>1</v>
      </c>
      <c r="P25002">
        <v>0</v>
      </c>
      <c r="Q25002">
        <v>0</v>
      </c>
    </row>
    <row r="25003" spans="1:17">
      <c r="A25003" s="1">
        <v>1650990360478</v>
      </c>
      <c r="B25003">
        <v>1</v>
      </c>
      <c r="C25003" t="s">
        <v>17</v>
      </c>
      <c r="D25003">
        <v>200</v>
      </c>
      <c r="E25003" t="s">
        <v>18</v>
      </c>
      <c r="F25003" t="s">
        <v>25</v>
      </c>
      <c r="G25003" t="s">
        <v>20</v>
      </c>
      <c r="H25003" t="b">
        <v>1</v>
      </c>
      <c r="I25003" t="s">
        <v>21</v>
      </c>
      <c r="J25003">
        <v>34477</v>
      </c>
      <c r="K25003">
        <v>128</v>
      </c>
      <c r="L25003">
        <v>30</v>
      </c>
      <c r="M25003">
        <v>30</v>
      </c>
      <c r="N25003" t="s">
        <v>22</v>
      </c>
      <c r="O25003">
        <v>1</v>
      </c>
      <c r="P25003">
        <v>0</v>
      </c>
      <c r="Q25003">
        <v>0</v>
      </c>
    </row>
    <row r="25004" spans="1:17">
      <c r="A25004" s="1">
        <v>1650990360478</v>
      </c>
      <c r="B25004">
        <v>2</v>
      </c>
      <c r="C25004" t="s">
        <v>17</v>
      </c>
      <c r="D25004">
        <v>200</v>
      </c>
      <c r="E25004" t="s">
        <v>18</v>
      </c>
      <c r="F25004" t="s">
        <v>34</v>
      </c>
      <c r="G25004" t="s">
        <v>20</v>
      </c>
      <c r="H25004" t="b">
        <v>1</v>
      </c>
      <c r="I25004" t="s">
        <v>21</v>
      </c>
      <c r="J25004">
        <v>34477</v>
      </c>
      <c r="K25004">
        <v>128</v>
      </c>
      <c r="L25004">
        <v>30</v>
      </c>
      <c r="M25004">
        <v>30</v>
      </c>
      <c r="N25004" t="s">
        <v>22</v>
      </c>
      <c r="O25004">
        <v>2</v>
      </c>
      <c r="P25004">
        <v>0</v>
      </c>
      <c r="Q25004">
        <v>0</v>
      </c>
    </row>
    <row r="25005" spans="1:17">
      <c r="A25005" s="1">
        <v>1650990360478</v>
      </c>
      <c r="B25005">
        <v>3</v>
      </c>
      <c r="C25005" t="s">
        <v>17</v>
      </c>
      <c r="D25005">
        <v>200</v>
      </c>
      <c r="E25005" t="s">
        <v>18</v>
      </c>
      <c r="F25005" t="s">
        <v>28</v>
      </c>
      <c r="G25005" t="s">
        <v>20</v>
      </c>
      <c r="H25005" t="b">
        <v>1</v>
      </c>
      <c r="I25005" t="s">
        <v>21</v>
      </c>
      <c r="J25005">
        <v>34477</v>
      </c>
      <c r="K25005">
        <v>128</v>
      </c>
      <c r="L25005">
        <v>30</v>
      </c>
      <c r="M25005">
        <v>30</v>
      </c>
      <c r="N25005" t="s">
        <v>22</v>
      </c>
      <c r="O25005">
        <v>2</v>
      </c>
      <c r="P25005">
        <v>0</v>
      </c>
      <c r="Q25005">
        <v>0</v>
      </c>
    </row>
    <row r="25006" spans="1:17">
      <c r="A25006" s="1">
        <v>1650990360478</v>
      </c>
      <c r="B25006">
        <v>3</v>
      </c>
      <c r="C25006" t="s">
        <v>17</v>
      </c>
      <c r="D25006">
        <v>200</v>
      </c>
      <c r="E25006" t="s">
        <v>18</v>
      </c>
      <c r="F25006" t="s">
        <v>19</v>
      </c>
      <c r="G25006" t="s">
        <v>20</v>
      </c>
      <c r="H25006" t="b">
        <v>1</v>
      </c>
      <c r="I25006" t="s">
        <v>21</v>
      </c>
      <c r="J25006">
        <v>34477</v>
      </c>
      <c r="K25006">
        <v>128</v>
      </c>
      <c r="L25006">
        <v>30</v>
      </c>
      <c r="M25006">
        <v>30</v>
      </c>
      <c r="N25006" t="s">
        <v>22</v>
      </c>
      <c r="O25006">
        <v>3</v>
      </c>
      <c r="P25006">
        <v>0</v>
      </c>
      <c r="Q25006">
        <v>0</v>
      </c>
    </row>
    <row r="25007" spans="1:17">
      <c r="A25007" s="1">
        <v>1650990360535</v>
      </c>
      <c r="B25007">
        <v>2</v>
      </c>
      <c r="C25007" t="s">
        <v>17</v>
      </c>
      <c r="D25007">
        <v>200</v>
      </c>
      <c r="E25007" t="s">
        <v>18</v>
      </c>
      <c r="F25007" t="s">
        <v>51</v>
      </c>
      <c r="G25007" t="s">
        <v>20</v>
      </c>
      <c r="H25007" t="b">
        <v>1</v>
      </c>
      <c r="I25007" t="s">
        <v>21</v>
      </c>
      <c r="J25007">
        <v>34477</v>
      </c>
      <c r="K25007">
        <v>128</v>
      </c>
      <c r="L25007">
        <v>30</v>
      </c>
      <c r="M25007">
        <v>30</v>
      </c>
      <c r="N25007" t="s">
        <v>22</v>
      </c>
      <c r="O25007">
        <v>1</v>
      </c>
      <c r="P25007">
        <v>0</v>
      </c>
      <c r="Q25007">
        <v>0</v>
      </c>
    </row>
    <row r="25008" spans="1:17">
      <c r="A25008" s="1">
        <v>1650990360537</v>
      </c>
      <c r="B25008">
        <v>1</v>
      </c>
      <c r="C25008" t="s">
        <v>17</v>
      </c>
      <c r="D25008">
        <v>200</v>
      </c>
      <c r="E25008" t="s">
        <v>18</v>
      </c>
      <c r="F25008" t="s">
        <v>45</v>
      </c>
      <c r="G25008" t="s">
        <v>20</v>
      </c>
      <c r="H25008" t="b">
        <v>1</v>
      </c>
      <c r="I25008" t="s">
        <v>21</v>
      </c>
      <c r="J25008">
        <v>34477</v>
      </c>
      <c r="K25008">
        <v>128</v>
      </c>
      <c r="L25008">
        <v>30</v>
      </c>
      <c r="M25008">
        <v>30</v>
      </c>
      <c r="N25008" t="s">
        <v>22</v>
      </c>
      <c r="O25008">
        <v>1</v>
      </c>
      <c r="P25008">
        <v>0</v>
      </c>
      <c r="Q25008">
        <v>0</v>
      </c>
    </row>
    <row r="25009" spans="1:17">
      <c r="A25009" s="1">
        <v>1650990360539</v>
      </c>
      <c r="B25009">
        <v>2</v>
      </c>
      <c r="C25009" t="s">
        <v>17</v>
      </c>
      <c r="D25009">
        <v>200</v>
      </c>
      <c r="E25009" t="s">
        <v>18</v>
      </c>
      <c r="F25009" t="s">
        <v>48</v>
      </c>
      <c r="G25009" t="s">
        <v>20</v>
      </c>
      <c r="H25009" t="b">
        <v>1</v>
      </c>
      <c r="I25009" t="s">
        <v>21</v>
      </c>
      <c r="J25009">
        <v>34477</v>
      </c>
      <c r="K25009">
        <v>128</v>
      </c>
      <c r="L25009">
        <v>30</v>
      </c>
      <c r="M25009">
        <v>30</v>
      </c>
      <c r="N25009" t="s">
        <v>22</v>
      </c>
      <c r="O25009">
        <v>1</v>
      </c>
      <c r="P25009">
        <v>0</v>
      </c>
      <c r="Q25009">
        <v>0</v>
      </c>
    </row>
    <row r="25010" spans="1:17">
      <c r="A25010" s="1">
        <v>1650990360539</v>
      </c>
      <c r="B25010">
        <v>2</v>
      </c>
      <c r="C25010" t="s">
        <v>17</v>
      </c>
      <c r="D25010">
        <v>200</v>
      </c>
      <c r="E25010" t="s">
        <v>18</v>
      </c>
      <c r="F25010" t="s">
        <v>42</v>
      </c>
      <c r="G25010" t="s">
        <v>20</v>
      </c>
      <c r="H25010" t="b">
        <v>1</v>
      </c>
      <c r="I25010" t="s">
        <v>21</v>
      </c>
      <c r="J25010">
        <v>34477</v>
      </c>
      <c r="K25010">
        <v>128</v>
      </c>
      <c r="L25010">
        <v>30</v>
      </c>
      <c r="M25010">
        <v>30</v>
      </c>
      <c r="N25010" t="s">
        <v>22</v>
      </c>
      <c r="O25010">
        <v>2</v>
      </c>
      <c r="P25010">
        <v>0</v>
      </c>
      <c r="Q25010">
        <v>0</v>
      </c>
    </row>
    <row r="25011" spans="1:17">
      <c r="A25011" s="1">
        <v>1650990360539</v>
      </c>
      <c r="B25011">
        <v>4</v>
      </c>
      <c r="C25011" t="s">
        <v>17</v>
      </c>
      <c r="D25011">
        <v>200</v>
      </c>
      <c r="E25011" t="s">
        <v>18</v>
      </c>
      <c r="F25011" t="s">
        <v>36</v>
      </c>
      <c r="G25011" t="s">
        <v>20</v>
      </c>
      <c r="H25011" t="b">
        <v>1</v>
      </c>
      <c r="I25011" t="s">
        <v>21</v>
      </c>
      <c r="J25011">
        <v>34477</v>
      </c>
      <c r="K25011">
        <v>128</v>
      </c>
      <c r="L25011">
        <v>30</v>
      </c>
      <c r="M25011">
        <v>30</v>
      </c>
      <c r="N25011" t="s">
        <v>22</v>
      </c>
      <c r="O25011">
        <v>4</v>
      </c>
      <c r="P25011">
        <v>0</v>
      </c>
      <c r="Q25011">
        <v>0</v>
      </c>
    </row>
    <row r="25012" spans="1:17">
      <c r="A25012" s="1">
        <v>1650990360542</v>
      </c>
      <c r="B25012">
        <v>2</v>
      </c>
      <c r="C25012" t="s">
        <v>17</v>
      </c>
      <c r="D25012">
        <v>200</v>
      </c>
      <c r="E25012" t="s">
        <v>18</v>
      </c>
      <c r="F25012" t="s">
        <v>30</v>
      </c>
      <c r="G25012" t="s">
        <v>20</v>
      </c>
      <c r="H25012" t="b">
        <v>1</v>
      </c>
      <c r="I25012" t="s">
        <v>21</v>
      </c>
      <c r="J25012">
        <v>34477</v>
      </c>
      <c r="K25012">
        <v>128</v>
      </c>
      <c r="L25012">
        <v>30</v>
      </c>
      <c r="M25012">
        <v>30</v>
      </c>
      <c r="N25012" t="s">
        <v>22</v>
      </c>
      <c r="O25012">
        <v>2</v>
      </c>
      <c r="P25012">
        <v>0</v>
      </c>
      <c r="Q25012">
        <v>0</v>
      </c>
    </row>
    <row r="25013" spans="1:17">
      <c r="A25013" s="1">
        <v>1650990360543</v>
      </c>
      <c r="B25013">
        <v>1</v>
      </c>
      <c r="C25013" t="s">
        <v>17</v>
      </c>
      <c r="D25013">
        <v>200</v>
      </c>
      <c r="E25013" t="s">
        <v>18</v>
      </c>
      <c r="F25013" t="s">
        <v>39</v>
      </c>
      <c r="G25013" t="s">
        <v>20</v>
      </c>
      <c r="H25013" t="b">
        <v>1</v>
      </c>
      <c r="I25013" t="s">
        <v>21</v>
      </c>
      <c r="J25013">
        <v>34477</v>
      </c>
      <c r="K25013">
        <v>128</v>
      </c>
      <c r="L25013">
        <v>30</v>
      </c>
      <c r="M25013">
        <v>30</v>
      </c>
      <c r="N25013" t="s">
        <v>22</v>
      </c>
      <c r="O25013">
        <v>1</v>
      </c>
      <c r="P25013">
        <v>0</v>
      </c>
      <c r="Q25013">
        <v>0</v>
      </c>
    </row>
    <row r="25014" spans="1:17">
      <c r="A25014" s="1">
        <v>1650990360543</v>
      </c>
      <c r="B25014">
        <v>2</v>
      </c>
      <c r="C25014" t="s">
        <v>17</v>
      </c>
      <c r="D25014">
        <v>200</v>
      </c>
      <c r="E25014" t="s">
        <v>18</v>
      </c>
      <c r="F25014" t="s">
        <v>27</v>
      </c>
      <c r="G25014" t="s">
        <v>20</v>
      </c>
      <c r="H25014" t="b">
        <v>1</v>
      </c>
      <c r="I25014" t="s">
        <v>21</v>
      </c>
      <c r="J25014">
        <v>34477</v>
      </c>
      <c r="K25014">
        <v>128</v>
      </c>
      <c r="L25014">
        <v>30</v>
      </c>
      <c r="M25014">
        <v>30</v>
      </c>
      <c r="N25014" t="s">
        <v>22</v>
      </c>
      <c r="O25014">
        <v>2</v>
      </c>
      <c r="P25014">
        <v>0</v>
      </c>
      <c r="Q25014">
        <v>0</v>
      </c>
    </row>
    <row r="25015" spans="1:17">
      <c r="A25015" s="1">
        <v>1650990360543</v>
      </c>
      <c r="B25015">
        <v>2</v>
      </c>
      <c r="C25015" t="s">
        <v>17</v>
      </c>
      <c r="D25015">
        <v>200</v>
      </c>
      <c r="E25015" t="s">
        <v>18</v>
      </c>
      <c r="F25015" t="s">
        <v>33</v>
      </c>
      <c r="G25015" t="s">
        <v>20</v>
      </c>
      <c r="H25015" t="b">
        <v>1</v>
      </c>
      <c r="I25015" t="s">
        <v>21</v>
      </c>
      <c r="J25015">
        <v>34477</v>
      </c>
      <c r="K25015">
        <v>128</v>
      </c>
      <c r="L25015">
        <v>30</v>
      </c>
      <c r="M25015">
        <v>30</v>
      </c>
      <c r="N25015" t="s">
        <v>22</v>
      </c>
      <c r="O25015">
        <v>2</v>
      </c>
      <c r="P25015">
        <v>0</v>
      </c>
      <c r="Q25015">
        <v>0</v>
      </c>
    </row>
    <row r="25016" spans="1:17">
      <c r="A25016" s="1">
        <v>1650990360550</v>
      </c>
      <c r="B25016">
        <v>1</v>
      </c>
      <c r="C25016" t="s">
        <v>17</v>
      </c>
      <c r="D25016">
        <v>200</v>
      </c>
      <c r="E25016" t="s">
        <v>18</v>
      </c>
      <c r="F25016" t="s">
        <v>24</v>
      </c>
      <c r="G25016" t="s">
        <v>20</v>
      </c>
      <c r="H25016" t="b">
        <v>1</v>
      </c>
      <c r="I25016" t="s">
        <v>21</v>
      </c>
      <c r="J25016">
        <v>34477</v>
      </c>
      <c r="K25016">
        <v>128</v>
      </c>
      <c r="L25016">
        <v>30</v>
      </c>
      <c r="M25016">
        <v>30</v>
      </c>
      <c r="N25016" t="s">
        <v>22</v>
      </c>
      <c r="O25016">
        <v>1</v>
      </c>
      <c r="P25016">
        <v>0</v>
      </c>
      <c r="Q25016">
        <v>0</v>
      </c>
    </row>
    <row r="25017" spans="1:17">
      <c r="A25017" s="1">
        <v>1650990360600</v>
      </c>
      <c r="B25017">
        <v>1</v>
      </c>
      <c r="C25017" t="s">
        <v>17</v>
      </c>
      <c r="D25017">
        <v>200</v>
      </c>
      <c r="E25017" t="s">
        <v>18</v>
      </c>
      <c r="F25017" t="s">
        <v>41</v>
      </c>
      <c r="G25017" t="s">
        <v>20</v>
      </c>
      <c r="H25017" t="b">
        <v>1</v>
      </c>
      <c r="I25017" t="s">
        <v>21</v>
      </c>
      <c r="J25017">
        <v>34477</v>
      </c>
      <c r="K25017">
        <v>128</v>
      </c>
      <c r="L25017">
        <v>30</v>
      </c>
      <c r="M25017">
        <v>30</v>
      </c>
      <c r="N25017" t="s">
        <v>22</v>
      </c>
      <c r="O25017">
        <v>1</v>
      </c>
      <c r="P25017">
        <v>0</v>
      </c>
      <c r="Q25017">
        <v>0</v>
      </c>
    </row>
    <row r="25018" spans="1:17">
      <c r="A25018" s="1">
        <v>1650990360600</v>
      </c>
      <c r="B25018">
        <v>2</v>
      </c>
      <c r="C25018" t="s">
        <v>17</v>
      </c>
      <c r="D25018">
        <v>200</v>
      </c>
      <c r="E25018" t="s">
        <v>18</v>
      </c>
      <c r="F25018" t="s">
        <v>50</v>
      </c>
      <c r="G25018" t="s">
        <v>20</v>
      </c>
      <c r="H25018" t="b">
        <v>1</v>
      </c>
      <c r="I25018" t="s">
        <v>21</v>
      </c>
      <c r="J25018">
        <v>34477</v>
      </c>
      <c r="K25018">
        <v>128</v>
      </c>
      <c r="L25018">
        <v>30</v>
      </c>
      <c r="M25018">
        <v>30</v>
      </c>
      <c r="N25018" t="s">
        <v>22</v>
      </c>
      <c r="O25018">
        <v>2</v>
      </c>
      <c r="P25018">
        <v>0</v>
      </c>
      <c r="Q25018">
        <v>0</v>
      </c>
    </row>
    <row r="25019" spans="1:17">
      <c r="A25019" s="1">
        <v>1650990360600</v>
      </c>
      <c r="B25019">
        <v>3</v>
      </c>
      <c r="C25019" t="s">
        <v>17</v>
      </c>
      <c r="D25019">
        <v>200</v>
      </c>
      <c r="E25019" t="s">
        <v>18</v>
      </c>
      <c r="F25019" t="s">
        <v>44</v>
      </c>
      <c r="G25019" t="s">
        <v>20</v>
      </c>
      <c r="H25019" t="b">
        <v>1</v>
      </c>
      <c r="I25019" t="s">
        <v>21</v>
      </c>
      <c r="J25019">
        <v>34477</v>
      </c>
      <c r="K25019">
        <v>128</v>
      </c>
      <c r="L25019">
        <v>30</v>
      </c>
      <c r="M25019">
        <v>30</v>
      </c>
      <c r="N25019" t="s">
        <v>22</v>
      </c>
      <c r="O25019">
        <v>3</v>
      </c>
      <c r="P25019">
        <v>0</v>
      </c>
      <c r="Q25019">
        <v>0</v>
      </c>
    </row>
    <row r="25020" spans="1:17">
      <c r="A25020" s="1">
        <v>1650990360603</v>
      </c>
      <c r="B25020">
        <v>2</v>
      </c>
      <c r="C25020" t="s">
        <v>17</v>
      </c>
      <c r="D25020">
        <v>200</v>
      </c>
      <c r="E25020" t="s">
        <v>18</v>
      </c>
      <c r="F25020" t="s">
        <v>47</v>
      </c>
      <c r="G25020" t="s">
        <v>20</v>
      </c>
      <c r="H25020" t="b">
        <v>1</v>
      </c>
      <c r="I25020" t="s">
        <v>21</v>
      </c>
      <c r="J25020">
        <v>34477</v>
      </c>
      <c r="K25020">
        <v>128</v>
      </c>
      <c r="L25020">
        <v>30</v>
      </c>
      <c r="M25020">
        <v>30</v>
      </c>
      <c r="N25020" t="s">
        <v>22</v>
      </c>
      <c r="O25020">
        <v>2</v>
      </c>
      <c r="P25020">
        <v>0</v>
      </c>
      <c r="Q25020">
        <v>0</v>
      </c>
    </row>
    <row r="25021" spans="1:17">
      <c r="A25021" s="1">
        <v>1650990360610</v>
      </c>
      <c r="B25021">
        <v>1</v>
      </c>
      <c r="C25021" t="s">
        <v>17</v>
      </c>
      <c r="D25021">
        <v>200</v>
      </c>
      <c r="E25021" t="s">
        <v>18</v>
      </c>
      <c r="F25021" t="s">
        <v>29</v>
      </c>
      <c r="G25021" t="s">
        <v>20</v>
      </c>
      <c r="H25021" t="b">
        <v>1</v>
      </c>
      <c r="I25021" t="s">
        <v>21</v>
      </c>
      <c r="J25021">
        <v>34477</v>
      </c>
      <c r="K25021">
        <v>128</v>
      </c>
      <c r="L25021">
        <v>30</v>
      </c>
      <c r="M25021">
        <v>30</v>
      </c>
      <c r="N25021" t="s">
        <v>22</v>
      </c>
      <c r="O25021">
        <v>1</v>
      </c>
      <c r="P25021">
        <v>0</v>
      </c>
      <c r="Q25021">
        <v>0</v>
      </c>
    </row>
    <row r="25022" spans="1:17">
      <c r="A25022" s="1">
        <v>1650990360610</v>
      </c>
      <c r="B25022">
        <v>2</v>
      </c>
      <c r="C25022" t="s">
        <v>17</v>
      </c>
      <c r="D25022">
        <v>200</v>
      </c>
      <c r="E25022" t="s">
        <v>18</v>
      </c>
      <c r="F25022" t="s">
        <v>26</v>
      </c>
      <c r="G25022" t="s">
        <v>20</v>
      </c>
      <c r="H25022" t="b">
        <v>1</v>
      </c>
      <c r="I25022" t="s">
        <v>21</v>
      </c>
      <c r="J25022">
        <v>34477</v>
      </c>
      <c r="K25022">
        <v>128</v>
      </c>
      <c r="L25022">
        <v>30</v>
      </c>
      <c r="M25022">
        <v>30</v>
      </c>
      <c r="N25022" t="s">
        <v>22</v>
      </c>
      <c r="O25022">
        <v>2</v>
      </c>
      <c r="P25022">
        <v>0</v>
      </c>
      <c r="Q25022">
        <v>0</v>
      </c>
    </row>
    <row r="25023" spans="1:17">
      <c r="A25023" s="1">
        <v>1650990360610</v>
      </c>
      <c r="B25023">
        <v>4</v>
      </c>
      <c r="C25023" t="s">
        <v>17</v>
      </c>
      <c r="D25023">
        <v>200</v>
      </c>
      <c r="E25023" t="s">
        <v>18</v>
      </c>
      <c r="F25023" t="s">
        <v>35</v>
      </c>
      <c r="G25023" t="s">
        <v>20</v>
      </c>
      <c r="H25023" t="b">
        <v>1</v>
      </c>
      <c r="I25023" t="s">
        <v>21</v>
      </c>
      <c r="J25023">
        <v>34477</v>
      </c>
      <c r="K25023">
        <v>128</v>
      </c>
      <c r="L25023">
        <v>30</v>
      </c>
      <c r="M25023">
        <v>30</v>
      </c>
      <c r="N25023" t="s">
        <v>22</v>
      </c>
      <c r="O25023">
        <v>4</v>
      </c>
      <c r="P25023">
        <v>0</v>
      </c>
      <c r="Q25023">
        <v>0</v>
      </c>
    </row>
    <row r="25024" spans="1:17">
      <c r="A25024" s="1">
        <v>1650990360611</v>
      </c>
      <c r="B25024">
        <v>2</v>
      </c>
      <c r="C25024" t="s">
        <v>17</v>
      </c>
      <c r="D25024">
        <v>200</v>
      </c>
      <c r="E25024" t="s">
        <v>18</v>
      </c>
      <c r="F25024" t="s">
        <v>23</v>
      </c>
      <c r="G25024" t="s">
        <v>20</v>
      </c>
      <c r="H25024" t="b">
        <v>1</v>
      </c>
      <c r="I25024" t="s">
        <v>21</v>
      </c>
      <c r="J25024">
        <v>34477</v>
      </c>
      <c r="K25024">
        <v>128</v>
      </c>
      <c r="L25024">
        <v>30</v>
      </c>
      <c r="M25024">
        <v>30</v>
      </c>
      <c r="N25024" t="s">
        <v>22</v>
      </c>
      <c r="O25024">
        <v>1</v>
      </c>
      <c r="P25024">
        <v>0</v>
      </c>
      <c r="Q25024">
        <v>0</v>
      </c>
    </row>
    <row r="25025" spans="1:17">
      <c r="A25025" s="1">
        <v>1650990360611</v>
      </c>
      <c r="B25025">
        <v>2</v>
      </c>
      <c r="C25025" t="s">
        <v>17</v>
      </c>
      <c r="D25025">
        <v>200</v>
      </c>
      <c r="E25025" t="s">
        <v>18</v>
      </c>
      <c r="F25025" t="s">
        <v>38</v>
      </c>
      <c r="G25025" t="s">
        <v>20</v>
      </c>
      <c r="H25025" t="b">
        <v>1</v>
      </c>
      <c r="I25025" t="s">
        <v>21</v>
      </c>
      <c r="J25025">
        <v>34477</v>
      </c>
      <c r="K25025">
        <v>128</v>
      </c>
      <c r="L25025">
        <v>30</v>
      </c>
      <c r="M25025">
        <v>30</v>
      </c>
      <c r="N25025" t="s">
        <v>22</v>
      </c>
      <c r="O25025">
        <v>2</v>
      </c>
      <c r="P25025">
        <v>0</v>
      </c>
      <c r="Q25025">
        <v>0</v>
      </c>
    </row>
    <row r="25026" spans="1:17">
      <c r="A25026" s="1">
        <v>1650990360612</v>
      </c>
      <c r="B25026">
        <v>3</v>
      </c>
      <c r="C25026" t="s">
        <v>17</v>
      </c>
      <c r="D25026">
        <v>200</v>
      </c>
      <c r="E25026" t="s">
        <v>18</v>
      </c>
      <c r="F25026" t="s">
        <v>32</v>
      </c>
      <c r="G25026" t="s">
        <v>20</v>
      </c>
      <c r="H25026" t="b">
        <v>1</v>
      </c>
      <c r="I25026" t="s">
        <v>21</v>
      </c>
      <c r="J25026">
        <v>34477</v>
      </c>
      <c r="K25026">
        <v>128</v>
      </c>
      <c r="L25026">
        <v>30</v>
      </c>
      <c r="M25026">
        <v>30</v>
      </c>
      <c r="N25026" t="s">
        <v>22</v>
      </c>
      <c r="O25026">
        <v>2</v>
      </c>
      <c r="P25026">
        <v>0</v>
      </c>
      <c r="Q25026">
        <v>0</v>
      </c>
    </row>
    <row r="25027" spans="1:17">
      <c r="A25027" s="1">
        <v>1650990360670</v>
      </c>
      <c r="B25027">
        <v>1</v>
      </c>
      <c r="C25027" t="s">
        <v>17</v>
      </c>
      <c r="D25027">
        <v>200</v>
      </c>
      <c r="E25027" t="s">
        <v>18</v>
      </c>
      <c r="F25027" t="s">
        <v>40</v>
      </c>
      <c r="G25027" t="s">
        <v>20</v>
      </c>
      <c r="H25027" t="b">
        <v>1</v>
      </c>
      <c r="I25027" t="s">
        <v>21</v>
      </c>
      <c r="J25027">
        <v>34477</v>
      </c>
      <c r="K25027">
        <v>128</v>
      </c>
      <c r="L25027">
        <v>30</v>
      </c>
      <c r="M25027">
        <v>30</v>
      </c>
      <c r="N25027" t="s">
        <v>22</v>
      </c>
      <c r="O25027">
        <v>1</v>
      </c>
      <c r="P25027">
        <v>0</v>
      </c>
      <c r="Q25027">
        <v>0</v>
      </c>
    </row>
    <row r="25028" spans="1:17">
      <c r="A25028" s="1">
        <v>1650990360670</v>
      </c>
      <c r="B25028">
        <v>1</v>
      </c>
      <c r="C25028" t="s">
        <v>17</v>
      </c>
      <c r="D25028">
        <v>200</v>
      </c>
      <c r="E25028" t="s">
        <v>18</v>
      </c>
      <c r="F25028" t="s">
        <v>46</v>
      </c>
      <c r="G25028" t="s">
        <v>20</v>
      </c>
      <c r="H25028" t="b">
        <v>1</v>
      </c>
      <c r="I25028" t="s">
        <v>21</v>
      </c>
      <c r="J25028">
        <v>34477</v>
      </c>
      <c r="K25028">
        <v>128</v>
      </c>
      <c r="L25028">
        <v>30</v>
      </c>
      <c r="M25028">
        <v>30</v>
      </c>
      <c r="N25028" t="s">
        <v>22</v>
      </c>
      <c r="O25028">
        <v>1</v>
      </c>
      <c r="P25028">
        <v>0</v>
      </c>
      <c r="Q25028">
        <v>0</v>
      </c>
    </row>
    <row r="25029" spans="1:17">
      <c r="A25029" s="1">
        <v>1650990360670</v>
      </c>
      <c r="B25029">
        <v>2</v>
      </c>
      <c r="C25029" t="s">
        <v>17</v>
      </c>
      <c r="D25029">
        <v>200</v>
      </c>
      <c r="E25029" t="s">
        <v>18</v>
      </c>
      <c r="F25029" t="s">
        <v>43</v>
      </c>
      <c r="G25029" t="s">
        <v>20</v>
      </c>
      <c r="H25029" t="b">
        <v>1</v>
      </c>
      <c r="I25029" t="s">
        <v>21</v>
      </c>
      <c r="J25029">
        <v>34477</v>
      </c>
      <c r="K25029">
        <v>128</v>
      </c>
      <c r="L25029">
        <v>30</v>
      </c>
      <c r="M25029">
        <v>30</v>
      </c>
      <c r="N25029" t="s">
        <v>22</v>
      </c>
      <c r="O25029">
        <v>2</v>
      </c>
      <c r="P25029">
        <v>0</v>
      </c>
      <c r="Q25029">
        <v>0</v>
      </c>
    </row>
    <row r="25030" spans="1:17">
      <c r="A25030" s="1">
        <v>1650990360670</v>
      </c>
      <c r="B25030">
        <v>2</v>
      </c>
      <c r="C25030" t="s">
        <v>17</v>
      </c>
      <c r="D25030">
        <v>200</v>
      </c>
      <c r="E25030" t="s">
        <v>18</v>
      </c>
      <c r="F25030" t="s">
        <v>49</v>
      </c>
      <c r="G25030" t="s">
        <v>20</v>
      </c>
      <c r="H25030" t="b">
        <v>1</v>
      </c>
      <c r="I25030" t="s">
        <v>21</v>
      </c>
      <c r="J25030">
        <v>34477</v>
      </c>
      <c r="K25030">
        <v>128</v>
      </c>
      <c r="L25030">
        <v>30</v>
      </c>
      <c r="M25030">
        <v>30</v>
      </c>
      <c r="N25030" t="s">
        <v>22</v>
      </c>
      <c r="O25030">
        <v>2</v>
      </c>
      <c r="P25030">
        <v>0</v>
      </c>
      <c r="Q25030">
        <v>0</v>
      </c>
    </row>
    <row r="25031" spans="1:17">
      <c r="A25031" s="1">
        <v>1650990360670</v>
      </c>
      <c r="B25031">
        <v>3</v>
      </c>
      <c r="C25031" t="s">
        <v>17</v>
      </c>
      <c r="D25031">
        <v>200</v>
      </c>
      <c r="E25031" t="s">
        <v>18</v>
      </c>
      <c r="F25031" t="s">
        <v>37</v>
      </c>
      <c r="G25031" t="s">
        <v>20</v>
      </c>
      <c r="H25031" t="b">
        <v>1</v>
      </c>
      <c r="I25031" t="s">
        <v>21</v>
      </c>
      <c r="J25031">
        <v>34477</v>
      </c>
      <c r="K25031">
        <v>128</v>
      </c>
      <c r="L25031">
        <v>30</v>
      </c>
      <c r="M25031">
        <v>30</v>
      </c>
      <c r="N25031" t="s">
        <v>22</v>
      </c>
      <c r="O25031">
        <v>3</v>
      </c>
      <c r="P25031">
        <v>0</v>
      </c>
      <c r="Q25031">
        <v>0</v>
      </c>
    </row>
    <row r="25032" spans="1:17">
      <c r="A25032" s="1">
        <v>1650990360675</v>
      </c>
      <c r="B25032">
        <v>2</v>
      </c>
      <c r="C25032" t="s">
        <v>17</v>
      </c>
      <c r="D25032">
        <v>200</v>
      </c>
      <c r="E25032" t="s">
        <v>18</v>
      </c>
      <c r="F25032" t="s">
        <v>25</v>
      </c>
      <c r="G25032" t="s">
        <v>20</v>
      </c>
      <c r="H25032" t="b">
        <v>1</v>
      </c>
      <c r="I25032" t="s">
        <v>21</v>
      </c>
      <c r="J25032">
        <v>34477</v>
      </c>
      <c r="K25032">
        <v>128</v>
      </c>
      <c r="L25032">
        <v>30</v>
      </c>
      <c r="M25032">
        <v>30</v>
      </c>
      <c r="N25032" t="s">
        <v>22</v>
      </c>
      <c r="O25032">
        <v>2</v>
      </c>
      <c r="P25032">
        <v>0</v>
      </c>
      <c r="Q25032">
        <v>0</v>
      </c>
    </row>
    <row r="25033" spans="1:17">
      <c r="A25033" s="1">
        <v>1650990360676</v>
      </c>
      <c r="B25033">
        <v>3</v>
      </c>
      <c r="C25033" t="s">
        <v>17</v>
      </c>
      <c r="D25033">
        <v>200</v>
      </c>
      <c r="E25033" t="s">
        <v>18</v>
      </c>
      <c r="F25033" t="s">
        <v>31</v>
      </c>
      <c r="G25033" t="s">
        <v>20</v>
      </c>
      <c r="H25033" t="b">
        <v>1</v>
      </c>
      <c r="I25033" t="s">
        <v>21</v>
      </c>
      <c r="J25033">
        <v>34477</v>
      </c>
      <c r="K25033">
        <v>128</v>
      </c>
      <c r="L25033">
        <v>30</v>
      </c>
      <c r="M25033">
        <v>30</v>
      </c>
      <c r="N25033" t="s">
        <v>22</v>
      </c>
      <c r="O25033">
        <v>2</v>
      </c>
      <c r="P25033">
        <v>0</v>
      </c>
      <c r="Q25033">
        <v>0</v>
      </c>
    </row>
    <row r="25034" spans="1:17">
      <c r="A25034" s="1">
        <v>1650990360676</v>
      </c>
      <c r="B25034">
        <v>3</v>
      </c>
      <c r="C25034" t="s">
        <v>17</v>
      </c>
      <c r="D25034">
        <v>200</v>
      </c>
      <c r="E25034" t="s">
        <v>18</v>
      </c>
      <c r="F25034" t="s">
        <v>34</v>
      </c>
      <c r="G25034" t="s">
        <v>20</v>
      </c>
      <c r="H25034" t="b">
        <v>1</v>
      </c>
      <c r="I25034" t="s">
        <v>21</v>
      </c>
      <c r="J25034">
        <v>34477</v>
      </c>
      <c r="K25034">
        <v>128</v>
      </c>
      <c r="L25034">
        <v>30</v>
      </c>
      <c r="M25034">
        <v>30</v>
      </c>
      <c r="N25034" t="s">
        <v>22</v>
      </c>
      <c r="O25034">
        <v>3</v>
      </c>
      <c r="P25034">
        <v>0</v>
      </c>
      <c r="Q25034">
        <v>0</v>
      </c>
    </row>
    <row r="25035" spans="1:17">
      <c r="A25035" s="1">
        <v>1650990360677</v>
      </c>
      <c r="B25035">
        <v>2</v>
      </c>
      <c r="C25035" t="s">
        <v>17</v>
      </c>
      <c r="D25035">
        <v>200</v>
      </c>
      <c r="E25035" t="s">
        <v>18</v>
      </c>
      <c r="F25035" t="s">
        <v>28</v>
      </c>
      <c r="G25035" t="s">
        <v>20</v>
      </c>
      <c r="H25035" t="b">
        <v>1</v>
      </c>
      <c r="I25035" t="s">
        <v>21</v>
      </c>
      <c r="J25035">
        <v>34477</v>
      </c>
      <c r="K25035">
        <v>128</v>
      </c>
      <c r="L25035">
        <v>30</v>
      </c>
      <c r="M25035">
        <v>30</v>
      </c>
      <c r="N25035" t="s">
        <v>22</v>
      </c>
      <c r="O25035">
        <v>2</v>
      </c>
      <c r="P25035">
        <v>0</v>
      </c>
      <c r="Q25035">
        <v>0</v>
      </c>
    </row>
    <row r="25036" spans="1:17">
      <c r="A25036" s="1">
        <v>1650990360677</v>
      </c>
      <c r="B25036">
        <v>3</v>
      </c>
      <c r="C25036" t="s">
        <v>17</v>
      </c>
      <c r="D25036">
        <v>200</v>
      </c>
      <c r="E25036" t="s">
        <v>18</v>
      </c>
      <c r="F25036" t="s">
        <v>19</v>
      </c>
      <c r="G25036" t="s">
        <v>20</v>
      </c>
      <c r="H25036" t="b">
        <v>1</v>
      </c>
      <c r="I25036" t="s">
        <v>21</v>
      </c>
      <c r="J25036">
        <v>34477</v>
      </c>
      <c r="K25036">
        <v>128</v>
      </c>
      <c r="L25036">
        <v>30</v>
      </c>
      <c r="M25036">
        <v>30</v>
      </c>
      <c r="N25036" t="s">
        <v>22</v>
      </c>
      <c r="O25036">
        <v>3</v>
      </c>
      <c r="P25036">
        <v>0</v>
      </c>
      <c r="Q25036">
        <v>0</v>
      </c>
    </row>
    <row r="25037" spans="1:17">
      <c r="A25037" s="1">
        <v>1650990360735</v>
      </c>
      <c r="B25037">
        <v>2</v>
      </c>
      <c r="C25037" t="s">
        <v>17</v>
      </c>
      <c r="D25037">
        <v>200</v>
      </c>
      <c r="E25037" t="s">
        <v>18</v>
      </c>
      <c r="F25037" t="s">
        <v>45</v>
      </c>
      <c r="G25037" t="s">
        <v>20</v>
      </c>
      <c r="H25037" t="b">
        <v>1</v>
      </c>
      <c r="I25037" t="s">
        <v>21</v>
      </c>
      <c r="J25037">
        <v>34477</v>
      </c>
      <c r="K25037">
        <v>128</v>
      </c>
      <c r="L25037">
        <v>30</v>
      </c>
      <c r="M25037">
        <v>30</v>
      </c>
      <c r="N25037" t="s">
        <v>22</v>
      </c>
      <c r="O25037">
        <v>1</v>
      </c>
      <c r="P25037">
        <v>0</v>
      </c>
      <c r="Q25037">
        <v>0</v>
      </c>
    </row>
    <row r="25038" spans="1:17">
      <c r="A25038" s="1">
        <v>1650990360735</v>
      </c>
      <c r="B25038">
        <v>2</v>
      </c>
      <c r="C25038" t="s">
        <v>17</v>
      </c>
      <c r="D25038">
        <v>200</v>
      </c>
      <c r="E25038" t="s">
        <v>18</v>
      </c>
      <c r="F25038" t="s">
        <v>51</v>
      </c>
      <c r="G25038" t="s">
        <v>20</v>
      </c>
      <c r="H25038" t="b">
        <v>1</v>
      </c>
      <c r="I25038" t="s">
        <v>21</v>
      </c>
      <c r="J25038">
        <v>34477</v>
      </c>
      <c r="K25038">
        <v>128</v>
      </c>
      <c r="L25038">
        <v>30</v>
      </c>
      <c r="M25038">
        <v>30</v>
      </c>
      <c r="N25038" t="s">
        <v>22</v>
      </c>
      <c r="O25038">
        <v>2</v>
      </c>
      <c r="P25038">
        <v>0</v>
      </c>
      <c r="Q25038">
        <v>0</v>
      </c>
    </row>
    <row r="25039" spans="1:17">
      <c r="A25039" s="1">
        <v>1650990360737</v>
      </c>
      <c r="B25039">
        <v>1</v>
      </c>
      <c r="C25039" t="s">
        <v>17</v>
      </c>
      <c r="D25039">
        <v>200</v>
      </c>
      <c r="E25039" t="s">
        <v>18</v>
      </c>
      <c r="F25039" t="s">
        <v>42</v>
      </c>
      <c r="G25039" t="s">
        <v>20</v>
      </c>
      <c r="H25039" t="b">
        <v>1</v>
      </c>
      <c r="I25039" t="s">
        <v>21</v>
      </c>
      <c r="J25039">
        <v>34477</v>
      </c>
      <c r="K25039">
        <v>128</v>
      </c>
      <c r="L25039">
        <v>30</v>
      </c>
      <c r="M25039">
        <v>30</v>
      </c>
      <c r="N25039" t="s">
        <v>22</v>
      </c>
      <c r="O25039">
        <v>1</v>
      </c>
      <c r="P25039">
        <v>0</v>
      </c>
      <c r="Q25039">
        <v>0</v>
      </c>
    </row>
    <row r="25040" spans="1:17">
      <c r="A25040" s="1">
        <v>1650990360737</v>
      </c>
      <c r="B25040">
        <v>3</v>
      </c>
      <c r="C25040" t="s">
        <v>17</v>
      </c>
      <c r="D25040">
        <v>200</v>
      </c>
      <c r="E25040" t="s">
        <v>18</v>
      </c>
      <c r="F25040" t="s">
        <v>36</v>
      </c>
      <c r="G25040" t="s">
        <v>20</v>
      </c>
      <c r="H25040" t="b">
        <v>1</v>
      </c>
      <c r="I25040" t="s">
        <v>21</v>
      </c>
      <c r="J25040">
        <v>34477</v>
      </c>
      <c r="K25040">
        <v>128</v>
      </c>
      <c r="L25040">
        <v>30</v>
      </c>
      <c r="M25040">
        <v>30</v>
      </c>
      <c r="N25040" t="s">
        <v>22</v>
      </c>
      <c r="O25040">
        <v>3</v>
      </c>
      <c r="P25040">
        <v>0</v>
      </c>
      <c r="Q25040">
        <v>0</v>
      </c>
    </row>
    <row r="25041" spans="1:17">
      <c r="A25041" s="1">
        <v>1650990360738</v>
      </c>
      <c r="B25041">
        <v>1</v>
      </c>
      <c r="C25041" t="s">
        <v>17</v>
      </c>
      <c r="D25041">
        <v>200</v>
      </c>
      <c r="E25041" t="s">
        <v>18</v>
      </c>
      <c r="F25041" t="s">
        <v>48</v>
      </c>
      <c r="G25041" t="s">
        <v>20</v>
      </c>
      <c r="H25041" t="b">
        <v>1</v>
      </c>
      <c r="I25041" t="s">
        <v>21</v>
      </c>
      <c r="J25041">
        <v>34477</v>
      </c>
      <c r="K25041">
        <v>128</v>
      </c>
      <c r="L25041">
        <v>30</v>
      </c>
      <c r="M25041">
        <v>30</v>
      </c>
      <c r="N25041" t="s">
        <v>22</v>
      </c>
      <c r="O25041">
        <v>1</v>
      </c>
      <c r="P25041">
        <v>0</v>
      </c>
      <c r="Q25041">
        <v>0</v>
      </c>
    </row>
    <row r="25042" spans="1:17">
      <c r="A25042" s="1">
        <v>1650990360746</v>
      </c>
      <c r="B25042">
        <v>1</v>
      </c>
      <c r="C25042" t="s">
        <v>17</v>
      </c>
      <c r="D25042">
        <v>200</v>
      </c>
      <c r="E25042" t="s">
        <v>18</v>
      </c>
      <c r="F25042" t="s">
        <v>24</v>
      </c>
      <c r="G25042" t="s">
        <v>20</v>
      </c>
      <c r="H25042" t="b">
        <v>1</v>
      </c>
      <c r="I25042" t="s">
        <v>21</v>
      </c>
      <c r="J25042">
        <v>34477</v>
      </c>
      <c r="K25042">
        <v>128</v>
      </c>
      <c r="L25042">
        <v>30</v>
      </c>
      <c r="M25042">
        <v>30</v>
      </c>
      <c r="N25042" t="s">
        <v>22</v>
      </c>
      <c r="O25042">
        <v>1</v>
      </c>
      <c r="P25042">
        <v>0</v>
      </c>
      <c r="Q25042">
        <v>0</v>
      </c>
    </row>
    <row r="25043" spans="1:17">
      <c r="A25043" s="1">
        <v>1650990360746</v>
      </c>
      <c r="B25043">
        <v>2</v>
      </c>
      <c r="C25043" t="s">
        <v>17</v>
      </c>
      <c r="D25043">
        <v>200</v>
      </c>
      <c r="E25043" t="s">
        <v>18</v>
      </c>
      <c r="F25043" t="s">
        <v>39</v>
      </c>
      <c r="G25043" t="s">
        <v>20</v>
      </c>
      <c r="H25043" t="b">
        <v>1</v>
      </c>
      <c r="I25043" t="s">
        <v>21</v>
      </c>
      <c r="J25043">
        <v>34477</v>
      </c>
      <c r="K25043">
        <v>128</v>
      </c>
      <c r="L25043">
        <v>30</v>
      </c>
      <c r="M25043">
        <v>30</v>
      </c>
      <c r="N25043" t="s">
        <v>22</v>
      </c>
      <c r="O25043">
        <v>2</v>
      </c>
      <c r="P25043">
        <v>0</v>
      </c>
      <c r="Q25043">
        <v>0</v>
      </c>
    </row>
    <row r="25044" spans="1:17">
      <c r="A25044" s="1">
        <v>1650990360746</v>
      </c>
      <c r="B25044">
        <v>3</v>
      </c>
      <c r="C25044" t="s">
        <v>17</v>
      </c>
      <c r="D25044">
        <v>200</v>
      </c>
      <c r="E25044" t="s">
        <v>18</v>
      </c>
      <c r="F25044" t="s">
        <v>33</v>
      </c>
      <c r="G25044" t="s">
        <v>20</v>
      </c>
      <c r="H25044" t="b">
        <v>1</v>
      </c>
      <c r="I25044" t="s">
        <v>21</v>
      </c>
      <c r="J25044">
        <v>34477</v>
      </c>
      <c r="K25044">
        <v>128</v>
      </c>
      <c r="L25044">
        <v>30</v>
      </c>
      <c r="M25044">
        <v>30</v>
      </c>
      <c r="N25044" t="s">
        <v>22</v>
      </c>
      <c r="O25044">
        <v>3</v>
      </c>
      <c r="P25044">
        <v>0</v>
      </c>
      <c r="Q25044">
        <v>0</v>
      </c>
    </row>
    <row r="25045" spans="1:17">
      <c r="A25045" s="1">
        <v>1650990360746</v>
      </c>
      <c r="B25045">
        <v>4</v>
      </c>
      <c r="C25045" t="s">
        <v>17</v>
      </c>
      <c r="D25045">
        <v>200</v>
      </c>
      <c r="E25045" t="s">
        <v>18</v>
      </c>
      <c r="F25045" t="s">
        <v>30</v>
      </c>
      <c r="G25045" t="s">
        <v>20</v>
      </c>
      <c r="H25045" t="b">
        <v>1</v>
      </c>
      <c r="I25045" t="s">
        <v>21</v>
      </c>
      <c r="J25045">
        <v>34477</v>
      </c>
      <c r="K25045">
        <v>128</v>
      </c>
      <c r="L25045">
        <v>30</v>
      </c>
      <c r="M25045">
        <v>30</v>
      </c>
      <c r="N25045" t="s">
        <v>22</v>
      </c>
      <c r="O25045">
        <v>3</v>
      </c>
      <c r="P25045">
        <v>0</v>
      </c>
      <c r="Q25045">
        <v>0</v>
      </c>
    </row>
    <row r="25046" spans="1:17">
      <c r="A25046" s="1">
        <v>1650990360746</v>
      </c>
      <c r="B25046">
        <v>4</v>
      </c>
      <c r="C25046" t="s">
        <v>17</v>
      </c>
      <c r="D25046">
        <v>200</v>
      </c>
      <c r="E25046" t="s">
        <v>18</v>
      </c>
      <c r="F25046" t="s">
        <v>27</v>
      </c>
      <c r="G25046" t="s">
        <v>20</v>
      </c>
      <c r="H25046" t="b">
        <v>1</v>
      </c>
      <c r="I25046" t="s">
        <v>21</v>
      </c>
      <c r="J25046">
        <v>34477</v>
      </c>
      <c r="K25046">
        <v>128</v>
      </c>
      <c r="L25046">
        <v>30</v>
      </c>
      <c r="M25046">
        <v>30</v>
      </c>
      <c r="N25046" t="s">
        <v>22</v>
      </c>
      <c r="O25046">
        <v>4</v>
      </c>
      <c r="P25046">
        <v>0</v>
      </c>
      <c r="Q25046">
        <v>0</v>
      </c>
    </row>
    <row r="25047" spans="1:17">
      <c r="A25047" s="1">
        <v>1650990360802</v>
      </c>
      <c r="B25047">
        <v>2</v>
      </c>
      <c r="C25047" t="s">
        <v>17</v>
      </c>
      <c r="D25047">
        <v>200</v>
      </c>
      <c r="E25047" t="s">
        <v>18</v>
      </c>
      <c r="F25047" t="s">
        <v>44</v>
      </c>
      <c r="G25047" t="s">
        <v>20</v>
      </c>
      <c r="H25047" t="b">
        <v>1</v>
      </c>
      <c r="I25047" t="s">
        <v>21</v>
      </c>
      <c r="J25047">
        <v>34477</v>
      </c>
      <c r="K25047">
        <v>128</v>
      </c>
      <c r="L25047">
        <v>30</v>
      </c>
      <c r="M25047">
        <v>30</v>
      </c>
      <c r="N25047" t="s">
        <v>22</v>
      </c>
      <c r="O25047">
        <v>1</v>
      </c>
      <c r="P25047">
        <v>0</v>
      </c>
      <c r="Q25047">
        <v>0</v>
      </c>
    </row>
    <row r="25048" spans="1:17">
      <c r="A25048" s="1">
        <v>1650990360802</v>
      </c>
      <c r="B25048">
        <v>6</v>
      </c>
      <c r="C25048" t="s">
        <v>17</v>
      </c>
      <c r="D25048">
        <v>200</v>
      </c>
      <c r="E25048" t="s">
        <v>18</v>
      </c>
      <c r="F25048" t="s">
        <v>50</v>
      </c>
      <c r="G25048" t="s">
        <v>20</v>
      </c>
      <c r="H25048" t="b">
        <v>1</v>
      </c>
      <c r="I25048" t="s">
        <v>21</v>
      </c>
      <c r="J25048">
        <v>34477</v>
      </c>
      <c r="K25048">
        <v>128</v>
      </c>
      <c r="L25048">
        <v>30</v>
      </c>
      <c r="M25048">
        <v>30</v>
      </c>
      <c r="N25048" t="s">
        <v>22</v>
      </c>
      <c r="O25048">
        <v>6</v>
      </c>
      <c r="P25048">
        <v>0</v>
      </c>
      <c r="Q25048">
        <v>0</v>
      </c>
    </row>
    <row r="25049" spans="1:17">
      <c r="A25049" s="1">
        <v>1650990360802</v>
      </c>
      <c r="B25049">
        <v>15</v>
      </c>
      <c r="C25049" t="s">
        <v>17</v>
      </c>
      <c r="D25049">
        <v>200</v>
      </c>
      <c r="E25049" t="s">
        <v>18</v>
      </c>
      <c r="F25049" t="s">
        <v>41</v>
      </c>
      <c r="G25049" t="s">
        <v>20</v>
      </c>
      <c r="H25049" t="b">
        <v>1</v>
      </c>
      <c r="I25049" t="s">
        <v>21</v>
      </c>
      <c r="J25049">
        <v>34477</v>
      </c>
      <c r="K25049">
        <v>128</v>
      </c>
      <c r="L25049">
        <v>30</v>
      </c>
      <c r="M25049">
        <v>30</v>
      </c>
      <c r="N25049" t="s">
        <v>22</v>
      </c>
      <c r="O25049">
        <v>15</v>
      </c>
      <c r="P25049">
        <v>0</v>
      </c>
      <c r="Q25049">
        <v>0</v>
      </c>
    </row>
    <row r="25050" spans="1:17">
      <c r="A25050" s="1">
        <v>1650990360803</v>
      </c>
      <c r="B25050">
        <v>7</v>
      </c>
      <c r="C25050" t="s">
        <v>17</v>
      </c>
      <c r="D25050">
        <v>200</v>
      </c>
      <c r="E25050" t="s">
        <v>18</v>
      </c>
      <c r="F25050" t="s">
        <v>47</v>
      </c>
      <c r="G25050" t="s">
        <v>20</v>
      </c>
      <c r="H25050" t="b">
        <v>1</v>
      </c>
      <c r="I25050" t="s">
        <v>21</v>
      </c>
      <c r="J25050">
        <v>34477</v>
      </c>
      <c r="K25050">
        <v>128</v>
      </c>
      <c r="L25050">
        <v>30</v>
      </c>
      <c r="M25050">
        <v>30</v>
      </c>
      <c r="N25050" t="s">
        <v>22</v>
      </c>
      <c r="O25050">
        <v>6</v>
      </c>
      <c r="P25050">
        <v>0</v>
      </c>
      <c r="Q25050">
        <v>0</v>
      </c>
    </row>
    <row r="25051" spans="1:17">
      <c r="A25051" s="1">
        <v>1650990360806</v>
      </c>
      <c r="B25051">
        <v>5</v>
      </c>
      <c r="C25051" t="s">
        <v>17</v>
      </c>
      <c r="D25051">
        <v>200</v>
      </c>
      <c r="E25051" t="s">
        <v>18</v>
      </c>
      <c r="F25051" t="s">
        <v>26</v>
      </c>
      <c r="G25051" t="s">
        <v>20</v>
      </c>
      <c r="H25051" t="b">
        <v>1</v>
      </c>
      <c r="I25051" t="s">
        <v>21</v>
      </c>
      <c r="J25051">
        <v>34477</v>
      </c>
      <c r="K25051">
        <v>128</v>
      </c>
      <c r="L25051">
        <v>30</v>
      </c>
      <c r="M25051">
        <v>30</v>
      </c>
      <c r="N25051" t="s">
        <v>22</v>
      </c>
      <c r="O25051">
        <v>5</v>
      </c>
      <c r="P25051">
        <v>0</v>
      </c>
      <c r="Q25051">
        <v>0</v>
      </c>
    </row>
    <row r="25052" spans="1:17">
      <c r="A25052" s="1">
        <v>1650990360806</v>
      </c>
      <c r="B25052">
        <v>5</v>
      </c>
      <c r="C25052" t="s">
        <v>17</v>
      </c>
      <c r="D25052">
        <v>200</v>
      </c>
      <c r="E25052" t="s">
        <v>18</v>
      </c>
      <c r="F25052" t="s">
        <v>29</v>
      </c>
      <c r="G25052" t="s">
        <v>20</v>
      </c>
      <c r="H25052" t="b">
        <v>1</v>
      </c>
      <c r="I25052" t="s">
        <v>21</v>
      </c>
      <c r="J25052">
        <v>34477</v>
      </c>
      <c r="K25052">
        <v>128</v>
      </c>
      <c r="L25052">
        <v>30</v>
      </c>
      <c r="M25052">
        <v>30</v>
      </c>
      <c r="N25052" t="s">
        <v>22</v>
      </c>
      <c r="O25052">
        <v>5</v>
      </c>
      <c r="P25052">
        <v>0</v>
      </c>
      <c r="Q25052">
        <v>0</v>
      </c>
    </row>
    <row r="25053" spans="1:17">
      <c r="A25053" s="1">
        <v>1650990360808</v>
      </c>
      <c r="B25053">
        <v>5</v>
      </c>
      <c r="C25053" t="s">
        <v>17</v>
      </c>
      <c r="D25053">
        <v>200</v>
      </c>
      <c r="E25053" t="s">
        <v>18</v>
      </c>
      <c r="F25053" t="s">
        <v>35</v>
      </c>
      <c r="G25053" t="s">
        <v>20</v>
      </c>
      <c r="H25053" t="b">
        <v>1</v>
      </c>
      <c r="I25053" t="s">
        <v>21</v>
      </c>
      <c r="J25053">
        <v>34477</v>
      </c>
      <c r="K25053">
        <v>128</v>
      </c>
      <c r="L25053">
        <v>30</v>
      </c>
      <c r="M25053">
        <v>30</v>
      </c>
      <c r="N25053" t="s">
        <v>22</v>
      </c>
      <c r="O25053">
        <v>5</v>
      </c>
      <c r="P25053">
        <v>0</v>
      </c>
      <c r="Q25053">
        <v>0</v>
      </c>
    </row>
    <row r="25054" spans="1:17">
      <c r="A25054" s="1">
        <v>1650990360813</v>
      </c>
      <c r="B25054">
        <v>1</v>
      </c>
      <c r="C25054" t="s">
        <v>17</v>
      </c>
      <c r="D25054">
        <v>200</v>
      </c>
      <c r="E25054" t="s">
        <v>18</v>
      </c>
      <c r="F25054" t="s">
        <v>23</v>
      </c>
      <c r="G25054" t="s">
        <v>20</v>
      </c>
      <c r="H25054" t="b">
        <v>1</v>
      </c>
      <c r="I25054" t="s">
        <v>21</v>
      </c>
      <c r="J25054">
        <v>34477</v>
      </c>
      <c r="K25054">
        <v>128</v>
      </c>
      <c r="L25054">
        <v>30</v>
      </c>
      <c r="M25054">
        <v>30</v>
      </c>
      <c r="N25054" t="s">
        <v>22</v>
      </c>
      <c r="O25054">
        <v>1</v>
      </c>
      <c r="P25054">
        <v>0</v>
      </c>
      <c r="Q25054">
        <v>0</v>
      </c>
    </row>
    <row r="25055" spans="1:17">
      <c r="A25055" s="1">
        <v>1650990360813</v>
      </c>
      <c r="B25055">
        <v>2</v>
      </c>
      <c r="C25055" t="s">
        <v>17</v>
      </c>
      <c r="D25055">
        <v>200</v>
      </c>
      <c r="E25055" t="s">
        <v>18</v>
      </c>
      <c r="F25055" t="s">
        <v>38</v>
      </c>
      <c r="G25055" t="s">
        <v>20</v>
      </c>
      <c r="H25055" t="b">
        <v>1</v>
      </c>
      <c r="I25055" t="s">
        <v>21</v>
      </c>
      <c r="J25055">
        <v>34477</v>
      </c>
      <c r="K25055">
        <v>128</v>
      </c>
      <c r="L25055">
        <v>30</v>
      </c>
      <c r="M25055">
        <v>30</v>
      </c>
      <c r="N25055" t="s">
        <v>22</v>
      </c>
      <c r="O25055">
        <v>1</v>
      </c>
      <c r="P25055">
        <v>0</v>
      </c>
      <c r="Q25055">
        <v>0</v>
      </c>
    </row>
    <row r="25056" spans="1:17">
      <c r="A25056" s="1">
        <v>1650990360813</v>
      </c>
      <c r="B25056">
        <v>3</v>
      </c>
      <c r="C25056" t="s">
        <v>17</v>
      </c>
      <c r="D25056">
        <v>200</v>
      </c>
      <c r="E25056" t="s">
        <v>18</v>
      </c>
      <c r="F25056" t="s">
        <v>32</v>
      </c>
      <c r="G25056" t="s">
        <v>20</v>
      </c>
      <c r="H25056" t="b">
        <v>1</v>
      </c>
      <c r="I25056" t="s">
        <v>21</v>
      </c>
      <c r="J25056">
        <v>34477</v>
      </c>
      <c r="K25056">
        <v>128</v>
      </c>
      <c r="L25056">
        <v>30</v>
      </c>
      <c r="M25056">
        <v>30</v>
      </c>
      <c r="N25056" t="s">
        <v>22</v>
      </c>
      <c r="O25056">
        <v>3</v>
      </c>
      <c r="P25056">
        <v>0</v>
      </c>
      <c r="Q25056">
        <v>0</v>
      </c>
    </row>
    <row r="25057" spans="1:17">
      <c r="A25057" s="1">
        <v>1650990360869</v>
      </c>
      <c r="B25057">
        <v>1</v>
      </c>
      <c r="C25057" t="s">
        <v>17</v>
      </c>
      <c r="D25057">
        <v>200</v>
      </c>
      <c r="E25057" t="s">
        <v>18</v>
      </c>
      <c r="F25057" t="s">
        <v>40</v>
      </c>
      <c r="G25057" t="s">
        <v>20</v>
      </c>
      <c r="H25057" t="b">
        <v>1</v>
      </c>
      <c r="I25057" t="s">
        <v>21</v>
      </c>
      <c r="J25057">
        <v>34477</v>
      </c>
      <c r="K25057">
        <v>128</v>
      </c>
      <c r="L25057">
        <v>30</v>
      </c>
      <c r="M25057">
        <v>30</v>
      </c>
      <c r="N25057" t="s">
        <v>22</v>
      </c>
      <c r="O25057">
        <v>1</v>
      </c>
      <c r="P25057">
        <v>0</v>
      </c>
      <c r="Q25057">
        <v>0</v>
      </c>
    </row>
    <row r="25058" spans="1:17">
      <c r="A25058" s="1">
        <v>1650990360869</v>
      </c>
      <c r="B25058">
        <v>2</v>
      </c>
      <c r="C25058" t="s">
        <v>17</v>
      </c>
      <c r="D25058">
        <v>200</v>
      </c>
      <c r="E25058" t="s">
        <v>18</v>
      </c>
      <c r="F25058" t="s">
        <v>46</v>
      </c>
      <c r="G25058" t="s">
        <v>20</v>
      </c>
      <c r="H25058" t="b">
        <v>1</v>
      </c>
      <c r="I25058" t="s">
        <v>21</v>
      </c>
      <c r="J25058">
        <v>34477</v>
      </c>
      <c r="K25058">
        <v>128</v>
      </c>
      <c r="L25058">
        <v>30</v>
      </c>
      <c r="M25058">
        <v>30</v>
      </c>
      <c r="N25058" t="s">
        <v>22</v>
      </c>
      <c r="O25058">
        <v>2</v>
      </c>
      <c r="P25058">
        <v>0</v>
      </c>
      <c r="Q25058">
        <v>0</v>
      </c>
    </row>
    <row r="25059" spans="1:17">
      <c r="A25059" s="1">
        <v>1650990360869</v>
      </c>
      <c r="B25059">
        <v>2</v>
      </c>
      <c r="C25059" t="s">
        <v>17</v>
      </c>
      <c r="D25059">
        <v>200</v>
      </c>
      <c r="E25059" t="s">
        <v>18</v>
      </c>
      <c r="F25059" t="s">
        <v>43</v>
      </c>
      <c r="G25059" t="s">
        <v>20</v>
      </c>
      <c r="H25059" t="b">
        <v>1</v>
      </c>
      <c r="I25059" t="s">
        <v>21</v>
      </c>
      <c r="J25059">
        <v>34477</v>
      </c>
      <c r="K25059">
        <v>128</v>
      </c>
      <c r="L25059">
        <v>30</v>
      </c>
      <c r="M25059">
        <v>30</v>
      </c>
      <c r="N25059" t="s">
        <v>22</v>
      </c>
      <c r="O25059">
        <v>2</v>
      </c>
      <c r="P25059">
        <v>0</v>
      </c>
      <c r="Q25059">
        <v>0</v>
      </c>
    </row>
    <row r="25060" spans="1:17">
      <c r="A25060" s="1">
        <v>1650990360869</v>
      </c>
      <c r="B25060">
        <v>4</v>
      </c>
      <c r="C25060" t="s">
        <v>17</v>
      </c>
      <c r="D25060">
        <v>200</v>
      </c>
      <c r="E25060" t="s">
        <v>18</v>
      </c>
      <c r="F25060" t="s">
        <v>37</v>
      </c>
      <c r="G25060" t="s">
        <v>20</v>
      </c>
      <c r="H25060" t="b">
        <v>1</v>
      </c>
      <c r="I25060" t="s">
        <v>21</v>
      </c>
      <c r="J25060">
        <v>34477</v>
      </c>
      <c r="K25060">
        <v>128</v>
      </c>
      <c r="L25060">
        <v>30</v>
      </c>
      <c r="M25060">
        <v>30</v>
      </c>
      <c r="N25060" t="s">
        <v>22</v>
      </c>
      <c r="O25060">
        <v>4</v>
      </c>
      <c r="P25060">
        <v>0</v>
      </c>
      <c r="Q25060">
        <v>0</v>
      </c>
    </row>
    <row r="25061" spans="1:17">
      <c r="A25061" s="1">
        <v>1650990360870</v>
      </c>
      <c r="B25061">
        <v>2</v>
      </c>
      <c r="C25061" t="s">
        <v>17</v>
      </c>
      <c r="D25061">
        <v>200</v>
      </c>
      <c r="E25061" t="s">
        <v>18</v>
      </c>
      <c r="F25061" t="s">
        <v>49</v>
      </c>
      <c r="G25061" t="s">
        <v>20</v>
      </c>
      <c r="H25061" t="b">
        <v>1</v>
      </c>
      <c r="I25061" t="s">
        <v>21</v>
      </c>
      <c r="J25061">
        <v>34477</v>
      </c>
      <c r="K25061">
        <v>128</v>
      </c>
      <c r="L25061">
        <v>30</v>
      </c>
      <c r="M25061">
        <v>30</v>
      </c>
      <c r="N25061" t="s">
        <v>22</v>
      </c>
      <c r="O25061">
        <v>2</v>
      </c>
      <c r="P25061">
        <v>0</v>
      </c>
      <c r="Q25061">
        <v>0</v>
      </c>
    </row>
    <row r="25062" spans="1:17">
      <c r="A25062" s="1">
        <v>1650990360878</v>
      </c>
      <c r="B25062">
        <v>1</v>
      </c>
      <c r="C25062" t="s">
        <v>17</v>
      </c>
      <c r="D25062">
        <v>200</v>
      </c>
      <c r="E25062" t="s">
        <v>18</v>
      </c>
      <c r="F25062" t="s">
        <v>28</v>
      </c>
      <c r="G25062" t="s">
        <v>20</v>
      </c>
      <c r="H25062" t="b">
        <v>1</v>
      </c>
      <c r="I25062" t="s">
        <v>21</v>
      </c>
      <c r="J25062">
        <v>34477</v>
      </c>
      <c r="K25062">
        <v>128</v>
      </c>
      <c r="L25062">
        <v>30</v>
      </c>
      <c r="M25062">
        <v>30</v>
      </c>
      <c r="N25062" t="s">
        <v>22</v>
      </c>
      <c r="O25062">
        <v>1</v>
      </c>
      <c r="P25062">
        <v>0</v>
      </c>
      <c r="Q25062">
        <v>0</v>
      </c>
    </row>
    <row r="25063" spans="1:17">
      <c r="A25063" s="1">
        <v>1650990360878</v>
      </c>
      <c r="B25063">
        <v>1</v>
      </c>
      <c r="C25063" t="s">
        <v>17</v>
      </c>
      <c r="D25063">
        <v>200</v>
      </c>
      <c r="E25063" t="s">
        <v>18</v>
      </c>
      <c r="F25063" t="s">
        <v>25</v>
      </c>
      <c r="G25063" t="s">
        <v>20</v>
      </c>
      <c r="H25063" t="b">
        <v>1</v>
      </c>
      <c r="I25063" t="s">
        <v>21</v>
      </c>
      <c r="J25063">
        <v>34477</v>
      </c>
      <c r="K25063">
        <v>128</v>
      </c>
      <c r="L25063">
        <v>30</v>
      </c>
      <c r="M25063">
        <v>30</v>
      </c>
      <c r="N25063" t="s">
        <v>22</v>
      </c>
      <c r="O25063">
        <v>1</v>
      </c>
      <c r="P25063">
        <v>0</v>
      </c>
      <c r="Q25063">
        <v>0</v>
      </c>
    </row>
    <row r="25064" spans="1:17">
      <c r="A25064" s="1">
        <v>1650990360878</v>
      </c>
      <c r="B25064">
        <v>2</v>
      </c>
      <c r="C25064" t="s">
        <v>17</v>
      </c>
      <c r="D25064">
        <v>200</v>
      </c>
      <c r="E25064" t="s">
        <v>18</v>
      </c>
      <c r="F25064" t="s">
        <v>34</v>
      </c>
      <c r="G25064" t="s">
        <v>20</v>
      </c>
      <c r="H25064" t="b">
        <v>1</v>
      </c>
      <c r="I25064" t="s">
        <v>21</v>
      </c>
      <c r="J25064">
        <v>34477</v>
      </c>
      <c r="K25064">
        <v>128</v>
      </c>
      <c r="L25064">
        <v>30</v>
      </c>
      <c r="M25064">
        <v>30</v>
      </c>
      <c r="N25064" t="s">
        <v>22</v>
      </c>
      <c r="O25064">
        <v>2</v>
      </c>
      <c r="P25064">
        <v>0</v>
      </c>
      <c r="Q25064">
        <v>0</v>
      </c>
    </row>
    <row r="25065" spans="1:17">
      <c r="A25065" s="1">
        <v>1650990360878</v>
      </c>
      <c r="B25065">
        <v>2</v>
      </c>
      <c r="C25065" t="s">
        <v>17</v>
      </c>
      <c r="D25065">
        <v>200</v>
      </c>
      <c r="E25065" t="s">
        <v>18</v>
      </c>
      <c r="F25065" t="s">
        <v>31</v>
      </c>
      <c r="G25065" t="s">
        <v>20</v>
      </c>
      <c r="H25065" t="b">
        <v>1</v>
      </c>
      <c r="I25065" t="s">
        <v>21</v>
      </c>
      <c r="J25065">
        <v>34477</v>
      </c>
      <c r="K25065">
        <v>128</v>
      </c>
      <c r="L25065">
        <v>30</v>
      </c>
      <c r="M25065">
        <v>30</v>
      </c>
      <c r="N25065" t="s">
        <v>22</v>
      </c>
      <c r="O25065">
        <v>2</v>
      </c>
      <c r="P25065">
        <v>0</v>
      </c>
      <c r="Q25065">
        <v>0</v>
      </c>
    </row>
    <row r="25066" spans="1:17">
      <c r="A25066" s="1">
        <v>1650990360878</v>
      </c>
      <c r="B25066">
        <v>2</v>
      </c>
      <c r="C25066" t="s">
        <v>17</v>
      </c>
      <c r="D25066">
        <v>200</v>
      </c>
      <c r="E25066" t="s">
        <v>18</v>
      </c>
      <c r="F25066" t="s">
        <v>19</v>
      </c>
      <c r="G25066" t="s">
        <v>20</v>
      </c>
      <c r="H25066" t="b">
        <v>1</v>
      </c>
      <c r="I25066" t="s">
        <v>21</v>
      </c>
      <c r="J25066">
        <v>34477</v>
      </c>
      <c r="K25066">
        <v>128</v>
      </c>
      <c r="L25066">
        <v>30</v>
      </c>
      <c r="M25066">
        <v>30</v>
      </c>
      <c r="N25066" t="s">
        <v>22</v>
      </c>
      <c r="O25066">
        <v>2</v>
      </c>
      <c r="P25066">
        <v>0</v>
      </c>
      <c r="Q25066">
        <v>0</v>
      </c>
    </row>
    <row r="25067" spans="1:17">
      <c r="A25067" s="1">
        <v>1650990360933</v>
      </c>
      <c r="B25067">
        <v>1</v>
      </c>
      <c r="C25067" t="s">
        <v>17</v>
      </c>
      <c r="D25067">
        <v>200</v>
      </c>
      <c r="E25067" t="s">
        <v>18</v>
      </c>
      <c r="F25067" t="s">
        <v>51</v>
      </c>
      <c r="G25067" t="s">
        <v>20</v>
      </c>
      <c r="H25067" t="b">
        <v>1</v>
      </c>
      <c r="I25067" t="s">
        <v>21</v>
      </c>
      <c r="J25067">
        <v>34477</v>
      </c>
      <c r="K25067">
        <v>128</v>
      </c>
      <c r="L25067">
        <v>30</v>
      </c>
      <c r="M25067">
        <v>30</v>
      </c>
      <c r="N25067" t="s">
        <v>22</v>
      </c>
      <c r="O25067">
        <v>1</v>
      </c>
      <c r="P25067">
        <v>0</v>
      </c>
      <c r="Q25067">
        <v>0</v>
      </c>
    </row>
    <row r="25068" spans="1:17">
      <c r="A25068" s="1">
        <v>1650990360937</v>
      </c>
      <c r="B25068">
        <v>2</v>
      </c>
      <c r="C25068" t="s">
        <v>17</v>
      </c>
      <c r="D25068">
        <v>200</v>
      </c>
      <c r="E25068" t="s">
        <v>18</v>
      </c>
      <c r="F25068" t="s">
        <v>45</v>
      </c>
      <c r="G25068" t="s">
        <v>20</v>
      </c>
      <c r="H25068" t="b">
        <v>1</v>
      </c>
      <c r="I25068" t="s">
        <v>21</v>
      </c>
      <c r="J25068">
        <v>34477</v>
      </c>
      <c r="K25068">
        <v>128</v>
      </c>
      <c r="L25068">
        <v>30</v>
      </c>
      <c r="M25068">
        <v>30</v>
      </c>
      <c r="N25068" t="s">
        <v>22</v>
      </c>
      <c r="O25068">
        <v>1</v>
      </c>
      <c r="P25068">
        <v>0</v>
      </c>
      <c r="Q25068">
        <v>0</v>
      </c>
    </row>
    <row r="25069" spans="1:17">
      <c r="A25069" s="1">
        <v>1650990360938</v>
      </c>
      <c r="B25069">
        <v>3</v>
      </c>
      <c r="C25069" t="s">
        <v>17</v>
      </c>
      <c r="D25069">
        <v>200</v>
      </c>
      <c r="E25069" t="s">
        <v>18</v>
      </c>
      <c r="F25069" t="s">
        <v>36</v>
      </c>
      <c r="G25069" t="s">
        <v>20</v>
      </c>
      <c r="H25069" t="b">
        <v>1</v>
      </c>
      <c r="I25069" t="s">
        <v>21</v>
      </c>
      <c r="J25069">
        <v>34477</v>
      </c>
      <c r="K25069">
        <v>128</v>
      </c>
      <c r="L25069">
        <v>30</v>
      </c>
      <c r="M25069">
        <v>30</v>
      </c>
      <c r="N25069" t="s">
        <v>22</v>
      </c>
      <c r="O25069">
        <v>3</v>
      </c>
      <c r="P25069">
        <v>0</v>
      </c>
      <c r="Q25069">
        <v>0</v>
      </c>
    </row>
    <row r="25070" spans="1:17">
      <c r="A25070" s="1">
        <v>1650990360938</v>
      </c>
      <c r="B25070">
        <v>4</v>
      </c>
      <c r="C25070" t="s">
        <v>17</v>
      </c>
      <c r="D25070">
        <v>200</v>
      </c>
      <c r="E25070" t="s">
        <v>18</v>
      </c>
      <c r="F25070" t="s">
        <v>42</v>
      </c>
      <c r="G25070" t="s">
        <v>20</v>
      </c>
      <c r="H25070" t="b">
        <v>1</v>
      </c>
      <c r="I25070" t="s">
        <v>21</v>
      </c>
      <c r="J25070">
        <v>34477</v>
      </c>
      <c r="K25070">
        <v>128</v>
      </c>
      <c r="L25070">
        <v>30</v>
      </c>
      <c r="M25070">
        <v>30</v>
      </c>
      <c r="N25070" t="s">
        <v>22</v>
      </c>
      <c r="O25070">
        <v>4</v>
      </c>
      <c r="P25070">
        <v>0</v>
      </c>
      <c r="Q25070">
        <v>0</v>
      </c>
    </row>
    <row r="25071" spans="1:17">
      <c r="A25071" s="1">
        <v>1650990360939</v>
      </c>
      <c r="B25071">
        <v>3</v>
      </c>
      <c r="C25071" t="s">
        <v>17</v>
      </c>
      <c r="D25071">
        <v>200</v>
      </c>
      <c r="E25071" t="s">
        <v>18</v>
      </c>
      <c r="F25071" t="s">
        <v>48</v>
      </c>
      <c r="G25071" t="s">
        <v>20</v>
      </c>
      <c r="H25071" t="b">
        <v>1</v>
      </c>
      <c r="I25071" t="s">
        <v>21</v>
      </c>
      <c r="J25071">
        <v>34477</v>
      </c>
      <c r="K25071">
        <v>128</v>
      </c>
      <c r="L25071">
        <v>30</v>
      </c>
      <c r="M25071">
        <v>30</v>
      </c>
      <c r="N25071" t="s">
        <v>22</v>
      </c>
      <c r="O25071">
        <v>3</v>
      </c>
      <c r="P25071">
        <v>0</v>
      </c>
      <c r="Q25071">
        <v>0</v>
      </c>
    </row>
    <row r="25072" spans="1:17">
      <c r="A25072" s="1">
        <v>1650990360944</v>
      </c>
      <c r="B25072">
        <v>1</v>
      </c>
      <c r="C25072" t="s">
        <v>17</v>
      </c>
      <c r="D25072">
        <v>200</v>
      </c>
      <c r="E25072" t="s">
        <v>18</v>
      </c>
      <c r="F25072" t="s">
        <v>27</v>
      </c>
      <c r="G25072" t="s">
        <v>20</v>
      </c>
      <c r="H25072" t="b">
        <v>1</v>
      </c>
      <c r="I25072" t="s">
        <v>21</v>
      </c>
      <c r="J25072">
        <v>34477</v>
      </c>
      <c r="K25072">
        <v>128</v>
      </c>
      <c r="L25072">
        <v>30</v>
      </c>
      <c r="M25072">
        <v>30</v>
      </c>
      <c r="N25072" t="s">
        <v>22</v>
      </c>
      <c r="O25072">
        <v>1</v>
      </c>
      <c r="P25072">
        <v>0</v>
      </c>
      <c r="Q25072">
        <v>0</v>
      </c>
    </row>
    <row r="25073" spans="1:17">
      <c r="A25073" s="1">
        <v>1650990360944</v>
      </c>
      <c r="B25073">
        <v>1</v>
      </c>
      <c r="C25073" t="s">
        <v>17</v>
      </c>
      <c r="D25073">
        <v>200</v>
      </c>
      <c r="E25073" t="s">
        <v>18</v>
      </c>
      <c r="F25073" t="s">
        <v>30</v>
      </c>
      <c r="G25073" t="s">
        <v>20</v>
      </c>
      <c r="H25073" t="b">
        <v>1</v>
      </c>
      <c r="I25073" t="s">
        <v>21</v>
      </c>
      <c r="J25073">
        <v>34477</v>
      </c>
      <c r="K25073">
        <v>128</v>
      </c>
      <c r="L25073">
        <v>30</v>
      </c>
      <c r="M25073">
        <v>30</v>
      </c>
      <c r="N25073" t="s">
        <v>22</v>
      </c>
      <c r="O25073">
        <v>1</v>
      </c>
      <c r="P25073">
        <v>0</v>
      </c>
      <c r="Q25073">
        <v>0</v>
      </c>
    </row>
    <row r="25074" spans="1:17">
      <c r="A25074" s="1">
        <v>1650990360946</v>
      </c>
      <c r="B25074">
        <v>1</v>
      </c>
      <c r="C25074" t="s">
        <v>17</v>
      </c>
      <c r="D25074">
        <v>200</v>
      </c>
      <c r="E25074" t="s">
        <v>18</v>
      </c>
      <c r="F25074" t="s">
        <v>39</v>
      </c>
      <c r="G25074" t="s">
        <v>20</v>
      </c>
      <c r="H25074" t="b">
        <v>1</v>
      </c>
      <c r="I25074" t="s">
        <v>21</v>
      </c>
      <c r="J25074">
        <v>34477</v>
      </c>
      <c r="K25074">
        <v>128</v>
      </c>
      <c r="L25074">
        <v>30</v>
      </c>
      <c r="M25074">
        <v>30</v>
      </c>
      <c r="N25074" t="s">
        <v>22</v>
      </c>
      <c r="O25074">
        <v>1</v>
      </c>
      <c r="P25074">
        <v>0</v>
      </c>
      <c r="Q25074">
        <v>0</v>
      </c>
    </row>
    <row r="25075" spans="1:17">
      <c r="A25075" s="1">
        <v>1650990360946</v>
      </c>
      <c r="B25075">
        <v>2</v>
      </c>
      <c r="C25075" t="s">
        <v>17</v>
      </c>
      <c r="D25075">
        <v>200</v>
      </c>
      <c r="E25075" t="s">
        <v>18</v>
      </c>
      <c r="F25075" t="s">
        <v>24</v>
      </c>
      <c r="G25075" t="s">
        <v>20</v>
      </c>
      <c r="H25075" t="b">
        <v>1</v>
      </c>
      <c r="I25075" t="s">
        <v>21</v>
      </c>
      <c r="J25075">
        <v>34477</v>
      </c>
      <c r="K25075">
        <v>128</v>
      </c>
      <c r="L25075">
        <v>30</v>
      </c>
      <c r="M25075">
        <v>30</v>
      </c>
      <c r="N25075" t="s">
        <v>22</v>
      </c>
      <c r="O25075">
        <v>2</v>
      </c>
      <c r="P25075">
        <v>0</v>
      </c>
      <c r="Q25075">
        <v>0</v>
      </c>
    </row>
    <row r="25076" spans="1:17">
      <c r="A25076" s="1">
        <v>1650990360946</v>
      </c>
      <c r="B25076">
        <v>2</v>
      </c>
      <c r="C25076" t="s">
        <v>17</v>
      </c>
      <c r="D25076">
        <v>200</v>
      </c>
      <c r="E25076" t="s">
        <v>18</v>
      </c>
      <c r="F25076" t="s">
        <v>33</v>
      </c>
      <c r="G25076" t="s">
        <v>20</v>
      </c>
      <c r="H25076" t="b">
        <v>1</v>
      </c>
      <c r="I25076" t="s">
        <v>21</v>
      </c>
      <c r="J25076">
        <v>34477</v>
      </c>
      <c r="K25076">
        <v>128</v>
      </c>
      <c r="L25076">
        <v>30</v>
      </c>
      <c r="M25076">
        <v>30</v>
      </c>
      <c r="N25076" t="s">
        <v>22</v>
      </c>
      <c r="O25076">
        <v>2</v>
      </c>
      <c r="P25076">
        <v>0</v>
      </c>
      <c r="Q25076">
        <v>0</v>
      </c>
    </row>
    <row r="25077" spans="1:17">
      <c r="A25077" s="1">
        <v>1650990361001</v>
      </c>
      <c r="B25077">
        <v>1</v>
      </c>
      <c r="C25077" t="s">
        <v>17</v>
      </c>
      <c r="D25077">
        <v>200</v>
      </c>
      <c r="E25077" t="s">
        <v>18</v>
      </c>
      <c r="F25077" t="s">
        <v>41</v>
      </c>
      <c r="G25077" t="s">
        <v>20</v>
      </c>
      <c r="H25077" t="b">
        <v>1</v>
      </c>
      <c r="I25077" t="s">
        <v>21</v>
      </c>
      <c r="J25077">
        <v>34477</v>
      </c>
      <c r="K25077">
        <v>128</v>
      </c>
      <c r="L25077">
        <v>30</v>
      </c>
      <c r="M25077">
        <v>30</v>
      </c>
      <c r="N25077" t="s">
        <v>22</v>
      </c>
      <c r="O25077">
        <v>1</v>
      </c>
      <c r="P25077">
        <v>0</v>
      </c>
      <c r="Q25077">
        <v>0</v>
      </c>
    </row>
    <row r="25078" spans="1:17">
      <c r="A25078" s="1">
        <v>1650990361001</v>
      </c>
      <c r="B25078">
        <v>5</v>
      </c>
      <c r="C25078" t="s">
        <v>17</v>
      </c>
      <c r="D25078">
        <v>200</v>
      </c>
      <c r="E25078" t="s">
        <v>18</v>
      </c>
      <c r="F25078" t="s">
        <v>44</v>
      </c>
      <c r="G25078" t="s">
        <v>20</v>
      </c>
      <c r="H25078" t="b">
        <v>1</v>
      </c>
      <c r="I25078" t="s">
        <v>21</v>
      </c>
      <c r="J25078">
        <v>34477</v>
      </c>
      <c r="K25078">
        <v>128</v>
      </c>
      <c r="L25078">
        <v>30</v>
      </c>
      <c r="M25078">
        <v>30</v>
      </c>
      <c r="N25078" t="s">
        <v>22</v>
      </c>
      <c r="O25078">
        <v>3</v>
      </c>
      <c r="P25078">
        <v>0</v>
      </c>
      <c r="Q25078">
        <v>0</v>
      </c>
    </row>
    <row r="25079" spans="1:17">
      <c r="A25079" s="1">
        <v>1650990361001</v>
      </c>
      <c r="B25079">
        <v>5</v>
      </c>
      <c r="C25079" t="s">
        <v>17</v>
      </c>
      <c r="D25079">
        <v>200</v>
      </c>
      <c r="E25079" t="s">
        <v>18</v>
      </c>
      <c r="F25079" t="s">
        <v>50</v>
      </c>
      <c r="G25079" t="s">
        <v>20</v>
      </c>
      <c r="H25079" t="b">
        <v>1</v>
      </c>
      <c r="I25079" t="s">
        <v>21</v>
      </c>
      <c r="J25079">
        <v>34477</v>
      </c>
      <c r="K25079">
        <v>128</v>
      </c>
      <c r="L25079">
        <v>30</v>
      </c>
      <c r="M25079">
        <v>30</v>
      </c>
      <c r="N25079" t="s">
        <v>22</v>
      </c>
      <c r="O25079">
        <v>5</v>
      </c>
      <c r="P25079">
        <v>0</v>
      </c>
      <c r="Q25079">
        <v>0</v>
      </c>
    </row>
    <row r="25080" spans="1:17">
      <c r="A25080" s="1">
        <v>1650990361007</v>
      </c>
      <c r="B25080">
        <v>1</v>
      </c>
      <c r="C25080" t="s">
        <v>17</v>
      </c>
      <c r="D25080">
        <v>200</v>
      </c>
      <c r="E25080" t="s">
        <v>18</v>
      </c>
      <c r="F25080" t="s">
        <v>29</v>
      </c>
      <c r="G25080" t="s">
        <v>20</v>
      </c>
      <c r="H25080" t="b">
        <v>1</v>
      </c>
      <c r="I25080" t="s">
        <v>21</v>
      </c>
      <c r="J25080">
        <v>34477</v>
      </c>
      <c r="K25080">
        <v>128</v>
      </c>
      <c r="L25080">
        <v>30</v>
      </c>
      <c r="M25080">
        <v>30</v>
      </c>
      <c r="N25080" t="s">
        <v>22</v>
      </c>
      <c r="O25080">
        <v>0</v>
      </c>
      <c r="P25080">
        <v>0</v>
      </c>
      <c r="Q25080">
        <v>0</v>
      </c>
    </row>
    <row r="25081" spans="1:17">
      <c r="A25081" s="1">
        <v>1650990361007</v>
      </c>
      <c r="B25081">
        <v>2</v>
      </c>
      <c r="C25081" t="s">
        <v>17</v>
      </c>
      <c r="D25081">
        <v>200</v>
      </c>
      <c r="E25081" t="s">
        <v>18</v>
      </c>
      <c r="F25081" t="s">
        <v>47</v>
      </c>
      <c r="G25081" t="s">
        <v>20</v>
      </c>
      <c r="H25081" t="b">
        <v>1</v>
      </c>
      <c r="I25081" t="s">
        <v>21</v>
      </c>
      <c r="J25081">
        <v>34477</v>
      </c>
      <c r="K25081">
        <v>128</v>
      </c>
      <c r="L25081">
        <v>30</v>
      </c>
      <c r="M25081">
        <v>30</v>
      </c>
      <c r="N25081" t="s">
        <v>22</v>
      </c>
      <c r="O25081">
        <v>2</v>
      </c>
      <c r="P25081">
        <v>0</v>
      </c>
      <c r="Q25081">
        <v>0</v>
      </c>
    </row>
    <row r="25082" spans="1:17">
      <c r="A25082" s="1">
        <v>1650990361007</v>
      </c>
      <c r="B25082">
        <v>3</v>
      </c>
      <c r="C25082" t="s">
        <v>17</v>
      </c>
      <c r="D25082">
        <v>200</v>
      </c>
      <c r="E25082" t="s">
        <v>18</v>
      </c>
      <c r="F25082" t="s">
        <v>26</v>
      </c>
      <c r="G25082" t="s">
        <v>20</v>
      </c>
      <c r="H25082" t="b">
        <v>1</v>
      </c>
      <c r="I25082" t="s">
        <v>21</v>
      </c>
      <c r="J25082">
        <v>34477</v>
      </c>
      <c r="K25082">
        <v>128</v>
      </c>
      <c r="L25082">
        <v>30</v>
      </c>
      <c r="M25082">
        <v>30</v>
      </c>
      <c r="N25082" t="s">
        <v>22</v>
      </c>
      <c r="O25082">
        <v>3</v>
      </c>
      <c r="P25082">
        <v>0</v>
      </c>
      <c r="Q25082">
        <v>0</v>
      </c>
    </row>
    <row r="25083" spans="1:17">
      <c r="A25083" s="1">
        <v>1650990361008</v>
      </c>
      <c r="B25083">
        <v>1</v>
      </c>
      <c r="C25083" t="s">
        <v>17</v>
      </c>
      <c r="D25083">
        <v>200</v>
      </c>
      <c r="E25083" t="s">
        <v>18</v>
      </c>
      <c r="F25083" t="s">
        <v>35</v>
      </c>
      <c r="G25083" t="s">
        <v>20</v>
      </c>
      <c r="H25083" t="b">
        <v>1</v>
      </c>
      <c r="I25083" t="s">
        <v>21</v>
      </c>
      <c r="J25083">
        <v>34477</v>
      </c>
      <c r="K25083">
        <v>128</v>
      </c>
      <c r="L25083">
        <v>30</v>
      </c>
      <c r="M25083">
        <v>30</v>
      </c>
      <c r="N25083" t="s">
        <v>22</v>
      </c>
      <c r="O25083">
        <v>1</v>
      </c>
      <c r="P25083">
        <v>0</v>
      </c>
      <c r="Q25083">
        <v>0</v>
      </c>
    </row>
    <row r="25084" spans="1:17">
      <c r="A25084" s="1">
        <v>1650990361014</v>
      </c>
      <c r="B25084">
        <v>1</v>
      </c>
      <c r="C25084" t="s">
        <v>17</v>
      </c>
      <c r="D25084">
        <v>200</v>
      </c>
      <c r="E25084" t="s">
        <v>18</v>
      </c>
      <c r="F25084" t="s">
        <v>38</v>
      </c>
      <c r="G25084" t="s">
        <v>20</v>
      </c>
      <c r="H25084" t="b">
        <v>1</v>
      </c>
      <c r="I25084" t="s">
        <v>21</v>
      </c>
      <c r="J25084">
        <v>34477</v>
      </c>
      <c r="K25084">
        <v>128</v>
      </c>
      <c r="L25084">
        <v>30</v>
      </c>
      <c r="M25084">
        <v>30</v>
      </c>
      <c r="N25084" t="s">
        <v>22</v>
      </c>
      <c r="O25084">
        <v>1</v>
      </c>
      <c r="P25084">
        <v>0</v>
      </c>
      <c r="Q25084">
        <v>0</v>
      </c>
    </row>
    <row r="25085" spans="1:17">
      <c r="A25085" s="1">
        <v>1650990361014</v>
      </c>
      <c r="B25085">
        <v>2</v>
      </c>
      <c r="C25085" t="s">
        <v>17</v>
      </c>
      <c r="D25085">
        <v>200</v>
      </c>
      <c r="E25085" t="s">
        <v>18</v>
      </c>
      <c r="F25085" t="s">
        <v>23</v>
      </c>
      <c r="G25085" t="s">
        <v>20</v>
      </c>
      <c r="H25085" t="b">
        <v>1</v>
      </c>
      <c r="I25085" t="s">
        <v>21</v>
      </c>
      <c r="J25085">
        <v>34477</v>
      </c>
      <c r="K25085">
        <v>128</v>
      </c>
      <c r="L25085">
        <v>30</v>
      </c>
      <c r="M25085">
        <v>30</v>
      </c>
      <c r="N25085" t="s">
        <v>22</v>
      </c>
      <c r="O25085">
        <v>2</v>
      </c>
      <c r="P25085">
        <v>0</v>
      </c>
      <c r="Q25085">
        <v>0</v>
      </c>
    </row>
    <row r="25086" spans="1:17">
      <c r="A25086" s="1">
        <v>1650990361014</v>
      </c>
      <c r="B25086">
        <v>3</v>
      </c>
      <c r="C25086" t="s">
        <v>17</v>
      </c>
      <c r="D25086">
        <v>200</v>
      </c>
      <c r="E25086" t="s">
        <v>18</v>
      </c>
      <c r="F25086" t="s">
        <v>32</v>
      </c>
      <c r="G25086" t="s">
        <v>20</v>
      </c>
      <c r="H25086" t="b">
        <v>1</v>
      </c>
      <c r="I25086" t="s">
        <v>21</v>
      </c>
      <c r="J25086">
        <v>34477</v>
      </c>
      <c r="K25086">
        <v>128</v>
      </c>
      <c r="L25086">
        <v>30</v>
      </c>
      <c r="M25086">
        <v>30</v>
      </c>
      <c r="N25086" t="s">
        <v>22</v>
      </c>
      <c r="O25086">
        <v>3</v>
      </c>
      <c r="P25086">
        <v>0</v>
      </c>
      <c r="Q25086">
        <v>0</v>
      </c>
    </row>
    <row r="25087" spans="1:17">
      <c r="A25087" s="1">
        <v>1650990361069</v>
      </c>
      <c r="B25087">
        <v>1</v>
      </c>
      <c r="C25087" t="s">
        <v>17</v>
      </c>
      <c r="D25087">
        <v>200</v>
      </c>
      <c r="E25087" t="s">
        <v>18</v>
      </c>
      <c r="F25087" t="s">
        <v>43</v>
      </c>
      <c r="G25087" t="s">
        <v>20</v>
      </c>
      <c r="H25087" t="b">
        <v>1</v>
      </c>
      <c r="I25087" t="s">
        <v>21</v>
      </c>
      <c r="J25087">
        <v>34477</v>
      </c>
      <c r="K25087">
        <v>128</v>
      </c>
      <c r="L25087">
        <v>30</v>
      </c>
      <c r="M25087">
        <v>30</v>
      </c>
      <c r="N25087" t="s">
        <v>22</v>
      </c>
      <c r="O25087">
        <v>1</v>
      </c>
      <c r="P25087">
        <v>0</v>
      </c>
      <c r="Q25087">
        <v>0</v>
      </c>
    </row>
    <row r="25088" spans="1:17">
      <c r="A25088" s="1">
        <v>1650990361069</v>
      </c>
      <c r="B25088">
        <v>2</v>
      </c>
      <c r="C25088" t="s">
        <v>17</v>
      </c>
      <c r="D25088">
        <v>200</v>
      </c>
      <c r="E25088" t="s">
        <v>18</v>
      </c>
      <c r="F25088" t="s">
        <v>46</v>
      </c>
      <c r="G25088" t="s">
        <v>20</v>
      </c>
      <c r="H25088" t="b">
        <v>1</v>
      </c>
      <c r="I25088" t="s">
        <v>21</v>
      </c>
      <c r="J25088">
        <v>34477</v>
      </c>
      <c r="K25088">
        <v>128</v>
      </c>
      <c r="L25088">
        <v>30</v>
      </c>
      <c r="M25088">
        <v>30</v>
      </c>
      <c r="N25088" t="s">
        <v>22</v>
      </c>
      <c r="O25088">
        <v>2</v>
      </c>
      <c r="P25088">
        <v>0</v>
      </c>
      <c r="Q25088">
        <v>0</v>
      </c>
    </row>
    <row r="25089" spans="1:17">
      <c r="A25089" s="1">
        <v>1650990361069</v>
      </c>
      <c r="B25089">
        <v>3</v>
      </c>
      <c r="C25089" t="s">
        <v>17</v>
      </c>
      <c r="D25089">
        <v>200</v>
      </c>
      <c r="E25089" t="s">
        <v>18</v>
      </c>
      <c r="F25089" t="s">
        <v>40</v>
      </c>
      <c r="G25089" t="s">
        <v>20</v>
      </c>
      <c r="H25089" t="b">
        <v>1</v>
      </c>
      <c r="I25089" t="s">
        <v>21</v>
      </c>
      <c r="J25089">
        <v>34477</v>
      </c>
      <c r="K25089">
        <v>128</v>
      </c>
      <c r="L25089">
        <v>30</v>
      </c>
      <c r="M25089">
        <v>30</v>
      </c>
      <c r="N25089" t="s">
        <v>22</v>
      </c>
      <c r="O25089">
        <v>3</v>
      </c>
      <c r="P25089">
        <v>0</v>
      </c>
      <c r="Q25089">
        <v>0</v>
      </c>
    </row>
    <row r="25090" spans="1:17">
      <c r="A25090" s="1">
        <v>1650990361069</v>
      </c>
      <c r="B25090">
        <v>4</v>
      </c>
      <c r="C25090" t="s">
        <v>17</v>
      </c>
      <c r="D25090">
        <v>200</v>
      </c>
      <c r="E25090" t="s">
        <v>18</v>
      </c>
      <c r="F25090" t="s">
        <v>37</v>
      </c>
      <c r="G25090" t="s">
        <v>20</v>
      </c>
      <c r="H25090" t="b">
        <v>1</v>
      </c>
      <c r="I25090" t="s">
        <v>21</v>
      </c>
      <c r="J25090">
        <v>34477</v>
      </c>
      <c r="K25090">
        <v>128</v>
      </c>
      <c r="L25090">
        <v>30</v>
      </c>
      <c r="M25090">
        <v>30</v>
      </c>
      <c r="N25090" t="s">
        <v>22</v>
      </c>
      <c r="O25090">
        <v>3</v>
      </c>
      <c r="P25090">
        <v>0</v>
      </c>
      <c r="Q25090">
        <v>0</v>
      </c>
    </row>
    <row r="25091" spans="1:17">
      <c r="A25091" s="1">
        <v>1650990361070</v>
      </c>
      <c r="B25091">
        <v>3</v>
      </c>
      <c r="C25091" t="s">
        <v>17</v>
      </c>
      <c r="D25091">
        <v>200</v>
      </c>
      <c r="E25091" t="s">
        <v>18</v>
      </c>
      <c r="F25091" t="s">
        <v>49</v>
      </c>
      <c r="G25091" t="s">
        <v>20</v>
      </c>
      <c r="H25091" t="b">
        <v>1</v>
      </c>
      <c r="I25091" t="s">
        <v>21</v>
      </c>
      <c r="J25091">
        <v>34477</v>
      </c>
      <c r="K25091">
        <v>128</v>
      </c>
      <c r="L25091">
        <v>30</v>
      </c>
      <c r="M25091">
        <v>30</v>
      </c>
      <c r="N25091" t="s">
        <v>22</v>
      </c>
      <c r="O25091">
        <v>3</v>
      </c>
      <c r="P25091">
        <v>0</v>
      </c>
      <c r="Q25091">
        <v>0</v>
      </c>
    </row>
    <row r="25092" spans="1:17">
      <c r="A25092" s="1">
        <v>1650990361072</v>
      </c>
      <c r="B25092">
        <v>2</v>
      </c>
      <c r="C25092" t="s">
        <v>17</v>
      </c>
      <c r="D25092">
        <v>200</v>
      </c>
      <c r="E25092" t="s">
        <v>18</v>
      </c>
      <c r="F25092" t="s">
        <v>25</v>
      </c>
      <c r="G25092" t="s">
        <v>20</v>
      </c>
      <c r="H25092" t="b">
        <v>1</v>
      </c>
      <c r="I25092" t="s">
        <v>21</v>
      </c>
      <c r="J25092">
        <v>34477</v>
      </c>
      <c r="K25092">
        <v>128</v>
      </c>
      <c r="L25092">
        <v>30</v>
      </c>
      <c r="M25092">
        <v>30</v>
      </c>
      <c r="N25092" t="s">
        <v>22</v>
      </c>
      <c r="O25092">
        <v>2</v>
      </c>
      <c r="P25092">
        <v>0</v>
      </c>
      <c r="Q25092">
        <v>0</v>
      </c>
    </row>
    <row r="25093" spans="1:17">
      <c r="A25093" s="1">
        <v>1650990361073</v>
      </c>
      <c r="B25093">
        <v>3</v>
      </c>
      <c r="C25093" t="s">
        <v>17</v>
      </c>
      <c r="D25093">
        <v>200</v>
      </c>
      <c r="E25093" t="s">
        <v>18</v>
      </c>
      <c r="F25093" t="s">
        <v>31</v>
      </c>
      <c r="G25093" t="s">
        <v>20</v>
      </c>
      <c r="H25093" t="b">
        <v>1</v>
      </c>
      <c r="I25093" t="s">
        <v>21</v>
      </c>
      <c r="J25093">
        <v>34477</v>
      </c>
      <c r="K25093">
        <v>128</v>
      </c>
      <c r="L25093">
        <v>30</v>
      </c>
      <c r="M25093">
        <v>30</v>
      </c>
      <c r="N25093" t="s">
        <v>22</v>
      </c>
      <c r="O25093">
        <v>3</v>
      </c>
      <c r="P25093">
        <v>0</v>
      </c>
      <c r="Q25093">
        <v>0</v>
      </c>
    </row>
    <row r="25094" spans="1:17">
      <c r="A25094" s="1">
        <v>1650990361073</v>
      </c>
      <c r="B25094">
        <v>4</v>
      </c>
      <c r="C25094" t="s">
        <v>17</v>
      </c>
      <c r="D25094">
        <v>200</v>
      </c>
      <c r="E25094" t="s">
        <v>18</v>
      </c>
      <c r="F25094" t="s">
        <v>34</v>
      </c>
      <c r="G25094" t="s">
        <v>20</v>
      </c>
      <c r="H25094" t="b">
        <v>1</v>
      </c>
      <c r="I25094" t="s">
        <v>21</v>
      </c>
      <c r="J25094">
        <v>34477</v>
      </c>
      <c r="K25094">
        <v>128</v>
      </c>
      <c r="L25094">
        <v>30</v>
      </c>
      <c r="M25094">
        <v>30</v>
      </c>
      <c r="N25094" t="s">
        <v>22</v>
      </c>
      <c r="O25094">
        <v>4</v>
      </c>
      <c r="P25094">
        <v>0</v>
      </c>
      <c r="Q25094">
        <v>0</v>
      </c>
    </row>
    <row r="25095" spans="1:17">
      <c r="A25095" s="1">
        <v>1650990361074</v>
      </c>
      <c r="B25095">
        <v>2</v>
      </c>
      <c r="C25095" t="s">
        <v>17</v>
      </c>
      <c r="D25095">
        <v>200</v>
      </c>
      <c r="E25095" t="s">
        <v>18</v>
      </c>
      <c r="F25095" t="s">
        <v>28</v>
      </c>
      <c r="G25095" t="s">
        <v>20</v>
      </c>
      <c r="H25095" t="b">
        <v>1</v>
      </c>
      <c r="I25095" t="s">
        <v>21</v>
      </c>
      <c r="J25095">
        <v>34477</v>
      </c>
      <c r="K25095">
        <v>128</v>
      </c>
      <c r="L25095">
        <v>30</v>
      </c>
      <c r="M25095">
        <v>30</v>
      </c>
      <c r="N25095" t="s">
        <v>22</v>
      </c>
      <c r="O25095">
        <v>2</v>
      </c>
      <c r="P25095">
        <v>0</v>
      </c>
      <c r="Q25095">
        <v>0</v>
      </c>
    </row>
    <row r="25096" spans="1:17">
      <c r="A25096" s="1">
        <v>1650990361075</v>
      </c>
      <c r="B25096">
        <v>2</v>
      </c>
      <c r="C25096" t="s">
        <v>17</v>
      </c>
      <c r="D25096">
        <v>200</v>
      </c>
      <c r="E25096" t="s">
        <v>18</v>
      </c>
      <c r="F25096" t="s">
        <v>19</v>
      </c>
      <c r="G25096" t="s">
        <v>20</v>
      </c>
      <c r="H25096" t="b">
        <v>1</v>
      </c>
      <c r="I25096" t="s">
        <v>21</v>
      </c>
      <c r="J25096">
        <v>34477</v>
      </c>
      <c r="K25096">
        <v>128</v>
      </c>
      <c r="L25096">
        <v>30</v>
      </c>
      <c r="M25096">
        <v>30</v>
      </c>
      <c r="N25096" t="s">
        <v>22</v>
      </c>
      <c r="O25096">
        <v>2</v>
      </c>
      <c r="P25096">
        <v>0</v>
      </c>
      <c r="Q25096">
        <v>0</v>
      </c>
    </row>
    <row r="25097" spans="1:17">
      <c r="A25097" s="1">
        <v>1650990361132</v>
      </c>
      <c r="B25097">
        <v>1</v>
      </c>
      <c r="C25097" t="s">
        <v>17</v>
      </c>
      <c r="D25097">
        <v>200</v>
      </c>
      <c r="E25097" t="s">
        <v>18</v>
      </c>
      <c r="F25097" t="s">
        <v>51</v>
      </c>
      <c r="G25097" t="s">
        <v>20</v>
      </c>
      <c r="H25097" t="b">
        <v>1</v>
      </c>
      <c r="I25097" t="s">
        <v>21</v>
      </c>
      <c r="J25097">
        <v>34477</v>
      </c>
      <c r="K25097">
        <v>128</v>
      </c>
      <c r="L25097">
        <v>30</v>
      </c>
      <c r="M25097">
        <v>30</v>
      </c>
      <c r="N25097" t="s">
        <v>22</v>
      </c>
      <c r="O25097">
        <v>1</v>
      </c>
      <c r="P25097">
        <v>0</v>
      </c>
      <c r="Q25097">
        <v>0</v>
      </c>
    </row>
    <row r="25098" spans="1:17">
      <c r="A25098" s="1">
        <v>1650990361133</v>
      </c>
      <c r="B25098">
        <v>1</v>
      </c>
      <c r="C25098" t="s">
        <v>17</v>
      </c>
      <c r="D25098">
        <v>200</v>
      </c>
      <c r="E25098" t="s">
        <v>18</v>
      </c>
      <c r="F25098" t="s">
        <v>45</v>
      </c>
      <c r="G25098" t="s">
        <v>20</v>
      </c>
      <c r="H25098" t="b">
        <v>1</v>
      </c>
      <c r="I25098" t="s">
        <v>21</v>
      </c>
      <c r="J25098">
        <v>34477</v>
      </c>
      <c r="K25098">
        <v>128</v>
      </c>
      <c r="L25098">
        <v>30</v>
      </c>
      <c r="M25098">
        <v>30</v>
      </c>
      <c r="N25098" t="s">
        <v>22</v>
      </c>
      <c r="O25098">
        <v>1</v>
      </c>
      <c r="P25098">
        <v>0</v>
      </c>
      <c r="Q25098">
        <v>0</v>
      </c>
    </row>
    <row r="25099" spans="1:17">
      <c r="A25099" s="1">
        <v>1650990361135</v>
      </c>
      <c r="B25099">
        <v>1</v>
      </c>
      <c r="C25099" t="s">
        <v>17</v>
      </c>
      <c r="D25099">
        <v>200</v>
      </c>
      <c r="E25099" t="s">
        <v>18</v>
      </c>
      <c r="F25099" t="s">
        <v>42</v>
      </c>
      <c r="G25099" t="s">
        <v>20</v>
      </c>
      <c r="H25099" t="b">
        <v>1</v>
      </c>
      <c r="I25099" t="s">
        <v>21</v>
      </c>
      <c r="J25099">
        <v>34477</v>
      </c>
      <c r="K25099">
        <v>128</v>
      </c>
      <c r="L25099">
        <v>30</v>
      </c>
      <c r="M25099">
        <v>30</v>
      </c>
      <c r="N25099" t="s">
        <v>22</v>
      </c>
      <c r="O25099">
        <v>1</v>
      </c>
      <c r="P25099">
        <v>0</v>
      </c>
      <c r="Q25099">
        <v>0</v>
      </c>
    </row>
    <row r="25100" spans="1:17">
      <c r="A25100" s="1">
        <v>1650990361137</v>
      </c>
      <c r="B25100">
        <v>1</v>
      </c>
      <c r="C25100" t="s">
        <v>17</v>
      </c>
      <c r="D25100">
        <v>200</v>
      </c>
      <c r="E25100" t="s">
        <v>18</v>
      </c>
      <c r="F25100" t="s">
        <v>36</v>
      </c>
      <c r="G25100" t="s">
        <v>20</v>
      </c>
      <c r="H25100" t="b">
        <v>1</v>
      </c>
      <c r="I25100" t="s">
        <v>21</v>
      </c>
      <c r="J25100">
        <v>34477</v>
      </c>
      <c r="K25100">
        <v>128</v>
      </c>
      <c r="L25100">
        <v>30</v>
      </c>
      <c r="M25100">
        <v>30</v>
      </c>
      <c r="N25100" t="s">
        <v>22</v>
      </c>
      <c r="O25100">
        <v>1</v>
      </c>
      <c r="P25100">
        <v>0</v>
      </c>
      <c r="Q25100">
        <v>0</v>
      </c>
    </row>
    <row r="25101" spans="1:17">
      <c r="A25101" s="1">
        <v>1650990361138</v>
      </c>
      <c r="B25101">
        <v>1</v>
      </c>
      <c r="C25101" t="s">
        <v>17</v>
      </c>
      <c r="D25101">
        <v>200</v>
      </c>
      <c r="E25101" t="s">
        <v>18</v>
      </c>
      <c r="F25101" t="s">
        <v>48</v>
      </c>
      <c r="G25101" t="s">
        <v>20</v>
      </c>
      <c r="H25101" t="b">
        <v>1</v>
      </c>
      <c r="I25101" t="s">
        <v>21</v>
      </c>
      <c r="J25101">
        <v>34477</v>
      </c>
      <c r="K25101">
        <v>128</v>
      </c>
      <c r="L25101">
        <v>30</v>
      </c>
      <c r="M25101">
        <v>30</v>
      </c>
      <c r="N25101" t="s">
        <v>22</v>
      </c>
      <c r="O25101">
        <v>1</v>
      </c>
      <c r="P25101">
        <v>0</v>
      </c>
      <c r="Q25101">
        <v>0</v>
      </c>
    </row>
    <row r="25102" spans="1:17">
      <c r="A25102" s="1">
        <v>1650990361147</v>
      </c>
      <c r="B25102">
        <v>1</v>
      </c>
      <c r="C25102" t="s">
        <v>17</v>
      </c>
      <c r="D25102">
        <v>200</v>
      </c>
      <c r="E25102" t="s">
        <v>18</v>
      </c>
      <c r="F25102" t="s">
        <v>30</v>
      </c>
      <c r="G25102" t="s">
        <v>20</v>
      </c>
      <c r="H25102" t="b">
        <v>1</v>
      </c>
      <c r="I25102" t="s">
        <v>21</v>
      </c>
      <c r="J25102">
        <v>34477</v>
      </c>
      <c r="K25102">
        <v>128</v>
      </c>
      <c r="L25102">
        <v>30</v>
      </c>
      <c r="M25102">
        <v>30</v>
      </c>
      <c r="N25102" t="s">
        <v>22</v>
      </c>
      <c r="O25102">
        <v>1</v>
      </c>
      <c r="P25102">
        <v>0</v>
      </c>
      <c r="Q25102">
        <v>0</v>
      </c>
    </row>
    <row r="25103" spans="1:17">
      <c r="A25103" s="1">
        <v>1650990361147</v>
      </c>
      <c r="B25103">
        <v>1</v>
      </c>
      <c r="C25103" t="s">
        <v>17</v>
      </c>
      <c r="D25103">
        <v>200</v>
      </c>
      <c r="E25103" t="s">
        <v>18</v>
      </c>
      <c r="F25103" t="s">
        <v>27</v>
      </c>
      <c r="G25103" t="s">
        <v>20</v>
      </c>
      <c r="H25103" t="b">
        <v>1</v>
      </c>
      <c r="I25103" t="s">
        <v>21</v>
      </c>
      <c r="J25103">
        <v>34477</v>
      </c>
      <c r="K25103">
        <v>128</v>
      </c>
      <c r="L25103">
        <v>30</v>
      </c>
      <c r="M25103">
        <v>30</v>
      </c>
      <c r="N25103" t="s">
        <v>22</v>
      </c>
      <c r="O25103">
        <v>1</v>
      </c>
      <c r="P25103">
        <v>0</v>
      </c>
      <c r="Q25103">
        <v>0</v>
      </c>
    </row>
    <row r="25104" spans="1:17">
      <c r="A25104" s="1">
        <v>1650990361147</v>
      </c>
      <c r="B25104">
        <v>2</v>
      </c>
      <c r="C25104" t="s">
        <v>17</v>
      </c>
      <c r="D25104">
        <v>200</v>
      </c>
      <c r="E25104" t="s">
        <v>18</v>
      </c>
      <c r="F25104" t="s">
        <v>33</v>
      </c>
      <c r="G25104" t="s">
        <v>20</v>
      </c>
      <c r="H25104" t="b">
        <v>1</v>
      </c>
      <c r="I25104" t="s">
        <v>21</v>
      </c>
      <c r="J25104">
        <v>34477</v>
      </c>
      <c r="K25104">
        <v>128</v>
      </c>
      <c r="L25104">
        <v>30</v>
      </c>
      <c r="M25104">
        <v>30</v>
      </c>
      <c r="N25104" t="s">
        <v>22</v>
      </c>
      <c r="O25104">
        <v>2</v>
      </c>
      <c r="P25104">
        <v>0</v>
      </c>
      <c r="Q25104">
        <v>0</v>
      </c>
    </row>
    <row r="25105" spans="1:17">
      <c r="A25105" s="1">
        <v>1650990361147</v>
      </c>
      <c r="B25105">
        <v>4</v>
      </c>
      <c r="C25105" t="s">
        <v>17</v>
      </c>
      <c r="D25105">
        <v>200</v>
      </c>
      <c r="E25105" t="s">
        <v>18</v>
      </c>
      <c r="F25105" t="s">
        <v>39</v>
      </c>
      <c r="G25105" t="s">
        <v>20</v>
      </c>
      <c r="H25105" t="b">
        <v>1</v>
      </c>
      <c r="I25105" t="s">
        <v>21</v>
      </c>
      <c r="J25105">
        <v>34477</v>
      </c>
      <c r="K25105">
        <v>128</v>
      </c>
      <c r="L25105">
        <v>30</v>
      </c>
      <c r="M25105">
        <v>30</v>
      </c>
      <c r="N25105" t="s">
        <v>22</v>
      </c>
      <c r="O25105">
        <v>3</v>
      </c>
      <c r="P25105">
        <v>0</v>
      </c>
      <c r="Q25105">
        <v>0</v>
      </c>
    </row>
    <row r="25106" spans="1:17">
      <c r="A25106" s="1">
        <v>1650990361148</v>
      </c>
      <c r="B25106">
        <v>3</v>
      </c>
      <c r="C25106" t="s">
        <v>17</v>
      </c>
      <c r="D25106">
        <v>200</v>
      </c>
      <c r="E25106" t="s">
        <v>18</v>
      </c>
      <c r="F25106" t="s">
        <v>24</v>
      </c>
      <c r="G25106" t="s">
        <v>20</v>
      </c>
      <c r="H25106" t="b">
        <v>1</v>
      </c>
      <c r="I25106" t="s">
        <v>21</v>
      </c>
      <c r="J25106">
        <v>34477</v>
      </c>
      <c r="K25106">
        <v>128</v>
      </c>
      <c r="L25106">
        <v>30</v>
      </c>
      <c r="M25106">
        <v>30</v>
      </c>
      <c r="N25106" t="s">
        <v>22</v>
      </c>
      <c r="O25106">
        <v>3</v>
      </c>
      <c r="P25106">
        <v>0</v>
      </c>
      <c r="Q25106">
        <v>0</v>
      </c>
    </row>
    <row r="25107" spans="1:17">
      <c r="A25107" s="1">
        <v>1650990361198</v>
      </c>
      <c r="B25107">
        <v>1</v>
      </c>
      <c r="C25107" t="s">
        <v>17</v>
      </c>
      <c r="D25107">
        <v>200</v>
      </c>
      <c r="E25107" t="s">
        <v>18</v>
      </c>
      <c r="F25107" t="s">
        <v>50</v>
      </c>
      <c r="G25107" t="s">
        <v>20</v>
      </c>
      <c r="H25107" t="b">
        <v>1</v>
      </c>
      <c r="I25107" t="s">
        <v>21</v>
      </c>
      <c r="J25107">
        <v>34477</v>
      </c>
      <c r="K25107">
        <v>128</v>
      </c>
      <c r="L25107">
        <v>30</v>
      </c>
      <c r="M25107">
        <v>30</v>
      </c>
      <c r="N25107" t="s">
        <v>22</v>
      </c>
      <c r="O25107">
        <v>1</v>
      </c>
      <c r="P25107">
        <v>0</v>
      </c>
      <c r="Q25107">
        <v>0</v>
      </c>
    </row>
    <row r="25108" spans="1:17">
      <c r="A25108" s="1">
        <v>1650990361202</v>
      </c>
      <c r="B25108">
        <v>0</v>
      </c>
      <c r="C25108" t="s">
        <v>17</v>
      </c>
      <c r="D25108">
        <v>200</v>
      </c>
      <c r="E25108" t="s">
        <v>18</v>
      </c>
      <c r="F25108" t="s">
        <v>41</v>
      </c>
      <c r="G25108" t="s">
        <v>20</v>
      </c>
      <c r="H25108" t="b">
        <v>1</v>
      </c>
      <c r="I25108" t="s">
        <v>21</v>
      </c>
      <c r="J25108">
        <v>34477</v>
      </c>
      <c r="K25108">
        <v>128</v>
      </c>
      <c r="L25108">
        <v>30</v>
      </c>
      <c r="M25108">
        <v>30</v>
      </c>
      <c r="N25108" t="s">
        <v>22</v>
      </c>
      <c r="O25108">
        <v>0</v>
      </c>
      <c r="P25108">
        <v>0</v>
      </c>
      <c r="Q25108">
        <v>0</v>
      </c>
    </row>
    <row r="25109" spans="1:17">
      <c r="A25109" s="1">
        <v>1650990361202</v>
      </c>
      <c r="B25109">
        <v>1</v>
      </c>
      <c r="C25109" t="s">
        <v>17</v>
      </c>
      <c r="D25109">
        <v>200</v>
      </c>
      <c r="E25109" t="s">
        <v>18</v>
      </c>
      <c r="F25109" t="s">
        <v>44</v>
      </c>
      <c r="G25109" t="s">
        <v>20</v>
      </c>
      <c r="H25109" t="b">
        <v>1</v>
      </c>
      <c r="I25109" t="s">
        <v>21</v>
      </c>
      <c r="J25109">
        <v>34477</v>
      </c>
      <c r="K25109">
        <v>128</v>
      </c>
      <c r="L25109">
        <v>30</v>
      </c>
      <c r="M25109">
        <v>30</v>
      </c>
      <c r="N25109" t="s">
        <v>22</v>
      </c>
      <c r="O25109">
        <v>1</v>
      </c>
      <c r="P25109">
        <v>0</v>
      </c>
      <c r="Q25109">
        <v>0</v>
      </c>
    </row>
    <row r="25110" spans="1:17">
      <c r="A25110" s="1">
        <v>1650990361208</v>
      </c>
      <c r="B25110">
        <v>3</v>
      </c>
      <c r="C25110" t="s">
        <v>17</v>
      </c>
      <c r="D25110">
        <v>200</v>
      </c>
      <c r="E25110" t="s">
        <v>18</v>
      </c>
      <c r="F25110" t="s">
        <v>47</v>
      </c>
      <c r="G25110" t="s">
        <v>20</v>
      </c>
      <c r="H25110" t="b">
        <v>1</v>
      </c>
      <c r="I25110" t="s">
        <v>21</v>
      </c>
      <c r="J25110">
        <v>34477</v>
      </c>
      <c r="K25110">
        <v>128</v>
      </c>
      <c r="L25110">
        <v>30</v>
      </c>
      <c r="M25110">
        <v>30</v>
      </c>
      <c r="N25110" t="s">
        <v>22</v>
      </c>
      <c r="O25110">
        <v>3</v>
      </c>
      <c r="P25110">
        <v>0</v>
      </c>
      <c r="Q25110">
        <v>0</v>
      </c>
    </row>
    <row r="25111" spans="1:17">
      <c r="A25111" s="1">
        <v>1650990361209</v>
      </c>
      <c r="B25111">
        <v>1</v>
      </c>
      <c r="C25111" t="s">
        <v>17</v>
      </c>
      <c r="D25111">
        <v>200</v>
      </c>
      <c r="E25111" t="s">
        <v>18</v>
      </c>
      <c r="F25111" t="s">
        <v>26</v>
      </c>
      <c r="G25111" t="s">
        <v>20</v>
      </c>
      <c r="H25111" t="b">
        <v>1</v>
      </c>
      <c r="I25111" t="s">
        <v>21</v>
      </c>
      <c r="J25111">
        <v>34477</v>
      </c>
      <c r="K25111">
        <v>128</v>
      </c>
      <c r="L25111">
        <v>30</v>
      </c>
      <c r="M25111">
        <v>30</v>
      </c>
      <c r="N25111" t="s">
        <v>22</v>
      </c>
      <c r="O25111">
        <v>1</v>
      </c>
      <c r="P25111">
        <v>0</v>
      </c>
      <c r="Q25111">
        <v>0</v>
      </c>
    </row>
    <row r="25112" spans="1:17">
      <c r="A25112" s="1">
        <v>1650990361209</v>
      </c>
      <c r="B25112">
        <v>1</v>
      </c>
      <c r="C25112" t="s">
        <v>17</v>
      </c>
      <c r="D25112">
        <v>200</v>
      </c>
      <c r="E25112" t="s">
        <v>18</v>
      </c>
      <c r="F25112" t="s">
        <v>29</v>
      </c>
      <c r="G25112" t="s">
        <v>20</v>
      </c>
      <c r="H25112" t="b">
        <v>1</v>
      </c>
      <c r="I25112" t="s">
        <v>21</v>
      </c>
      <c r="J25112">
        <v>34477</v>
      </c>
      <c r="K25112">
        <v>128</v>
      </c>
      <c r="L25112">
        <v>30</v>
      </c>
      <c r="M25112">
        <v>30</v>
      </c>
      <c r="N25112" t="s">
        <v>22</v>
      </c>
      <c r="O25112">
        <v>1</v>
      </c>
      <c r="P25112">
        <v>0</v>
      </c>
      <c r="Q25112">
        <v>0</v>
      </c>
    </row>
    <row r="25113" spans="1:17">
      <c r="A25113" s="1">
        <v>1650990361211</v>
      </c>
      <c r="B25113">
        <v>1</v>
      </c>
      <c r="C25113" t="s">
        <v>17</v>
      </c>
      <c r="D25113">
        <v>200</v>
      </c>
      <c r="E25113" t="s">
        <v>18</v>
      </c>
      <c r="F25113" t="s">
        <v>35</v>
      </c>
      <c r="G25113" t="s">
        <v>20</v>
      </c>
      <c r="H25113" t="b">
        <v>1</v>
      </c>
      <c r="I25113" t="s">
        <v>21</v>
      </c>
      <c r="J25113">
        <v>34477</v>
      </c>
      <c r="K25113">
        <v>128</v>
      </c>
      <c r="L25113">
        <v>30</v>
      </c>
      <c r="M25113">
        <v>30</v>
      </c>
      <c r="N25113" t="s">
        <v>22</v>
      </c>
      <c r="O25113">
        <v>1</v>
      </c>
      <c r="P25113">
        <v>0</v>
      </c>
      <c r="Q25113">
        <v>0</v>
      </c>
    </row>
    <row r="25114" spans="1:17">
      <c r="A25114" s="1">
        <v>1650990361213</v>
      </c>
      <c r="B25114">
        <v>1</v>
      </c>
      <c r="C25114" t="s">
        <v>17</v>
      </c>
      <c r="D25114">
        <v>200</v>
      </c>
      <c r="E25114" t="s">
        <v>18</v>
      </c>
      <c r="F25114" t="s">
        <v>32</v>
      </c>
      <c r="G25114" t="s">
        <v>20</v>
      </c>
      <c r="H25114" t="b">
        <v>1</v>
      </c>
      <c r="I25114" t="s">
        <v>21</v>
      </c>
      <c r="J25114">
        <v>34477</v>
      </c>
      <c r="K25114">
        <v>128</v>
      </c>
      <c r="L25114">
        <v>30</v>
      </c>
      <c r="M25114">
        <v>30</v>
      </c>
      <c r="N25114" t="s">
        <v>22</v>
      </c>
      <c r="O25114">
        <v>1</v>
      </c>
      <c r="P25114">
        <v>0</v>
      </c>
      <c r="Q25114">
        <v>0</v>
      </c>
    </row>
    <row r="25115" spans="1:17">
      <c r="A25115" s="1">
        <v>1650990361213</v>
      </c>
      <c r="B25115">
        <v>2</v>
      </c>
      <c r="C25115" t="s">
        <v>17</v>
      </c>
      <c r="D25115">
        <v>200</v>
      </c>
      <c r="E25115" t="s">
        <v>18</v>
      </c>
      <c r="F25115" t="s">
        <v>23</v>
      </c>
      <c r="G25115" t="s">
        <v>20</v>
      </c>
      <c r="H25115" t="b">
        <v>1</v>
      </c>
      <c r="I25115" t="s">
        <v>21</v>
      </c>
      <c r="J25115">
        <v>34477</v>
      </c>
      <c r="K25115">
        <v>128</v>
      </c>
      <c r="L25115">
        <v>30</v>
      </c>
      <c r="M25115">
        <v>30</v>
      </c>
      <c r="N25115" t="s">
        <v>22</v>
      </c>
      <c r="O25115">
        <v>2</v>
      </c>
      <c r="P25115">
        <v>0</v>
      </c>
      <c r="Q25115">
        <v>0</v>
      </c>
    </row>
    <row r="25116" spans="1:17">
      <c r="A25116" s="1">
        <v>1650990361213</v>
      </c>
      <c r="B25116">
        <v>2</v>
      </c>
      <c r="C25116" t="s">
        <v>17</v>
      </c>
      <c r="D25116">
        <v>200</v>
      </c>
      <c r="E25116" t="s">
        <v>18</v>
      </c>
      <c r="F25116" t="s">
        <v>38</v>
      </c>
      <c r="G25116" t="s">
        <v>20</v>
      </c>
      <c r="H25116" t="b">
        <v>1</v>
      </c>
      <c r="I25116" t="s">
        <v>21</v>
      </c>
      <c r="J25116">
        <v>34477</v>
      </c>
      <c r="K25116">
        <v>128</v>
      </c>
      <c r="L25116">
        <v>30</v>
      </c>
      <c r="M25116">
        <v>30</v>
      </c>
      <c r="N25116" t="s">
        <v>22</v>
      </c>
      <c r="O25116">
        <v>2</v>
      </c>
      <c r="P25116">
        <v>0</v>
      </c>
      <c r="Q25116">
        <v>0</v>
      </c>
    </row>
    <row r="25117" spans="1:17">
      <c r="A25117" s="1">
        <v>1650990361269</v>
      </c>
      <c r="B25117">
        <v>2</v>
      </c>
      <c r="C25117" t="s">
        <v>17</v>
      </c>
      <c r="D25117">
        <v>200</v>
      </c>
      <c r="E25117" t="s">
        <v>18</v>
      </c>
      <c r="F25117" t="s">
        <v>37</v>
      </c>
      <c r="G25117" t="s">
        <v>20</v>
      </c>
      <c r="H25117" t="b">
        <v>1</v>
      </c>
      <c r="I25117" t="s">
        <v>21</v>
      </c>
      <c r="J25117">
        <v>34477</v>
      </c>
      <c r="K25117">
        <v>128</v>
      </c>
      <c r="L25117">
        <v>30</v>
      </c>
      <c r="M25117">
        <v>30</v>
      </c>
      <c r="N25117" t="s">
        <v>22</v>
      </c>
      <c r="O25117">
        <v>2</v>
      </c>
      <c r="P25117">
        <v>0</v>
      </c>
      <c r="Q25117">
        <v>0</v>
      </c>
    </row>
    <row r="25118" spans="1:17">
      <c r="A25118" s="1">
        <v>1650990361269</v>
      </c>
      <c r="B25118">
        <v>2</v>
      </c>
      <c r="C25118" t="s">
        <v>17</v>
      </c>
      <c r="D25118">
        <v>200</v>
      </c>
      <c r="E25118" t="s">
        <v>18</v>
      </c>
      <c r="F25118" t="s">
        <v>40</v>
      </c>
      <c r="G25118" t="s">
        <v>20</v>
      </c>
      <c r="H25118" t="b">
        <v>1</v>
      </c>
      <c r="I25118" t="s">
        <v>21</v>
      </c>
      <c r="J25118">
        <v>34477</v>
      </c>
      <c r="K25118">
        <v>128</v>
      </c>
      <c r="L25118">
        <v>30</v>
      </c>
      <c r="M25118">
        <v>30</v>
      </c>
      <c r="N25118" t="s">
        <v>22</v>
      </c>
      <c r="O25118">
        <v>2</v>
      </c>
      <c r="P25118">
        <v>0</v>
      </c>
      <c r="Q25118">
        <v>0</v>
      </c>
    </row>
    <row r="25119" spans="1:17">
      <c r="A25119" s="1">
        <v>1650990361269</v>
      </c>
      <c r="B25119">
        <v>3</v>
      </c>
      <c r="C25119" t="s">
        <v>17</v>
      </c>
      <c r="D25119">
        <v>200</v>
      </c>
      <c r="E25119" t="s">
        <v>18</v>
      </c>
      <c r="F25119" t="s">
        <v>43</v>
      </c>
      <c r="G25119" t="s">
        <v>20</v>
      </c>
      <c r="H25119" t="b">
        <v>1</v>
      </c>
      <c r="I25119" t="s">
        <v>21</v>
      </c>
      <c r="J25119">
        <v>34477</v>
      </c>
      <c r="K25119">
        <v>128</v>
      </c>
      <c r="L25119">
        <v>30</v>
      </c>
      <c r="M25119">
        <v>30</v>
      </c>
      <c r="N25119" t="s">
        <v>22</v>
      </c>
      <c r="O25119">
        <v>3</v>
      </c>
      <c r="P25119">
        <v>0</v>
      </c>
      <c r="Q25119">
        <v>0</v>
      </c>
    </row>
    <row r="25120" spans="1:17">
      <c r="A25120" s="1">
        <v>1650990361269</v>
      </c>
      <c r="B25120">
        <v>3</v>
      </c>
      <c r="C25120" t="s">
        <v>17</v>
      </c>
      <c r="D25120">
        <v>200</v>
      </c>
      <c r="E25120" t="s">
        <v>18</v>
      </c>
      <c r="F25120" t="s">
        <v>46</v>
      </c>
      <c r="G25120" t="s">
        <v>20</v>
      </c>
      <c r="H25120" t="b">
        <v>1</v>
      </c>
      <c r="I25120" t="s">
        <v>21</v>
      </c>
      <c r="J25120">
        <v>34477</v>
      </c>
      <c r="K25120">
        <v>128</v>
      </c>
      <c r="L25120">
        <v>30</v>
      </c>
      <c r="M25120">
        <v>30</v>
      </c>
      <c r="N25120" t="s">
        <v>22</v>
      </c>
      <c r="O25120">
        <v>3</v>
      </c>
      <c r="P25120">
        <v>0</v>
      </c>
      <c r="Q25120">
        <v>0</v>
      </c>
    </row>
    <row r="25121" spans="1:17">
      <c r="A25121" s="1">
        <v>1650990361269</v>
      </c>
      <c r="B25121">
        <v>4</v>
      </c>
      <c r="C25121" t="s">
        <v>17</v>
      </c>
      <c r="D25121">
        <v>200</v>
      </c>
      <c r="E25121" t="s">
        <v>18</v>
      </c>
      <c r="F25121" t="s">
        <v>49</v>
      </c>
      <c r="G25121" t="s">
        <v>20</v>
      </c>
      <c r="H25121" t="b">
        <v>1</v>
      </c>
      <c r="I25121" t="s">
        <v>21</v>
      </c>
      <c r="J25121">
        <v>34477</v>
      </c>
      <c r="K25121">
        <v>128</v>
      </c>
      <c r="L25121">
        <v>30</v>
      </c>
      <c r="M25121">
        <v>30</v>
      </c>
      <c r="N25121" t="s">
        <v>22</v>
      </c>
      <c r="O25121">
        <v>4</v>
      </c>
      <c r="P25121">
        <v>0</v>
      </c>
      <c r="Q25121">
        <v>0</v>
      </c>
    </row>
    <row r="25122" spans="1:17">
      <c r="A25122" s="1">
        <v>1650990361273</v>
      </c>
      <c r="B25122">
        <v>1</v>
      </c>
      <c r="C25122" t="s">
        <v>17</v>
      </c>
      <c r="D25122">
        <v>200</v>
      </c>
      <c r="E25122" t="s">
        <v>18</v>
      </c>
      <c r="F25122" t="s">
        <v>31</v>
      </c>
      <c r="G25122" t="s">
        <v>20</v>
      </c>
      <c r="H25122" t="b">
        <v>1</v>
      </c>
      <c r="I25122" t="s">
        <v>21</v>
      </c>
      <c r="J25122">
        <v>34477</v>
      </c>
      <c r="K25122">
        <v>128</v>
      </c>
      <c r="L25122">
        <v>30</v>
      </c>
      <c r="M25122">
        <v>30</v>
      </c>
      <c r="N25122" t="s">
        <v>22</v>
      </c>
      <c r="O25122">
        <v>1</v>
      </c>
      <c r="P25122">
        <v>0</v>
      </c>
      <c r="Q25122">
        <v>0</v>
      </c>
    </row>
    <row r="25123" spans="1:17">
      <c r="A25123" s="1">
        <v>1650990361273</v>
      </c>
      <c r="B25123">
        <v>2</v>
      </c>
      <c r="C25123" t="s">
        <v>17</v>
      </c>
      <c r="D25123">
        <v>200</v>
      </c>
      <c r="E25123" t="s">
        <v>18</v>
      </c>
      <c r="F25123" t="s">
        <v>34</v>
      </c>
      <c r="G25123" t="s">
        <v>20</v>
      </c>
      <c r="H25123" t="b">
        <v>1</v>
      </c>
      <c r="I25123" t="s">
        <v>21</v>
      </c>
      <c r="J25123">
        <v>34477</v>
      </c>
      <c r="K25123">
        <v>128</v>
      </c>
      <c r="L25123">
        <v>30</v>
      </c>
      <c r="M25123">
        <v>30</v>
      </c>
      <c r="N25123" t="s">
        <v>22</v>
      </c>
      <c r="O25123">
        <v>1</v>
      </c>
      <c r="P25123">
        <v>0</v>
      </c>
      <c r="Q25123">
        <v>0</v>
      </c>
    </row>
    <row r="25124" spans="1:17">
      <c r="A25124" s="1">
        <v>1650990361273</v>
      </c>
      <c r="B25124">
        <v>2</v>
      </c>
      <c r="C25124" t="s">
        <v>17</v>
      </c>
      <c r="D25124">
        <v>200</v>
      </c>
      <c r="E25124" t="s">
        <v>18</v>
      </c>
      <c r="F25124" t="s">
        <v>25</v>
      </c>
      <c r="G25124" t="s">
        <v>20</v>
      </c>
      <c r="H25124" t="b">
        <v>1</v>
      </c>
      <c r="I25124" t="s">
        <v>21</v>
      </c>
      <c r="J25124">
        <v>34477</v>
      </c>
      <c r="K25124">
        <v>128</v>
      </c>
      <c r="L25124">
        <v>30</v>
      </c>
      <c r="M25124">
        <v>30</v>
      </c>
      <c r="N25124" t="s">
        <v>22</v>
      </c>
      <c r="O25124">
        <v>2</v>
      </c>
      <c r="P25124">
        <v>0</v>
      </c>
      <c r="Q25124">
        <v>0</v>
      </c>
    </row>
    <row r="25125" spans="1:17">
      <c r="A25125" s="1">
        <v>1650990361275</v>
      </c>
      <c r="B25125">
        <v>1</v>
      </c>
      <c r="C25125" t="s">
        <v>17</v>
      </c>
      <c r="D25125">
        <v>200</v>
      </c>
      <c r="E25125" t="s">
        <v>18</v>
      </c>
      <c r="F25125" t="s">
        <v>28</v>
      </c>
      <c r="G25125" t="s">
        <v>20</v>
      </c>
      <c r="H25125" t="b">
        <v>1</v>
      </c>
      <c r="I25125" t="s">
        <v>21</v>
      </c>
      <c r="J25125">
        <v>34477</v>
      </c>
      <c r="K25125">
        <v>128</v>
      </c>
      <c r="L25125">
        <v>30</v>
      </c>
      <c r="M25125">
        <v>30</v>
      </c>
      <c r="N25125" t="s">
        <v>22</v>
      </c>
      <c r="O25125">
        <v>1</v>
      </c>
      <c r="P25125">
        <v>0</v>
      </c>
      <c r="Q25125">
        <v>0</v>
      </c>
    </row>
    <row r="25126" spans="1:17">
      <c r="A25126" s="1">
        <v>1650990361275</v>
      </c>
      <c r="B25126">
        <v>1</v>
      </c>
      <c r="C25126" t="s">
        <v>17</v>
      </c>
      <c r="D25126">
        <v>200</v>
      </c>
      <c r="E25126" t="s">
        <v>18</v>
      </c>
      <c r="F25126" t="s">
        <v>19</v>
      </c>
      <c r="G25126" t="s">
        <v>20</v>
      </c>
      <c r="H25126" t="b">
        <v>1</v>
      </c>
      <c r="I25126" t="s">
        <v>21</v>
      </c>
      <c r="J25126">
        <v>34477</v>
      </c>
      <c r="K25126">
        <v>128</v>
      </c>
      <c r="L25126">
        <v>30</v>
      </c>
      <c r="M25126">
        <v>30</v>
      </c>
      <c r="N25126" t="s">
        <v>22</v>
      </c>
      <c r="O25126">
        <v>1</v>
      </c>
      <c r="P25126">
        <v>0</v>
      </c>
      <c r="Q25126">
        <v>0</v>
      </c>
    </row>
    <row r="25127" spans="1:17">
      <c r="A25127" s="1">
        <v>1650990361334</v>
      </c>
      <c r="B25127">
        <v>1</v>
      </c>
      <c r="C25127" t="s">
        <v>17</v>
      </c>
      <c r="D25127">
        <v>200</v>
      </c>
      <c r="E25127" t="s">
        <v>18</v>
      </c>
      <c r="F25127" t="s">
        <v>51</v>
      </c>
      <c r="G25127" t="s">
        <v>20</v>
      </c>
      <c r="H25127" t="b">
        <v>1</v>
      </c>
      <c r="I25127" t="s">
        <v>21</v>
      </c>
      <c r="J25127">
        <v>34477</v>
      </c>
      <c r="K25127">
        <v>128</v>
      </c>
      <c r="L25127">
        <v>30</v>
      </c>
      <c r="M25127">
        <v>30</v>
      </c>
      <c r="N25127" t="s">
        <v>22</v>
      </c>
      <c r="O25127">
        <v>1</v>
      </c>
      <c r="P25127">
        <v>0</v>
      </c>
      <c r="Q25127">
        <v>0</v>
      </c>
    </row>
    <row r="25128" spans="1:17">
      <c r="A25128" s="1">
        <v>1650990361337</v>
      </c>
      <c r="B25128">
        <v>1</v>
      </c>
      <c r="C25128" t="s">
        <v>17</v>
      </c>
      <c r="D25128">
        <v>200</v>
      </c>
      <c r="E25128" t="s">
        <v>18</v>
      </c>
      <c r="F25128" t="s">
        <v>45</v>
      </c>
      <c r="G25128" t="s">
        <v>20</v>
      </c>
      <c r="H25128" t="b">
        <v>1</v>
      </c>
      <c r="I25128" t="s">
        <v>21</v>
      </c>
      <c r="J25128">
        <v>34477</v>
      </c>
      <c r="K25128">
        <v>128</v>
      </c>
      <c r="L25128">
        <v>30</v>
      </c>
      <c r="M25128">
        <v>30</v>
      </c>
      <c r="N25128" t="s">
        <v>22</v>
      </c>
      <c r="O25128">
        <v>1</v>
      </c>
      <c r="P25128">
        <v>0</v>
      </c>
      <c r="Q25128">
        <v>0</v>
      </c>
    </row>
    <row r="25129" spans="1:17">
      <c r="A25129" s="1">
        <v>1650990361338</v>
      </c>
      <c r="B25129">
        <v>1</v>
      </c>
      <c r="C25129" t="s">
        <v>17</v>
      </c>
      <c r="D25129">
        <v>200</v>
      </c>
      <c r="E25129" t="s">
        <v>18</v>
      </c>
      <c r="F25129" t="s">
        <v>42</v>
      </c>
      <c r="G25129" t="s">
        <v>20</v>
      </c>
      <c r="H25129" t="b">
        <v>1</v>
      </c>
      <c r="I25129" t="s">
        <v>21</v>
      </c>
      <c r="J25129">
        <v>34477</v>
      </c>
      <c r="K25129">
        <v>128</v>
      </c>
      <c r="L25129">
        <v>30</v>
      </c>
      <c r="M25129">
        <v>30</v>
      </c>
      <c r="N25129" t="s">
        <v>22</v>
      </c>
      <c r="O25129">
        <v>1</v>
      </c>
      <c r="P25129">
        <v>0</v>
      </c>
      <c r="Q25129">
        <v>0</v>
      </c>
    </row>
    <row r="25130" spans="1:17">
      <c r="A25130" s="1">
        <v>1650990361338</v>
      </c>
      <c r="B25130">
        <v>1</v>
      </c>
      <c r="C25130" t="s">
        <v>17</v>
      </c>
      <c r="D25130">
        <v>200</v>
      </c>
      <c r="E25130" t="s">
        <v>18</v>
      </c>
      <c r="F25130" t="s">
        <v>48</v>
      </c>
      <c r="G25130" t="s">
        <v>20</v>
      </c>
      <c r="H25130" t="b">
        <v>1</v>
      </c>
      <c r="I25130" t="s">
        <v>21</v>
      </c>
      <c r="J25130">
        <v>34477</v>
      </c>
      <c r="K25130">
        <v>128</v>
      </c>
      <c r="L25130">
        <v>30</v>
      </c>
      <c r="M25130">
        <v>30</v>
      </c>
      <c r="N25130" t="s">
        <v>22</v>
      </c>
      <c r="O25130">
        <v>1</v>
      </c>
      <c r="P25130">
        <v>0</v>
      </c>
      <c r="Q25130">
        <v>0</v>
      </c>
    </row>
    <row r="25131" spans="1:17">
      <c r="A25131" s="1">
        <v>1650990361338</v>
      </c>
      <c r="B25131">
        <v>2</v>
      </c>
      <c r="C25131" t="s">
        <v>17</v>
      </c>
      <c r="D25131">
        <v>200</v>
      </c>
      <c r="E25131" t="s">
        <v>18</v>
      </c>
      <c r="F25131" t="s">
        <v>36</v>
      </c>
      <c r="G25131" t="s">
        <v>20</v>
      </c>
      <c r="H25131" t="b">
        <v>1</v>
      </c>
      <c r="I25131" t="s">
        <v>21</v>
      </c>
      <c r="J25131">
        <v>34477</v>
      </c>
      <c r="K25131">
        <v>128</v>
      </c>
      <c r="L25131">
        <v>30</v>
      </c>
      <c r="M25131">
        <v>30</v>
      </c>
      <c r="N25131" t="s">
        <v>22</v>
      </c>
      <c r="O25131">
        <v>2</v>
      </c>
      <c r="P25131">
        <v>0</v>
      </c>
      <c r="Q25131">
        <v>0</v>
      </c>
    </row>
    <row r="25132" spans="1:17">
      <c r="A25132" s="1">
        <v>1650990361344</v>
      </c>
      <c r="B25132">
        <v>1</v>
      </c>
      <c r="C25132" t="s">
        <v>17</v>
      </c>
      <c r="D25132">
        <v>200</v>
      </c>
      <c r="E25132" t="s">
        <v>18</v>
      </c>
      <c r="F25132" t="s">
        <v>27</v>
      </c>
      <c r="G25132" t="s">
        <v>20</v>
      </c>
      <c r="H25132" t="b">
        <v>1</v>
      </c>
      <c r="I25132" t="s">
        <v>21</v>
      </c>
      <c r="J25132">
        <v>34477</v>
      </c>
      <c r="K25132">
        <v>128</v>
      </c>
      <c r="L25132">
        <v>30</v>
      </c>
      <c r="M25132">
        <v>30</v>
      </c>
      <c r="N25132" t="s">
        <v>22</v>
      </c>
      <c r="O25132">
        <v>1</v>
      </c>
      <c r="P25132">
        <v>0</v>
      </c>
      <c r="Q25132">
        <v>0</v>
      </c>
    </row>
    <row r="25133" spans="1:17">
      <c r="A25133" s="1">
        <v>1650990361344</v>
      </c>
      <c r="B25133">
        <v>6</v>
      </c>
      <c r="C25133" t="s">
        <v>17</v>
      </c>
      <c r="D25133">
        <v>200</v>
      </c>
      <c r="E25133" t="s">
        <v>18</v>
      </c>
      <c r="F25133" t="s">
        <v>30</v>
      </c>
      <c r="G25133" t="s">
        <v>20</v>
      </c>
      <c r="H25133" t="b">
        <v>1</v>
      </c>
      <c r="I25133" t="s">
        <v>21</v>
      </c>
      <c r="J25133">
        <v>34477</v>
      </c>
      <c r="K25133">
        <v>128</v>
      </c>
      <c r="L25133">
        <v>30</v>
      </c>
      <c r="M25133">
        <v>30</v>
      </c>
      <c r="N25133" t="s">
        <v>22</v>
      </c>
      <c r="O25133">
        <v>6</v>
      </c>
      <c r="P25133">
        <v>0</v>
      </c>
      <c r="Q25133">
        <v>0</v>
      </c>
    </row>
    <row r="25134" spans="1:17">
      <c r="A25134" s="1">
        <v>1650990361347</v>
      </c>
      <c r="B25134">
        <v>1</v>
      </c>
      <c r="C25134" t="s">
        <v>17</v>
      </c>
      <c r="D25134">
        <v>200</v>
      </c>
      <c r="E25134" t="s">
        <v>18</v>
      </c>
      <c r="F25134" t="s">
        <v>39</v>
      </c>
      <c r="G25134" t="s">
        <v>20</v>
      </c>
      <c r="H25134" t="b">
        <v>1</v>
      </c>
      <c r="I25134" t="s">
        <v>21</v>
      </c>
      <c r="J25134">
        <v>34477</v>
      </c>
      <c r="K25134">
        <v>128</v>
      </c>
      <c r="L25134">
        <v>30</v>
      </c>
      <c r="M25134">
        <v>30</v>
      </c>
      <c r="N25134" t="s">
        <v>22</v>
      </c>
      <c r="O25134">
        <v>1</v>
      </c>
      <c r="P25134">
        <v>0</v>
      </c>
      <c r="Q25134">
        <v>0</v>
      </c>
    </row>
    <row r="25135" spans="1:17">
      <c r="A25135" s="1">
        <v>1650990361347</v>
      </c>
      <c r="B25135">
        <v>5</v>
      </c>
      <c r="C25135" t="s">
        <v>17</v>
      </c>
      <c r="D25135">
        <v>200</v>
      </c>
      <c r="E25135" t="s">
        <v>18</v>
      </c>
      <c r="F25135" t="s">
        <v>33</v>
      </c>
      <c r="G25135" t="s">
        <v>20</v>
      </c>
      <c r="H25135" t="b">
        <v>1</v>
      </c>
      <c r="I25135" t="s">
        <v>21</v>
      </c>
      <c r="J25135">
        <v>34477</v>
      </c>
      <c r="K25135">
        <v>128</v>
      </c>
      <c r="L25135">
        <v>30</v>
      </c>
      <c r="M25135">
        <v>30</v>
      </c>
      <c r="N25135" t="s">
        <v>22</v>
      </c>
      <c r="O25135">
        <v>5</v>
      </c>
      <c r="P25135">
        <v>0</v>
      </c>
      <c r="Q25135">
        <v>0</v>
      </c>
    </row>
    <row r="25136" spans="1:17">
      <c r="A25136" s="1">
        <v>1650990361347</v>
      </c>
      <c r="B25136">
        <v>6</v>
      </c>
      <c r="C25136" t="s">
        <v>17</v>
      </c>
      <c r="D25136">
        <v>200</v>
      </c>
      <c r="E25136" t="s">
        <v>18</v>
      </c>
      <c r="F25136" t="s">
        <v>24</v>
      </c>
      <c r="G25136" t="s">
        <v>20</v>
      </c>
      <c r="H25136" t="b">
        <v>1</v>
      </c>
      <c r="I25136" t="s">
        <v>21</v>
      </c>
      <c r="J25136">
        <v>34477</v>
      </c>
      <c r="K25136">
        <v>128</v>
      </c>
      <c r="L25136">
        <v>30</v>
      </c>
      <c r="M25136">
        <v>30</v>
      </c>
      <c r="N25136" t="s">
        <v>22</v>
      </c>
      <c r="O25136">
        <v>6</v>
      </c>
      <c r="P25136">
        <v>0</v>
      </c>
      <c r="Q25136">
        <v>0</v>
      </c>
    </row>
    <row r="25137" spans="1:17">
      <c r="A25137" s="1">
        <v>1650990361398</v>
      </c>
      <c r="B25137">
        <v>1</v>
      </c>
      <c r="C25137" t="s">
        <v>17</v>
      </c>
      <c r="D25137">
        <v>200</v>
      </c>
      <c r="E25137" t="s">
        <v>18</v>
      </c>
      <c r="F25137" t="s">
        <v>50</v>
      </c>
      <c r="G25137" t="s">
        <v>20</v>
      </c>
      <c r="H25137" t="b">
        <v>1</v>
      </c>
      <c r="I25137" t="s">
        <v>21</v>
      </c>
      <c r="J25137">
        <v>34477</v>
      </c>
      <c r="K25137">
        <v>128</v>
      </c>
      <c r="L25137">
        <v>30</v>
      </c>
      <c r="M25137">
        <v>30</v>
      </c>
      <c r="N25137" t="s">
        <v>22</v>
      </c>
      <c r="O25137">
        <v>1</v>
      </c>
      <c r="P25137">
        <v>0</v>
      </c>
      <c r="Q25137">
        <v>0</v>
      </c>
    </row>
    <row r="25138" spans="1:17">
      <c r="A25138" s="1">
        <v>1650990361400</v>
      </c>
      <c r="B25138">
        <v>5</v>
      </c>
      <c r="C25138" t="s">
        <v>17</v>
      </c>
      <c r="D25138">
        <v>200</v>
      </c>
      <c r="E25138" t="s">
        <v>18</v>
      </c>
      <c r="F25138" t="s">
        <v>41</v>
      </c>
      <c r="G25138" t="s">
        <v>20</v>
      </c>
      <c r="H25138" t="b">
        <v>1</v>
      </c>
      <c r="I25138" t="s">
        <v>21</v>
      </c>
      <c r="J25138">
        <v>34477</v>
      </c>
      <c r="K25138">
        <v>128</v>
      </c>
      <c r="L25138">
        <v>30</v>
      </c>
      <c r="M25138">
        <v>30</v>
      </c>
      <c r="N25138" t="s">
        <v>22</v>
      </c>
      <c r="O25138">
        <v>5</v>
      </c>
      <c r="P25138">
        <v>0</v>
      </c>
      <c r="Q25138">
        <v>0</v>
      </c>
    </row>
    <row r="25139" spans="1:17">
      <c r="A25139" s="1">
        <v>1650990361400</v>
      </c>
      <c r="B25139">
        <v>5</v>
      </c>
      <c r="C25139" t="s">
        <v>17</v>
      </c>
      <c r="D25139">
        <v>200</v>
      </c>
      <c r="E25139" t="s">
        <v>18</v>
      </c>
      <c r="F25139" t="s">
        <v>44</v>
      </c>
      <c r="G25139" t="s">
        <v>20</v>
      </c>
      <c r="H25139" t="b">
        <v>1</v>
      </c>
      <c r="I25139" t="s">
        <v>21</v>
      </c>
      <c r="J25139">
        <v>34477</v>
      </c>
      <c r="K25139">
        <v>128</v>
      </c>
      <c r="L25139">
        <v>30</v>
      </c>
      <c r="M25139">
        <v>30</v>
      </c>
      <c r="N25139" t="s">
        <v>22</v>
      </c>
      <c r="O25139">
        <v>5</v>
      </c>
      <c r="P25139">
        <v>0</v>
      </c>
      <c r="Q25139">
        <v>0</v>
      </c>
    </row>
    <row r="25140" spans="1:17">
      <c r="A25140" s="1">
        <v>1650990361403</v>
      </c>
      <c r="B25140">
        <v>3</v>
      </c>
      <c r="C25140" t="s">
        <v>17</v>
      </c>
      <c r="D25140">
        <v>200</v>
      </c>
      <c r="E25140" t="s">
        <v>18</v>
      </c>
      <c r="F25140" t="s">
        <v>47</v>
      </c>
      <c r="G25140" t="s">
        <v>20</v>
      </c>
      <c r="H25140" t="b">
        <v>1</v>
      </c>
      <c r="I25140" t="s">
        <v>21</v>
      </c>
      <c r="J25140">
        <v>34477</v>
      </c>
      <c r="K25140">
        <v>128</v>
      </c>
      <c r="L25140">
        <v>30</v>
      </c>
      <c r="M25140">
        <v>30</v>
      </c>
      <c r="N25140" t="s">
        <v>22</v>
      </c>
      <c r="O25140">
        <v>3</v>
      </c>
      <c r="P25140">
        <v>0</v>
      </c>
      <c r="Q25140">
        <v>0</v>
      </c>
    </row>
    <row r="25141" spans="1:17">
      <c r="A25141" s="1">
        <v>1650990361406</v>
      </c>
      <c r="B25141">
        <v>1</v>
      </c>
      <c r="C25141" t="s">
        <v>17</v>
      </c>
      <c r="D25141">
        <v>200</v>
      </c>
      <c r="E25141" t="s">
        <v>18</v>
      </c>
      <c r="F25141" t="s">
        <v>29</v>
      </c>
      <c r="G25141" t="s">
        <v>20</v>
      </c>
      <c r="H25141" t="b">
        <v>1</v>
      </c>
      <c r="I25141" t="s">
        <v>21</v>
      </c>
      <c r="J25141">
        <v>34477</v>
      </c>
      <c r="K25141">
        <v>128</v>
      </c>
      <c r="L25141">
        <v>30</v>
      </c>
      <c r="M25141">
        <v>30</v>
      </c>
      <c r="N25141" t="s">
        <v>22</v>
      </c>
      <c r="O25141">
        <v>0</v>
      </c>
      <c r="P25141">
        <v>0</v>
      </c>
      <c r="Q25141">
        <v>0</v>
      </c>
    </row>
    <row r="25142" spans="1:17">
      <c r="A25142" s="1">
        <v>1650990361406</v>
      </c>
      <c r="B25142">
        <v>2</v>
      </c>
      <c r="C25142" t="s">
        <v>17</v>
      </c>
      <c r="D25142">
        <v>200</v>
      </c>
      <c r="E25142" t="s">
        <v>18</v>
      </c>
      <c r="F25142" t="s">
        <v>26</v>
      </c>
      <c r="G25142" t="s">
        <v>20</v>
      </c>
      <c r="H25142" t="b">
        <v>1</v>
      </c>
      <c r="I25142" t="s">
        <v>21</v>
      </c>
      <c r="J25142">
        <v>34477</v>
      </c>
      <c r="K25142">
        <v>128</v>
      </c>
      <c r="L25142">
        <v>30</v>
      </c>
      <c r="M25142">
        <v>30</v>
      </c>
      <c r="N25142" t="s">
        <v>22</v>
      </c>
      <c r="O25142">
        <v>1</v>
      </c>
      <c r="P25142">
        <v>0</v>
      </c>
      <c r="Q25142">
        <v>0</v>
      </c>
    </row>
    <row r="25143" spans="1:17">
      <c r="A25143" s="1">
        <v>1650990361409</v>
      </c>
      <c r="B25143">
        <v>1</v>
      </c>
      <c r="C25143" t="s">
        <v>17</v>
      </c>
      <c r="D25143">
        <v>200</v>
      </c>
      <c r="E25143" t="s">
        <v>18</v>
      </c>
      <c r="F25143" t="s">
        <v>35</v>
      </c>
      <c r="G25143" t="s">
        <v>20</v>
      </c>
      <c r="H25143" t="b">
        <v>1</v>
      </c>
      <c r="I25143" t="s">
        <v>21</v>
      </c>
      <c r="J25143">
        <v>34477</v>
      </c>
      <c r="K25143">
        <v>128</v>
      </c>
      <c r="L25143">
        <v>30</v>
      </c>
      <c r="M25143">
        <v>30</v>
      </c>
      <c r="N25143" t="s">
        <v>22</v>
      </c>
      <c r="O25143">
        <v>1</v>
      </c>
      <c r="P25143">
        <v>0</v>
      </c>
      <c r="Q25143">
        <v>0</v>
      </c>
    </row>
    <row r="25144" spans="1:17">
      <c r="A25144" s="1">
        <v>1650990361415</v>
      </c>
      <c r="B25144">
        <v>1</v>
      </c>
      <c r="C25144" t="s">
        <v>17</v>
      </c>
      <c r="D25144">
        <v>200</v>
      </c>
      <c r="E25144" t="s">
        <v>18</v>
      </c>
      <c r="F25144" t="s">
        <v>32</v>
      </c>
      <c r="G25144" t="s">
        <v>20</v>
      </c>
      <c r="H25144" t="b">
        <v>1</v>
      </c>
      <c r="I25144" t="s">
        <v>21</v>
      </c>
      <c r="J25144">
        <v>34477</v>
      </c>
      <c r="K25144">
        <v>128</v>
      </c>
      <c r="L25144">
        <v>30</v>
      </c>
      <c r="M25144">
        <v>30</v>
      </c>
      <c r="N25144" t="s">
        <v>22</v>
      </c>
      <c r="O25144">
        <v>1</v>
      </c>
      <c r="P25144">
        <v>0</v>
      </c>
      <c r="Q25144">
        <v>0</v>
      </c>
    </row>
    <row r="25145" spans="1:17">
      <c r="A25145" s="1">
        <v>1650990361415</v>
      </c>
      <c r="B25145">
        <v>2</v>
      </c>
      <c r="C25145" t="s">
        <v>17</v>
      </c>
      <c r="D25145">
        <v>200</v>
      </c>
      <c r="E25145" t="s">
        <v>18</v>
      </c>
      <c r="F25145" t="s">
        <v>38</v>
      </c>
      <c r="G25145" t="s">
        <v>20</v>
      </c>
      <c r="H25145" t="b">
        <v>1</v>
      </c>
      <c r="I25145" t="s">
        <v>21</v>
      </c>
      <c r="J25145">
        <v>34477</v>
      </c>
      <c r="K25145">
        <v>128</v>
      </c>
      <c r="L25145">
        <v>30</v>
      </c>
      <c r="M25145">
        <v>30</v>
      </c>
      <c r="N25145" t="s">
        <v>22</v>
      </c>
      <c r="O25145">
        <v>1</v>
      </c>
      <c r="P25145">
        <v>0</v>
      </c>
      <c r="Q25145">
        <v>0</v>
      </c>
    </row>
    <row r="25146" spans="1:17">
      <c r="A25146" s="1">
        <v>1650990361415</v>
      </c>
      <c r="B25146">
        <v>2</v>
      </c>
      <c r="C25146" t="s">
        <v>17</v>
      </c>
      <c r="D25146">
        <v>200</v>
      </c>
      <c r="E25146" t="s">
        <v>18</v>
      </c>
      <c r="F25146" t="s">
        <v>23</v>
      </c>
      <c r="G25146" t="s">
        <v>20</v>
      </c>
      <c r="H25146" t="b">
        <v>1</v>
      </c>
      <c r="I25146" t="s">
        <v>21</v>
      </c>
      <c r="J25146">
        <v>34477</v>
      </c>
      <c r="K25146">
        <v>128</v>
      </c>
      <c r="L25146">
        <v>30</v>
      </c>
      <c r="M25146">
        <v>30</v>
      </c>
      <c r="N25146" t="s">
        <v>22</v>
      </c>
      <c r="O25146">
        <v>2</v>
      </c>
      <c r="P25146">
        <v>0</v>
      </c>
      <c r="Q25146">
        <v>0</v>
      </c>
    </row>
    <row r="25147" spans="1:17">
      <c r="A25147" s="1">
        <v>1650990361469</v>
      </c>
      <c r="B25147">
        <v>1</v>
      </c>
      <c r="C25147" t="s">
        <v>17</v>
      </c>
      <c r="D25147">
        <v>200</v>
      </c>
      <c r="E25147" t="s">
        <v>18</v>
      </c>
      <c r="F25147" t="s">
        <v>37</v>
      </c>
      <c r="G25147" t="s">
        <v>20</v>
      </c>
      <c r="H25147" t="b">
        <v>1</v>
      </c>
      <c r="I25147" t="s">
        <v>21</v>
      </c>
      <c r="J25147">
        <v>34477</v>
      </c>
      <c r="K25147">
        <v>128</v>
      </c>
      <c r="L25147">
        <v>30</v>
      </c>
      <c r="M25147">
        <v>30</v>
      </c>
      <c r="N25147" t="s">
        <v>22</v>
      </c>
      <c r="O25147">
        <v>1</v>
      </c>
      <c r="P25147">
        <v>0</v>
      </c>
      <c r="Q25147">
        <v>0</v>
      </c>
    </row>
    <row r="25148" spans="1:17">
      <c r="A25148" s="1">
        <v>1650990361469</v>
      </c>
      <c r="B25148">
        <v>2</v>
      </c>
      <c r="C25148" t="s">
        <v>17</v>
      </c>
      <c r="D25148">
        <v>200</v>
      </c>
      <c r="E25148" t="s">
        <v>18</v>
      </c>
      <c r="F25148" t="s">
        <v>46</v>
      </c>
      <c r="G25148" t="s">
        <v>20</v>
      </c>
      <c r="H25148" t="b">
        <v>1</v>
      </c>
      <c r="I25148" t="s">
        <v>21</v>
      </c>
      <c r="J25148">
        <v>34477</v>
      </c>
      <c r="K25148">
        <v>128</v>
      </c>
      <c r="L25148">
        <v>30</v>
      </c>
      <c r="M25148">
        <v>30</v>
      </c>
      <c r="N25148" t="s">
        <v>22</v>
      </c>
      <c r="O25148">
        <v>2</v>
      </c>
      <c r="P25148">
        <v>0</v>
      </c>
      <c r="Q25148">
        <v>0</v>
      </c>
    </row>
    <row r="25149" spans="1:17">
      <c r="A25149" s="1">
        <v>1650990361469</v>
      </c>
      <c r="B25149">
        <v>2</v>
      </c>
      <c r="C25149" t="s">
        <v>17</v>
      </c>
      <c r="D25149">
        <v>200</v>
      </c>
      <c r="E25149" t="s">
        <v>18</v>
      </c>
      <c r="F25149" t="s">
        <v>40</v>
      </c>
      <c r="G25149" t="s">
        <v>20</v>
      </c>
      <c r="H25149" t="b">
        <v>1</v>
      </c>
      <c r="I25149" t="s">
        <v>21</v>
      </c>
      <c r="J25149">
        <v>34477</v>
      </c>
      <c r="K25149">
        <v>128</v>
      </c>
      <c r="L25149">
        <v>30</v>
      </c>
      <c r="M25149">
        <v>30</v>
      </c>
      <c r="N25149" t="s">
        <v>22</v>
      </c>
      <c r="O25149">
        <v>2</v>
      </c>
      <c r="P25149">
        <v>0</v>
      </c>
      <c r="Q25149">
        <v>0</v>
      </c>
    </row>
    <row r="25150" spans="1:17">
      <c r="A25150" s="1">
        <v>1650990361469</v>
      </c>
      <c r="B25150">
        <v>3</v>
      </c>
      <c r="C25150" t="s">
        <v>17</v>
      </c>
      <c r="D25150">
        <v>200</v>
      </c>
      <c r="E25150" t="s">
        <v>18</v>
      </c>
      <c r="F25150" t="s">
        <v>43</v>
      </c>
      <c r="G25150" t="s">
        <v>20</v>
      </c>
      <c r="H25150" t="b">
        <v>1</v>
      </c>
      <c r="I25150" t="s">
        <v>21</v>
      </c>
      <c r="J25150">
        <v>34477</v>
      </c>
      <c r="K25150">
        <v>128</v>
      </c>
      <c r="L25150">
        <v>30</v>
      </c>
      <c r="M25150">
        <v>30</v>
      </c>
      <c r="N25150" t="s">
        <v>22</v>
      </c>
      <c r="O25150">
        <v>3</v>
      </c>
      <c r="P25150">
        <v>0</v>
      </c>
      <c r="Q25150">
        <v>0</v>
      </c>
    </row>
    <row r="25151" spans="1:17">
      <c r="A25151" s="1">
        <v>1650990361470</v>
      </c>
      <c r="B25151">
        <v>2</v>
      </c>
      <c r="C25151" t="s">
        <v>17</v>
      </c>
      <c r="D25151">
        <v>200</v>
      </c>
      <c r="E25151" t="s">
        <v>18</v>
      </c>
      <c r="F25151" t="s">
        <v>49</v>
      </c>
      <c r="G25151" t="s">
        <v>20</v>
      </c>
      <c r="H25151" t="b">
        <v>1</v>
      </c>
      <c r="I25151" t="s">
        <v>21</v>
      </c>
      <c r="J25151">
        <v>34477</v>
      </c>
      <c r="K25151">
        <v>128</v>
      </c>
      <c r="L25151">
        <v>30</v>
      </c>
      <c r="M25151">
        <v>30</v>
      </c>
      <c r="N25151" t="s">
        <v>22</v>
      </c>
      <c r="O25151">
        <v>2</v>
      </c>
      <c r="P25151">
        <v>0</v>
      </c>
      <c r="Q25151">
        <v>0</v>
      </c>
    </row>
    <row r="25152" spans="1:17">
      <c r="A25152" s="1">
        <v>1650990361478</v>
      </c>
      <c r="B25152">
        <v>1</v>
      </c>
      <c r="C25152" t="s">
        <v>17</v>
      </c>
      <c r="D25152">
        <v>200</v>
      </c>
      <c r="E25152" t="s">
        <v>18</v>
      </c>
      <c r="F25152" t="s">
        <v>34</v>
      </c>
      <c r="G25152" t="s">
        <v>20</v>
      </c>
      <c r="H25152" t="b">
        <v>1</v>
      </c>
      <c r="I25152" t="s">
        <v>21</v>
      </c>
      <c r="J25152">
        <v>34477</v>
      </c>
      <c r="K25152">
        <v>128</v>
      </c>
      <c r="L25152">
        <v>30</v>
      </c>
      <c r="M25152">
        <v>30</v>
      </c>
      <c r="N25152" t="s">
        <v>22</v>
      </c>
      <c r="O25152">
        <v>1</v>
      </c>
      <c r="P25152">
        <v>0</v>
      </c>
      <c r="Q25152">
        <v>0</v>
      </c>
    </row>
    <row r="25153" spans="1:17">
      <c r="A25153" s="1">
        <v>1650990361478</v>
      </c>
      <c r="B25153">
        <v>1</v>
      </c>
      <c r="C25153" t="s">
        <v>17</v>
      </c>
      <c r="D25153">
        <v>200</v>
      </c>
      <c r="E25153" t="s">
        <v>18</v>
      </c>
      <c r="F25153" t="s">
        <v>31</v>
      </c>
      <c r="G25153" t="s">
        <v>20</v>
      </c>
      <c r="H25153" t="b">
        <v>1</v>
      </c>
      <c r="I25153" t="s">
        <v>21</v>
      </c>
      <c r="J25153">
        <v>34477</v>
      </c>
      <c r="K25153">
        <v>128</v>
      </c>
      <c r="L25153">
        <v>30</v>
      </c>
      <c r="M25153">
        <v>30</v>
      </c>
      <c r="N25153" t="s">
        <v>22</v>
      </c>
      <c r="O25153">
        <v>1</v>
      </c>
      <c r="P25153">
        <v>0</v>
      </c>
      <c r="Q25153">
        <v>0</v>
      </c>
    </row>
    <row r="25154" spans="1:17">
      <c r="A25154" s="1">
        <v>1650990361478</v>
      </c>
      <c r="B25154">
        <v>2</v>
      </c>
      <c r="C25154" t="s">
        <v>17</v>
      </c>
      <c r="D25154">
        <v>200</v>
      </c>
      <c r="E25154" t="s">
        <v>18</v>
      </c>
      <c r="F25154" t="s">
        <v>28</v>
      </c>
      <c r="G25154" t="s">
        <v>20</v>
      </c>
      <c r="H25154" t="b">
        <v>1</v>
      </c>
      <c r="I25154" t="s">
        <v>21</v>
      </c>
      <c r="J25154">
        <v>34477</v>
      </c>
      <c r="K25154">
        <v>128</v>
      </c>
      <c r="L25154">
        <v>30</v>
      </c>
      <c r="M25154">
        <v>30</v>
      </c>
      <c r="N25154" t="s">
        <v>22</v>
      </c>
      <c r="O25154">
        <v>2</v>
      </c>
      <c r="P25154">
        <v>0</v>
      </c>
      <c r="Q25154">
        <v>0</v>
      </c>
    </row>
    <row r="25155" spans="1:17">
      <c r="A25155" s="1">
        <v>1650990361478</v>
      </c>
      <c r="B25155">
        <v>2</v>
      </c>
      <c r="C25155" t="s">
        <v>17</v>
      </c>
      <c r="D25155">
        <v>200</v>
      </c>
      <c r="E25155" t="s">
        <v>18</v>
      </c>
      <c r="F25155" t="s">
        <v>19</v>
      </c>
      <c r="G25155" t="s">
        <v>20</v>
      </c>
      <c r="H25155" t="b">
        <v>1</v>
      </c>
      <c r="I25155" t="s">
        <v>21</v>
      </c>
      <c r="J25155">
        <v>34477</v>
      </c>
      <c r="K25155">
        <v>128</v>
      </c>
      <c r="L25155">
        <v>30</v>
      </c>
      <c r="M25155">
        <v>30</v>
      </c>
      <c r="N25155" t="s">
        <v>22</v>
      </c>
      <c r="O25155">
        <v>2</v>
      </c>
      <c r="P25155">
        <v>0</v>
      </c>
      <c r="Q25155">
        <v>0</v>
      </c>
    </row>
    <row r="25156" spans="1:17">
      <c r="A25156" s="1">
        <v>1650990361478</v>
      </c>
      <c r="B25156">
        <v>3</v>
      </c>
      <c r="C25156" t="s">
        <v>17</v>
      </c>
      <c r="D25156">
        <v>200</v>
      </c>
      <c r="E25156" t="s">
        <v>18</v>
      </c>
      <c r="F25156" t="s">
        <v>25</v>
      </c>
      <c r="G25156" t="s">
        <v>20</v>
      </c>
      <c r="H25156" t="b">
        <v>1</v>
      </c>
      <c r="I25156" t="s">
        <v>21</v>
      </c>
      <c r="J25156">
        <v>34477</v>
      </c>
      <c r="K25156">
        <v>128</v>
      </c>
      <c r="L25156">
        <v>30</v>
      </c>
      <c r="M25156">
        <v>30</v>
      </c>
      <c r="N25156" t="s">
        <v>22</v>
      </c>
      <c r="O25156">
        <v>3</v>
      </c>
      <c r="P25156">
        <v>0</v>
      </c>
      <c r="Q25156">
        <v>0</v>
      </c>
    </row>
    <row r="25157" spans="1:17">
      <c r="A25157" s="1">
        <v>1650990361535</v>
      </c>
      <c r="B25157">
        <v>1</v>
      </c>
      <c r="C25157" t="s">
        <v>17</v>
      </c>
      <c r="D25157">
        <v>200</v>
      </c>
      <c r="E25157" t="s">
        <v>18</v>
      </c>
      <c r="F25157" t="s">
        <v>51</v>
      </c>
      <c r="G25157" t="s">
        <v>20</v>
      </c>
      <c r="H25157" t="b">
        <v>1</v>
      </c>
      <c r="I25157" t="s">
        <v>21</v>
      </c>
      <c r="J25157">
        <v>34477</v>
      </c>
      <c r="K25157">
        <v>128</v>
      </c>
      <c r="L25157">
        <v>30</v>
      </c>
      <c r="M25157">
        <v>30</v>
      </c>
      <c r="N25157" t="s">
        <v>22</v>
      </c>
      <c r="O25157">
        <v>1</v>
      </c>
      <c r="P25157">
        <v>0</v>
      </c>
      <c r="Q25157">
        <v>0</v>
      </c>
    </row>
    <row r="25158" spans="1:17">
      <c r="A25158" s="1">
        <v>1650990361536</v>
      </c>
      <c r="B25158">
        <v>1</v>
      </c>
      <c r="C25158" t="s">
        <v>17</v>
      </c>
      <c r="D25158">
        <v>200</v>
      </c>
      <c r="E25158" t="s">
        <v>18</v>
      </c>
      <c r="F25158" t="s">
        <v>42</v>
      </c>
      <c r="G25158" t="s">
        <v>20</v>
      </c>
      <c r="H25158" t="b">
        <v>1</v>
      </c>
      <c r="I25158" t="s">
        <v>21</v>
      </c>
      <c r="J25158">
        <v>34477</v>
      </c>
      <c r="K25158">
        <v>128</v>
      </c>
      <c r="L25158">
        <v>30</v>
      </c>
      <c r="M25158">
        <v>30</v>
      </c>
      <c r="N25158" t="s">
        <v>22</v>
      </c>
      <c r="O25158">
        <v>1</v>
      </c>
      <c r="P25158">
        <v>0</v>
      </c>
      <c r="Q25158">
        <v>0</v>
      </c>
    </row>
    <row r="25159" spans="1:17">
      <c r="A25159" s="1">
        <v>1650990361536</v>
      </c>
      <c r="B25159">
        <v>2</v>
      </c>
      <c r="C25159" t="s">
        <v>17</v>
      </c>
      <c r="D25159">
        <v>200</v>
      </c>
      <c r="E25159" t="s">
        <v>18</v>
      </c>
      <c r="F25159" t="s">
        <v>45</v>
      </c>
      <c r="G25159" t="s">
        <v>20</v>
      </c>
      <c r="H25159" t="b">
        <v>1</v>
      </c>
      <c r="I25159" t="s">
        <v>21</v>
      </c>
      <c r="J25159">
        <v>34477</v>
      </c>
      <c r="K25159">
        <v>128</v>
      </c>
      <c r="L25159">
        <v>30</v>
      </c>
      <c r="M25159">
        <v>30</v>
      </c>
      <c r="N25159" t="s">
        <v>22</v>
      </c>
      <c r="O25159">
        <v>2</v>
      </c>
      <c r="P25159">
        <v>0</v>
      </c>
      <c r="Q25159">
        <v>0</v>
      </c>
    </row>
    <row r="25160" spans="1:17">
      <c r="A25160" s="1">
        <v>1650990361537</v>
      </c>
      <c r="B25160">
        <v>1</v>
      </c>
      <c r="C25160" t="s">
        <v>17</v>
      </c>
      <c r="D25160">
        <v>200</v>
      </c>
      <c r="E25160" t="s">
        <v>18</v>
      </c>
      <c r="F25160" t="s">
        <v>36</v>
      </c>
      <c r="G25160" t="s">
        <v>20</v>
      </c>
      <c r="H25160" t="b">
        <v>1</v>
      </c>
      <c r="I25160" t="s">
        <v>21</v>
      </c>
      <c r="J25160">
        <v>34477</v>
      </c>
      <c r="K25160">
        <v>128</v>
      </c>
      <c r="L25160">
        <v>30</v>
      </c>
      <c r="M25160">
        <v>30</v>
      </c>
      <c r="N25160" t="s">
        <v>22</v>
      </c>
      <c r="O25160">
        <v>1</v>
      </c>
      <c r="P25160">
        <v>0</v>
      </c>
      <c r="Q25160">
        <v>0</v>
      </c>
    </row>
    <row r="25161" spans="1:17">
      <c r="A25161" s="1">
        <v>1650990361538</v>
      </c>
      <c r="B25161">
        <v>1</v>
      </c>
      <c r="C25161" t="s">
        <v>17</v>
      </c>
      <c r="D25161">
        <v>200</v>
      </c>
      <c r="E25161" t="s">
        <v>18</v>
      </c>
      <c r="F25161" t="s">
        <v>48</v>
      </c>
      <c r="G25161" t="s">
        <v>20</v>
      </c>
      <c r="H25161" t="b">
        <v>1</v>
      </c>
      <c r="I25161" t="s">
        <v>21</v>
      </c>
      <c r="J25161">
        <v>34477</v>
      </c>
      <c r="K25161">
        <v>128</v>
      </c>
      <c r="L25161">
        <v>30</v>
      </c>
      <c r="M25161">
        <v>30</v>
      </c>
      <c r="N25161" t="s">
        <v>22</v>
      </c>
      <c r="O25161">
        <v>1</v>
      </c>
      <c r="P25161">
        <v>0</v>
      </c>
      <c r="Q25161">
        <v>0</v>
      </c>
    </row>
    <row r="25162" spans="1:17">
      <c r="A25162" s="1">
        <v>1650990361545</v>
      </c>
      <c r="B25162">
        <v>1</v>
      </c>
      <c r="C25162" t="s">
        <v>17</v>
      </c>
      <c r="D25162">
        <v>200</v>
      </c>
      <c r="E25162" t="s">
        <v>18</v>
      </c>
      <c r="F25162" t="s">
        <v>27</v>
      </c>
      <c r="G25162" t="s">
        <v>20</v>
      </c>
      <c r="H25162" t="b">
        <v>1</v>
      </c>
      <c r="I25162" t="s">
        <v>21</v>
      </c>
      <c r="J25162">
        <v>34477</v>
      </c>
      <c r="K25162">
        <v>128</v>
      </c>
      <c r="L25162">
        <v>30</v>
      </c>
      <c r="M25162">
        <v>30</v>
      </c>
      <c r="N25162" t="s">
        <v>22</v>
      </c>
      <c r="O25162">
        <v>1</v>
      </c>
      <c r="P25162">
        <v>0</v>
      </c>
      <c r="Q25162">
        <v>0</v>
      </c>
    </row>
    <row r="25163" spans="1:17">
      <c r="A25163" s="1">
        <v>1650990361545</v>
      </c>
      <c r="B25163">
        <v>2</v>
      </c>
      <c r="C25163" t="s">
        <v>17</v>
      </c>
      <c r="D25163">
        <v>200</v>
      </c>
      <c r="E25163" t="s">
        <v>18</v>
      </c>
      <c r="F25163" t="s">
        <v>30</v>
      </c>
      <c r="G25163" t="s">
        <v>20</v>
      </c>
      <c r="H25163" t="b">
        <v>1</v>
      </c>
      <c r="I25163" t="s">
        <v>21</v>
      </c>
      <c r="J25163">
        <v>34477</v>
      </c>
      <c r="K25163">
        <v>128</v>
      </c>
      <c r="L25163">
        <v>30</v>
      </c>
      <c r="M25163">
        <v>30</v>
      </c>
      <c r="N25163" t="s">
        <v>22</v>
      </c>
      <c r="O25163">
        <v>2</v>
      </c>
      <c r="P25163">
        <v>0</v>
      </c>
      <c r="Q25163">
        <v>0</v>
      </c>
    </row>
    <row r="25164" spans="1:17">
      <c r="A25164" s="1">
        <v>1650990361545</v>
      </c>
      <c r="B25164">
        <v>3</v>
      </c>
      <c r="C25164" t="s">
        <v>17</v>
      </c>
      <c r="D25164">
        <v>200</v>
      </c>
      <c r="E25164" t="s">
        <v>18</v>
      </c>
      <c r="F25164" t="s">
        <v>33</v>
      </c>
      <c r="G25164" t="s">
        <v>20</v>
      </c>
      <c r="H25164" t="b">
        <v>1</v>
      </c>
      <c r="I25164" t="s">
        <v>21</v>
      </c>
      <c r="J25164">
        <v>34477</v>
      </c>
      <c r="K25164">
        <v>128</v>
      </c>
      <c r="L25164">
        <v>30</v>
      </c>
      <c r="M25164">
        <v>30</v>
      </c>
      <c r="N25164" t="s">
        <v>22</v>
      </c>
      <c r="O25164">
        <v>2</v>
      </c>
      <c r="P25164">
        <v>0</v>
      </c>
      <c r="Q25164">
        <v>0</v>
      </c>
    </row>
    <row r="25165" spans="1:17">
      <c r="A25165" s="1">
        <v>1650990361545</v>
      </c>
      <c r="B25165">
        <v>3</v>
      </c>
      <c r="C25165" t="s">
        <v>17</v>
      </c>
      <c r="D25165">
        <v>200</v>
      </c>
      <c r="E25165" t="s">
        <v>18</v>
      </c>
      <c r="F25165" t="s">
        <v>39</v>
      </c>
      <c r="G25165" t="s">
        <v>20</v>
      </c>
      <c r="H25165" t="b">
        <v>1</v>
      </c>
      <c r="I25165" t="s">
        <v>21</v>
      </c>
      <c r="J25165">
        <v>34477</v>
      </c>
      <c r="K25165">
        <v>128</v>
      </c>
      <c r="L25165">
        <v>30</v>
      </c>
      <c r="M25165">
        <v>30</v>
      </c>
      <c r="N25165" t="s">
        <v>22</v>
      </c>
      <c r="O25165">
        <v>3</v>
      </c>
      <c r="P25165">
        <v>0</v>
      </c>
      <c r="Q25165">
        <v>0</v>
      </c>
    </row>
    <row r="25166" spans="1:17">
      <c r="A25166" s="1">
        <v>1650990361546</v>
      </c>
      <c r="B25166">
        <v>3</v>
      </c>
      <c r="C25166" t="s">
        <v>17</v>
      </c>
      <c r="D25166">
        <v>200</v>
      </c>
      <c r="E25166" t="s">
        <v>18</v>
      </c>
      <c r="F25166" t="s">
        <v>24</v>
      </c>
      <c r="G25166" t="s">
        <v>20</v>
      </c>
      <c r="H25166" t="b">
        <v>1</v>
      </c>
      <c r="I25166" t="s">
        <v>21</v>
      </c>
      <c r="J25166">
        <v>34477</v>
      </c>
      <c r="K25166">
        <v>128</v>
      </c>
      <c r="L25166">
        <v>30</v>
      </c>
      <c r="M25166">
        <v>30</v>
      </c>
      <c r="N25166" t="s">
        <v>22</v>
      </c>
      <c r="O25166">
        <v>3</v>
      </c>
      <c r="P25166">
        <v>0</v>
      </c>
      <c r="Q25166">
        <v>0</v>
      </c>
    </row>
    <row r="25167" spans="1:17">
      <c r="A25167" s="1">
        <v>1650990361601</v>
      </c>
      <c r="B25167">
        <v>1</v>
      </c>
      <c r="C25167" t="s">
        <v>17</v>
      </c>
      <c r="D25167">
        <v>200</v>
      </c>
      <c r="E25167" t="s">
        <v>18</v>
      </c>
      <c r="F25167" t="s">
        <v>44</v>
      </c>
      <c r="G25167" t="s">
        <v>20</v>
      </c>
      <c r="H25167" t="b">
        <v>1</v>
      </c>
      <c r="I25167" t="s">
        <v>21</v>
      </c>
      <c r="J25167">
        <v>34477</v>
      </c>
      <c r="K25167">
        <v>128</v>
      </c>
      <c r="L25167">
        <v>30</v>
      </c>
      <c r="M25167">
        <v>30</v>
      </c>
      <c r="N25167" t="s">
        <v>22</v>
      </c>
      <c r="O25167">
        <v>1</v>
      </c>
      <c r="P25167">
        <v>0</v>
      </c>
      <c r="Q25167">
        <v>0</v>
      </c>
    </row>
    <row r="25168" spans="1:17">
      <c r="A25168" s="1">
        <v>1650990361601</v>
      </c>
      <c r="B25168">
        <v>5</v>
      </c>
      <c r="C25168" t="s">
        <v>17</v>
      </c>
      <c r="D25168">
        <v>200</v>
      </c>
      <c r="E25168" t="s">
        <v>18</v>
      </c>
      <c r="F25168" t="s">
        <v>41</v>
      </c>
      <c r="G25168" t="s">
        <v>20</v>
      </c>
      <c r="H25168" t="b">
        <v>1</v>
      </c>
      <c r="I25168" t="s">
        <v>21</v>
      </c>
      <c r="J25168">
        <v>34477</v>
      </c>
      <c r="K25168">
        <v>128</v>
      </c>
      <c r="L25168">
        <v>30</v>
      </c>
      <c r="M25168">
        <v>30</v>
      </c>
      <c r="N25168" t="s">
        <v>22</v>
      </c>
      <c r="O25168">
        <v>5</v>
      </c>
      <c r="P25168">
        <v>0</v>
      </c>
      <c r="Q25168">
        <v>0</v>
      </c>
    </row>
    <row r="25169" spans="1:17">
      <c r="A25169" s="1">
        <v>1650990361601</v>
      </c>
      <c r="B25169">
        <v>5</v>
      </c>
      <c r="C25169" t="s">
        <v>17</v>
      </c>
      <c r="D25169">
        <v>200</v>
      </c>
      <c r="E25169" t="s">
        <v>18</v>
      </c>
      <c r="F25169" t="s">
        <v>50</v>
      </c>
      <c r="G25169" t="s">
        <v>20</v>
      </c>
      <c r="H25169" t="b">
        <v>1</v>
      </c>
      <c r="I25169" t="s">
        <v>21</v>
      </c>
      <c r="J25169">
        <v>34477</v>
      </c>
      <c r="K25169">
        <v>128</v>
      </c>
      <c r="L25169">
        <v>30</v>
      </c>
      <c r="M25169">
        <v>30</v>
      </c>
      <c r="N25169" t="s">
        <v>22</v>
      </c>
      <c r="O25169">
        <v>5</v>
      </c>
      <c r="P25169">
        <v>0</v>
      </c>
      <c r="Q25169">
        <v>0</v>
      </c>
    </row>
    <row r="25170" spans="1:17">
      <c r="A25170" s="1">
        <v>1650990361606</v>
      </c>
      <c r="B25170">
        <v>2</v>
      </c>
      <c r="C25170" t="s">
        <v>17</v>
      </c>
      <c r="D25170">
        <v>200</v>
      </c>
      <c r="E25170" t="s">
        <v>18</v>
      </c>
      <c r="F25170" t="s">
        <v>26</v>
      </c>
      <c r="G25170" t="s">
        <v>20</v>
      </c>
      <c r="H25170" t="b">
        <v>1</v>
      </c>
      <c r="I25170" t="s">
        <v>21</v>
      </c>
      <c r="J25170">
        <v>34477</v>
      </c>
      <c r="K25170">
        <v>128</v>
      </c>
      <c r="L25170">
        <v>30</v>
      </c>
      <c r="M25170">
        <v>30</v>
      </c>
      <c r="N25170" t="s">
        <v>22</v>
      </c>
      <c r="O25170">
        <v>2</v>
      </c>
      <c r="P25170">
        <v>0</v>
      </c>
      <c r="Q25170">
        <v>0</v>
      </c>
    </row>
    <row r="25171" spans="1:17">
      <c r="A25171" s="1">
        <v>1650990361606</v>
      </c>
      <c r="B25171">
        <v>2</v>
      </c>
      <c r="C25171" t="s">
        <v>17</v>
      </c>
      <c r="D25171">
        <v>200</v>
      </c>
      <c r="E25171" t="s">
        <v>18</v>
      </c>
      <c r="F25171" t="s">
        <v>29</v>
      </c>
      <c r="G25171" t="s">
        <v>20</v>
      </c>
      <c r="H25171" t="b">
        <v>1</v>
      </c>
      <c r="I25171" t="s">
        <v>21</v>
      </c>
      <c r="J25171">
        <v>34477</v>
      </c>
      <c r="K25171">
        <v>128</v>
      </c>
      <c r="L25171">
        <v>30</v>
      </c>
      <c r="M25171">
        <v>30</v>
      </c>
      <c r="N25171" t="s">
        <v>22</v>
      </c>
      <c r="O25171">
        <v>2</v>
      </c>
      <c r="P25171">
        <v>0</v>
      </c>
      <c r="Q25171">
        <v>0</v>
      </c>
    </row>
    <row r="25172" spans="1:17">
      <c r="A25172" s="1">
        <v>1650990361606</v>
      </c>
      <c r="B25172">
        <v>2</v>
      </c>
      <c r="C25172" t="s">
        <v>17</v>
      </c>
      <c r="D25172">
        <v>200</v>
      </c>
      <c r="E25172" t="s">
        <v>18</v>
      </c>
      <c r="F25172" t="s">
        <v>47</v>
      </c>
      <c r="G25172" t="s">
        <v>20</v>
      </c>
      <c r="H25172" t="b">
        <v>1</v>
      </c>
      <c r="I25172" t="s">
        <v>21</v>
      </c>
      <c r="J25172">
        <v>34477</v>
      </c>
      <c r="K25172">
        <v>128</v>
      </c>
      <c r="L25172">
        <v>30</v>
      </c>
      <c r="M25172">
        <v>30</v>
      </c>
      <c r="N25172" t="s">
        <v>22</v>
      </c>
      <c r="O25172">
        <v>2</v>
      </c>
      <c r="P25172">
        <v>0</v>
      </c>
      <c r="Q25172">
        <v>0</v>
      </c>
    </row>
    <row r="25173" spans="1:17">
      <c r="A25173" s="1">
        <v>1650990361608</v>
      </c>
      <c r="B25173">
        <v>1</v>
      </c>
      <c r="C25173" t="s">
        <v>17</v>
      </c>
      <c r="D25173">
        <v>200</v>
      </c>
      <c r="E25173" t="s">
        <v>18</v>
      </c>
      <c r="F25173" t="s">
        <v>35</v>
      </c>
      <c r="G25173" t="s">
        <v>20</v>
      </c>
      <c r="H25173" t="b">
        <v>1</v>
      </c>
      <c r="I25173" t="s">
        <v>21</v>
      </c>
      <c r="J25173">
        <v>34477</v>
      </c>
      <c r="K25173">
        <v>128</v>
      </c>
      <c r="L25173">
        <v>30</v>
      </c>
      <c r="M25173">
        <v>30</v>
      </c>
      <c r="N25173" t="s">
        <v>22</v>
      </c>
      <c r="O25173">
        <v>1</v>
      </c>
      <c r="P25173">
        <v>0</v>
      </c>
      <c r="Q25173">
        <v>0</v>
      </c>
    </row>
    <row r="25174" spans="1:17">
      <c r="A25174" s="1">
        <v>1650990361614</v>
      </c>
      <c r="B25174">
        <v>1</v>
      </c>
      <c r="C25174" t="s">
        <v>17</v>
      </c>
      <c r="D25174">
        <v>200</v>
      </c>
      <c r="E25174" t="s">
        <v>18</v>
      </c>
      <c r="F25174" t="s">
        <v>38</v>
      </c>
      <c r="G25174" t="s">
        <v>20</v>
      </c>
      <c r="H25174" t="b">
        <v>1</v>
      </c>
      <c r="I25174" t="s">
        <v>21</v>
      </c>
      <c r="J25174">
        <v>34477</v>
      </c>
      <c r="K25174">
        <v>128</v>
      </c>
      <c r="L25174">
        <v>30</v>
      </c>
      <c r="M25174">
        <v>30</v>
      </c>
      <c r="N25174" t="s">
        <v>22</v>
      </c>
      <c r="O25174">
        <v>1</v>
      </c>
      <c r="P25174">
        <v>0</v>
      </c>
      <c r="Q25174">
        <v>0</v>
      </c>
    </row>
    <row r="25175" spans="1:17">
      <c r="A25175" s="1">
        <v>1650990361614</v>
      </c>
      <c r="B25175">
        <v>1</v>
      </c>
      <c r="C25175" t="s">
        <v>17</v>
      </c>
      <c r="D25175">
        <v>200</v>
      </c>
      <c r="E25175" t="s">
        <v>18</v>
      </c>
      <c r="F25175" t="s">
        <v>23</v>
      </c>
      <c r="G25175" t="s">
        <v>20</v>
      </c>
      <c r="H25175" t="b">
        <v>1</v>
      </c>
      <c r="I25175" t="s">
        <v>21</v>
      </c>
      <c r="J25175">
        <v>34477</v>
      </c>
      <c r="K25175">
        <v>128</v>
      </c>
      <c r="L25175">
        <v>30</v>
      </c>
      <c r="M25175">
        <v>30</v>
      </c>
      <c r="N25175" t="s">
        <v>22</v>
      </c>
      <c r="O25175">
        <v>1</v>
      </c>
      <c r="P25175">
        <v>0</v>
      </c>
      <c r="Q25175">
        <v>0</v>
      </c>
    </row>
    <row r="25176" spans="1:17">
      <c r="A25176" s="1">
        <v>1650990361614</v>
      </c>
      <c r="B25176">
        <v>2</v>
      </c>
      <c r="C25176" t="s">
        <v>17</v>
      </c>
      <c r="D25176">
        <v>200</v>
      </c>
      <c r="E25176" t="s">
        <v>18</v>
      </c>
      <c r="F25176" t="s">
        <v>32</v>
      </c>
      <c r="G25176" t="s">
        <v>20</v>
      </c>
      <c r="H25176" t="b">
        <v>1</v>
      </c>
      <c r="I25176" t="s">
        <v>21</v>
      </c>
      <c r="J25176">
        <v>34477</v>
      </c>
      <c r="K25176">
        <v>128</v>
      </c>
      <c r="L25176">
        <v>30</v>
      </c>
      <c r="M25176">
        <v>30</v>
      </c>
      <c r="N25176" t="s">
        <v>22</v>
      </c>
      <c r="O25176">
        <v>2</v>
      </c>
      <c r="P25176">
        <v>0</v>
      </c>
      <c r="Q25176">
        <v>0</v>
      </c>
    </row>
    <row r="25177" spans="1:17">
      <c r="A25177" s="1">
        <v>1650990361669</v>
      </c>
      <c r="B25177">
        <v>1</v>
      </c>
      <c r="C25177" t="s">
        <v>17</v>
      </c>
      <c r="D25177">
        <v>200</v>
      </c>
      <c r="E25177" t="s">
        <v>18</v>
      </c>
      <c r="F25177" t="s">
        <v>43</v>
      </c>
      <c r="G25177" t="s">
        <v>20</v>
      </c>
      <c r="H25177" t="b">
        <v>1</v>
      </c>
      <c r="I25177" t="s">
        <v>21</v>
      </c>
      <c r="J25177">
        <v>34477</v>
      </c>
      <c r="K25177">
        <v>128</v>
      </c>
      <c r="L25177">
        <v>30</v>
      </c>
      <c r="M25177">
        <v>30</v>
      </c>
      <c r="N25177" t="s">
        <v>22</v>
      </c>
      <c r="O25177">
        <v>1</v>
      </c>
      <c r="P25177">
        <v>0</v>
      </c>
      <c r="Q25177">
        <v>0</v>
      </c>
    </row>
    <row r="25178" spans="1:17">
      <c r="A25178" s="1">
        <v>1650990361669</v>
      </c>
      <c r="B25178">
        <v>1</v>
      </c>
      <c r="C25178" t="s">
        <v>17</v>
      </c>
      <c r="D25178">
        <v>200</v>
      </c>
      <c r="E25178" t="s">
        <v>18</v>
      </c>
      <c r="F25178" t="s">
        <v>40</v>
      </c>
      <c r="G25178" t="s">
        <v>20</v>
      </c>
      <c r="H25178" t="b">
        <v>1</v>
      </c>
      <c r="I25178" t="s">
        <v>21</v>
      </c>
      <c r="J25178">
        <v>34477</v>
      </c>
      <c r="K25178">
        <v>128</v>
      </c>
      <c r="L25178">
        <v>30</v>
      </c>
      <c r="M25178">
        <v>30</v>
      </c>
      <c r="N25178" t="s">
        <v>22</v>
      </c>
      <c r="O25178">
        <v>1</v>
      </c>
      <c r="P25178">
        <v>0</v>
      </c>
      <c r="Q25178">
        <v>0</v>
      </c>
    </row>
    <row r="25179" spans="1:17">
      <c r="A25179" s="1">
        <v>1650990361669</v>
      </c>
      <c r="B25179">
        <v>3</v>
      </c>
      <c r="C25179" t="s">
        <v>17</v>
      </c>
      <c r="D25179">
        <v>200</v>
      </c>
      <c r="E25179" t="s">
        <v>18</v>
      </c>
      <c r="F25179" t="s">
        <v>46</v>
      </c>
      <c r="G25179" t="s">
        <v>20</v>
      </c>
      <c r="H25179" t="b">
        <v>1</v>
      </c>
      <c r="I25179" t="s">
        <v>21</v>
      </c>
      <c r="J25179">
        <v>34477</v>
      </c>
      <c r="K25179">
        <v>128</v>
      </c>
      <c r="L25179">
        <v>30</v>
      </c>
      <c r="M25179">
        <v>30</v>
      </c>
      <c r="N25179" t="s">
        <v>22</v>
      </c>
      <c r="O25179">
        <v>3</v>
      </c>
      <c r="P25179">
        <v>0</v>
      </c>
      <c r="Q25179">
        <v>0</v>
      </c>
    </row>
    <row r="25180" spans="1:17">
      <c r="A25180" s="1">
        <v>1650990361670</v>
      </c>
      <c r="B25180">
        <v>2</v>
      </c>
      <c r="C25180" t="s">
        <v>17</v>
      </c>
      <c r="D25180">
        <v>200</v>
      </c>
      <c r="E25180" t="s">
        <v>18</v>
      </c>
      <c r="F25180" t="s">
        <v>37</v>
      </c>
      <c r="G25180" t="s">
        <v>20</v>
      </c>
      <c r="H25180" t="b">
        <v>1</v>
      </c>
      <c r="I25180" t="s">
        <v>21</v>
      </c>
      <c r="J25180">
        <v>34477</v>
      </c>
      <c r="K25180">
        <v>128</v>
      </c>
      <c r="L25180">
        <v>30</v>
      </c>
      <c r="M25180">
        <v>30</v>
      </c>
      <c r="N25180" t="s">
        <v>22</v>
      </c>
      <c r="O25180">
        <v>2</v>
      </c>
      <c r="P25180">
        <v>0</v>
      </c>
      <c r="Q25180">
        <v>0</v>
      </c>
    </row>
    <row r="25181" spans="1:17">
      <c r="A25181" s="1">
        <v>1650990361670</v>
      </c>
      <c r="B25181">
        <v>4</v>
      </c>
      <c r="C25181" t="s">
        <v>17</v>
      </c>
      <c r="D25181">
        <v>200</v>
      </c>
      <c r="E25181" t="s">
        <v>18</v>
      </c>
      <c r="F25181" t="s">
        <v>49</v>
      </c>
      <c r="G25181" t="s">
        <v>20</v>
      </c>
      <c r="H25181" t="b">
        <v>1</v>
      </c>
      <c r="I25181" t="s">
        <v>21</v>
      </c>
      <c r="J25181">
        <v>34477</v>
      </c>
      <c r="K25181">
        <v>128</v>
      </c>
      <c r="L25181">
        <v>30</v>
      </c>
      <c r="M25181">
        <v>30</v>
      </c>
      <c r="N25181" t="s">
        <v>22</v>
      </c>
      <c r="O25181">
        <v>4</v>
      </c>
      <c r="P25181">
        <v>0</v>
      </c>
      <c r="Q25181">
        <v>0</v>
      </c>
    </row>
    <row r="25182" spans="1:17">
      <c r="A25182" s="1">
        <v>1650990361677</v>
      </c>
      <c r="B25182">
        <v>2</v>
      </c>
      <c r="C25182" t="s">
        <v>17</v>
      </c>
      <c r="D25182">
        <v>200</v>
      </c>
      <c r="E25182" t="s">
        <v>18</v>
      </c>
      <c r="F25182" t="s">
        <v>34</v>
      </c>
      <c r="G25182" t="s">
        <v>20</v>
      </c>
      <c r="H25182" t="b">
        <v>1</v>
      </c>
      <c r="I25182" t="s">
        <v>21</v>
      </c>
      <c r="J25182">
        <v>34477</v>
      </c>
      <c r="K25182">
        <v>128</v>
      </c>
      <c r="L25182">
        <v>30</v>
      </c>
      <c r="M25182">
        <v>30</v>
      </c>
      <c r="N25182" t="s">
        <v>22</v>
      </c>
      <c r="O25182">
        <v>1</v>
      </c>
      <c r="P25182">
        <v>0</v>
      </c>
      <c r="Q25182">
        <v>0</v>
      </c>
    </row>
    <row r="25183" spans="1:17">
      <c r="A25183" s="1">
        <v>1650990361677</v>
      </c>
      <c r="B25183">
        <v>4</v>
      </c>
      <c r="C25183" t="s">
        <v>17</v>
      </c>
      <c r="D25183">
        <v>200</v>
      </c>
      <c r="E25183" t="s">
        <v>18</v>
      </c>
      <c r="F25183" t="s">
        <v>28</v>
      </c>
      <c r="G25183" t="s">
        <v>20</v>
      </c>
      <c r="H25183" t="b">
        <v>1</v>
      </c>
      <c r="I25183" t="s">
        <v>21</v>
      </c>
      <c r="J25183">
        <v>34477</v>
      </c>
      <c r="K25183">
        <v>128</v>
      </c>
      <c r="L25183">
        <v>30</v>
      </c>
      <c r="M25183">
        <v>30</v>
      </c>
      <c r="N25183" t="s">
        <v>22</v>
      </c>
      <c r="O25183">
        <v>2</v>
      </c>
      <c r="P25183">
        <v>0</v>
      </c>
      <c r="Q25183">
        <v>0</v>
      </c>
    </row>
    <row r="25184" spans="1:17">
      <c r="A25184" s="1">
        <v>1650990361677</v>
      </c>
      <c r="B25184">
        <v>5</v>
      </c>
      <c r="C25184" t="s">
        <v>17</v>
      </c>
      <c r="D25184">
        <v>200</v>
      </c>
      <c r="E25184" t="s">
        <v>18</v>
      </c>
      <c r="F25184" t="s">
        <v>25</v>
      </c>
      <c r="G25184" t="s">
        <v>20</v>
      </c>
      <c r="H25184" t="b">
        <v>1</v>
      </c>
      <c r="I25184" t="s">
        <v>21</v>
      </c>
      <c r="J25184">
        <v>34477</v>
      </c>
      <c r="K25184">
        <v>128</v>
      </c>
      <c r="L25184">
        <v>30</v>
      </c>
      <c r="M25184">
        <v>30</v>
      </c>
      <c r="N25184" t="s">
        <v>22</v>
      </c>
      <c r="O25184">
        <v>5</v>
      </c>
      <c r="P25184">
        <v>0</v>
      </c>
      <c r="Q25184">
        <v>0</v>
      </c>
    </row>
    <row r="25185" spans="1:17">
      <c r="A25185" s="1">
        <v>1650990361677</v>
      </c>
      <c r="B25185">
        <v>9</v>
      </c>
      <c r="C25185" t="s">
        <v>17</v>
      </c>
      <c r="D25185">
        <v>200</v>
      </c>
      <c r="E25185" t="s">
        <v>18</v>
      </c>
      <c r="F25185" t="s">
        <v>31</v>
      </c>
      <c r="G25185" t="s">
        <v>20</v>
      </c>
      <c r="H25185" t="b">
        <v>1</v>
      </c>
      <c r="I25185" t="s">
        <v>21</v>
      </c>
      <c r="J25185">
        <v>34477</v>
      </c>
      <c r="K25185">
        <v>128</v>
      </c>
      <c r="L25185">
        <v>30</v>
      </c>
      <c r="M25185">
        <v>30</v>
      </c>
      <c r="N25185" t="s">
        <v>22</v>
      </c>
      <c r="O25185">
        <v>8</v>
      </c>
      <c r="P25185">
        <v>0</v>
      </c>
      <c r="Q25185">
        <v>0</v>
      </c>
    </row>
    <row r="25186" spans="1:17">
      <c r="A25186" s="1">
        <v>1650990361678</v>
      </c>
      <c r="B25186">
        <v>7</v>
      </c>
      <c r="C25186" t="s">
        <v>17</v>
      </c>
      <c r="D25186">
        <v>200</v>
      </c>
      <c r="E25186" t="s">
        <v>18</v>
      </c>
      <c r="F25186" t="s">
        <v>19</v>
      </c>
      <c r="G25186" t="s">
        <v>20</v>
      </c>
      <c r="H25186" t="b">
        <v>1</v>
      </c>
      <c r="I25186" t="s">
        <v>21</v>
      </c>
      <c r="J25186">
        <v>34477</v>
      </c>
      <c r="K25186">
        <v>128</v>
      </c>
      <c r="L25186">
        <v>30</v>
      </c>
      <c r="M25186">
        <v>30</v>
      </c>
      <c r="N25186" t="s">
        <v>22</v>
      </c>
      <c r="O25186">
        <v>7</v>
      </c>
      <c r="P25186">
        <v>0</v>
      </c>
      <c r="Q25186">
        <v>0</v>
      </c>
    </row>
    <row r="25187" spans="1:17">
      <c r="A25187" s="1">
        <v>1650990361733</v>
      </c>
      <c r="B25187">
        <v>1</v>
      </c>
      <c r="C25187" t="s">
        <v>17</v>
      </c>
      <c r="D25187">
        <v>200</v>
      </c>
      <c r="E25187" t="s">
        <v>18</v>
      </c>
      <c r="F25187" t="s">
        <v>51</v>
      </c>
      <c r="G25187" t="s">
        <v>20</v>
      </c>
      <c r="H25187" t="b">
        <v>1</v>
      </c>
      <c r="I25187" t="s">
        <v>21</v>
      </c>
      <c r="J25187">
        <v>34477</v>
      </c>
      <c r="K25187">
        <v>128</v>
      </c>
      <c r="L25187">
        <v>30</v>
      </c>
      <c r="M25187">
        <v>30</v>
      </c>
      <c r="N25187" t="s">
        <v>22</v>
      </c>
      <c r="O25187">
        <v>1</v>
      </c>
      <c r="P25187">
        <v>0</v>
      </c>
      <c r="Q25187">
        <v>0</v>
      </c>
    </row>
    <row r="25188" spans="1:17">
      <c r="A25188" s="1">
        <v>1650990361737</v>
      </c>
      <c r="B25188">
        <v>2</v>
      </c>
      <c r="C25188" t="s">
        <v>17</v>
      </c>
      <c r="D25188">
        <v>200</v>
      </c>
      <c r="E25188" t="s">
        <v>18</v>
      </c>
      <c r="F25188" t="s">
        <v>36</v>
      </c>
      <c r="G25188" t="s">
        <v>20</v>
      </c>
      <c r="H25188" t="b">
        <v>1</v>
      </c>
      <c r="I25188" t="s">
        <v>21</v>
      </c>
      <c r="J25188">
        <v>34477</v>
      </c>
      <c r="K25188">
        <v>128</v>
      </c>
      <c r="L25188">
        <v>30</v>
      </c>
      <c r="M25188">
        <v>30</v>
      </c>
      <c r="N25188" t="s">
        <v>22</v>
      </c>
      <c r="O25188">
        <v>2</v>
      </c>
      <c r="P25188">
        <v>0</v>
      </c>
      <c r="Q25188">
        <v>0</v>
      </c>
    </row>
    <row r="25189" spans="1:17">
      <c r="A25189" s="1">
        <v>1650990361737</v>
      </c>
      <c r="B25189">
        <v>5</v>
      </c>
      <c r="C25189" t="s">
        <v>17</v>
      </c>
      <c r="D25189">
        <v>200</v>
      </c>
      <c r="E25189" t="s">
        <v>18</v>
      </c>
      <c r="F25189" t="s">
        <v>42</v>
      </c>
      <c r="G25189" t="s">
        <v>20</v>
      </c>
      <c r="H25189" t="b">
        <v>1</v>
      </c>
      <c r="I25189" t="s">
        <v>21</v>
      </c>
      <c r="J25189">
        <v>34477</v>
      </c>
      <c r="K25189">
        <v>128</v>
      </c>
      <c r="L25189">
        <v>30</v>
      </c>
      <c r="M25189">
        <v>30</v>
      </c>
      <c r="N25189" t="s">
        <v>22</v>
      </c>
      <c r="O25189">
        <v>5</v>
      </c>
      <c r="P25189">
        <v>0</v>
      </c>
      <c r="Q25189">
        <v>0</v>
      </c>
    </row>
    <row r="25190" spans="1:17">
      <c r="A25190" s="1">
        <v>1650990361737</v>
      </c>
      <c r="B25190">
        <v>9</v>
      </c>
      <c r="C25190" t="s">
        <v>17</v>
      </c>
      <c r="D25190">
        <v>200</v>
      </c>
      <c r="E25190" t="s">
        <v>18</v>
      </c>
      <c r="F25190" t="s">
        <v>45</v>
      </c>
      <c r="G25190" t="s">
        <v>20</v>
      </c>
      <c r="H25190" t="b">
        <v>1</v>
      </c>
      <c r="I25190" t="s">
        <v>21</v>
      </c>
      <c r="J25190">
        <v>34477</v>
      </c>
      <c r="K25190">
        <v>128</v>
      </c>
      <c r="L25190">
        <v>30</v>
      </c>
      <c r="M25190">
        <v>30</v>
      </c>
      <c r="N25190" t="s">
        <v>22</v>
      </c>
      <c r="O25190">
        <v>8</v>
      </c>
      <c r="P25190">
        <v>0</v>
      </c>
      <c r="Q25190">
        <v>0</v>
      </c>
    </row>
    <row r="25191" spans="1:17">
      <c r="A25191" s="1">
        <v>1650990361739</v>
      </c>
      <c r="B25191">
        <v>3</v>
      </c>
      <c r="C25191" t="s">
        <v>17</v>
      </c>
      <c r="D25191">
        <v>200</v>
      </c>
      <c r="E25191" t="s">
        <v>18</v>
      </c>
      <c r="F25191" t="s">
        <v>48</v>
      </c>
      <c r="G25191" t="s">
        <v>20</v>
      </c>
      <c r="H25191" t="b">
        <v>1</v>
      </c>
      <c r="I25191" t="s">
        <v>21</v>
      </c>
      <c r="J25191">
        <v>34477</v>
      </c>
      <c r="K25191">
        <v>128</v>
      </c>
      <c r="L25191">
        <v>30</v>
      </c>
      <c r="M25191">
        <v>30</v>
      </c>
      <c r="N25191" t="s">
        <v>22</v>
      </c>
      <c r="O25191">
        <v>3</v>
      </c>
      <c r="P25191">
        <v>0</v>
      </c>
      <c r="Q25191">
        <v>0</v>
      </c>
    </row>
    <row r="25192" spans="1:17">
      <c r="A25192" s="1">
        <v>1650990361742</v>
      </c>
      <c r="B25192">
        <v>1</v>
      </c>
      <c r="C25192" t="s">
        <v>17</v>
      </c>
      <c r="D25192">
        <v>200</v>
      </c>
      <c r="E25192" t="s">
        <v>18</v>
      </c>
      <c r="F25192" t="s">
        <v>27</v>
      </c>
      <c r="G25192" t="s">
        <v>20</v>
      </c>
      <c r="H25192" t="b">
        <v>1</v>
      </c>
      <c r="I25192" t="s">
        <v>21</v>
      </c>
      <c r="J25192">
        <v>34477</v>
      </c>
      <c r="K25192">
        <v>128</v>
      </c>
      <c r="L25192">
        <v>30</v>
      </c>
      <c r="M25192">
        <v>30</v>
      </c>
      <c r="N25192" t="s">
        <v>22</v>
      </c>
      <c r="O25192">
        <v>1</v>
      </c>
      <c r="P25192">
        <v>0</v>
      </c>
      <c r="Q25192">
        <v>0</v>
      </c>
    </row>
    <row r="25193" spans="1:17">
      <c r="A25193" s="1">
        <v>1650990361742</v>
      </c>
      <c r="B25193">
        <v>1</v>
      </c>
      <c r="C25193" t="s">
        <v>17</v>
      </c>
      <c r="D25193">
        <v>200</v>
      </c>
      <c r="E25193" t="s">
        <v>18</v>
      </c>
      <c r="F25193" t="s">
        <v>30</v>
      </c>
      <c r="G25193" t="s">
        <v>20</v>
      </c>
      <c r="H25193" t="b">
        <v>1</v>
      </c>
      <c r="I25193" t="s">
        <v>21</v>
      </c>
      <c r="J25193">
        <v>34477</v>
      </c>
      <c r="K25193">
        <v>128</v>
      </c>
      <c r="L25193">
        <v>30</v>
      </c>
      <c r="M25193">
        <v>30</v>
      </c>
      <c r="N25193" t="s">
        <v>22</v>
      </c>
      <c r="O25193">
        <v>1</v>
      </c>
      <c r="P25193">
        <v>0</v>
      </c>
      <c r="Q25193">
        <v>0</v>
      </c>
    </row>
    <row r="25194" spans="1:17">
      <c r="A25194" s="1">
        <v>1650990361743</v>
      </c>
      <c r="B25194">
        <v>1</v>
      </c>
      <c r="C25194" t="s">
        <v>17</v>
      </c>
      <c r="D25194">
        <v>200</v>
      </c>
      <c r="E25194" t="s">
        <v>18</v>
      </c>
      <c r="F25194" t="s">
        <v>33</v>
      </c>
      <c r="G25194" t="s">
        <v>20</v>
      </c>
      <c r="H25194" t="b">
        <v>1</v>
      </c>
      <c r="I25194" t="s">
        <v>21</v>
      </c>
      <c r="J25194">
        <v>34477</v>
      </c>
      <c r="K25194">
        <v>128</v>
      </c>
      <c r="L25194">
        <v>30</v>
      </c>
      <c r="M25194">
        <v>30</v>
      </c>
      <c r="N25194" t="s">
        <v>22</v>
      </c>
      <c r="O25194">
        <v>1</v>
      </c>
      <c r="P25194">
        <v>0</v>
      </c>
      <c r="Q25194">
        <v>0</v>
      </c>
    </row>
    <row r="25195" spans="1:17">
      <c r="A25195" s="1">
        <v>1650990361743</v>
      </c>
      <c r="B25195">
        <v>2</v>
      </c>
      <c r="C25195" t="s">
        <v>17</v>
      </c>
      <c r="D25195">
        <v>200</v>
      </c>
      <c r="E25195" t="s">
        <v>18</v>
      </c>
      <c r="F25195" t="s">
        <v>39</v>
      </c>
      <c r="G25195" t="s">
        <v>20</v>
      </c>
      <c r="H25195" t="b">
        <v>1</v>
      </c>
      <c r="I25195" t="s">
        <v>21</v>
      </c>
      <c r="J25195">
        <v>34477</v>
      </c>
      <c r="K25195">
        <v>128</v>
      </c>
      <c r="L25195">
        <v>30</v>
      </c>
      <c r="M25195">
        <v>30</v>
      </c>
      <c r="N25195" t="s">
        <v>22</v>
      </c>
      <c r="O25195">
        <v>2</v>
      </c>
      <c r="P25195">
        <v>0</v>
      </c>
      <c r="Q25195">
        <v>0</v>
      </c>
    </row>
    <row r="25196" spans="1:17">
      <c r="A25196" s="1">
        <v>1650990361748</v>
      </c>
      <c r="B25196">
        <v>1</v>
      </c>
      <c r="C25196" t="s">
        <v>17</v>
      </c>
      <c r="D25196">
        <v>200</v>
      </c>
      <c r="E25196" t="s">
        <v>18</v>
      </c>
      <c r="F25196" t="s">
        <v>24</v>
      </c>
      <c r="G25196" t="s">
        <v>20</v>
      </c>
      <c r="H25196" t="b">
        <v>1</v>
      </c>
      <c r="I25196" t="s">
        <v>21</v>
      </c>
      <c r="J25196">
        <v>34477</v>
      </c>
      <c r="K25196">
        <v>128</v>
      </c>
      <c r="L25196">
        <v>30</v>
      </c>
      <c r="M25196">
        <v>30</v>
      </c>
      <c r="N25196" t="s">
        <v>22</v>
      </c>
      <c r="O25196">
        <v>1</v>
      </c>
      <c r="P25196">
        <v>0</v>
      </c>
      <c r="Q25196">
        <v>0</v>
      </c>
    </row>
    <row r="25197" spans="1:17">
      <c r="A25197" s="1">
        <v>1650990361801</v>
      </c>
      <c r="B25197">
        <v>1</v>
      </c>
      <c r="C25197" t="s">
        <v>17</v>
      </c>
      <c r="D25197">
        <v>200</v>
      </c>
      <c r="E25197" t="s">
        <v>18</v>
      </c>
      <c r="F25197" t="s">
        <v>50</v>
      </c>
      <c r="G25197" t="s">
        <v>20</v>
      </c>
      <c r="H25197" t="b">
        <v>1</v>
      </c>
      <c r="I25197" t="s">
        <v>21</v>
      </c>
      <c r="J25197">
        <v>34477</v>
      </c>
      <c r="K25197">
        <v>128</v>
      </c>
      <c r="L25197">
        <v>30</v>
      </c>
      <c r="M25197">
        <v>30</v>
      </c>
      <c r="N25197" t="s">
        <v>22</v>
      </c>
      <c r="O25197">
        <v>1</v>
      </c>
      <c r="P25197">
        <v>0</v>
      </c>
      <c r="Q25197">
        <v>0</v>
      </c>
    </row>
    <row r="25198" spans="1:17">
      <c r="A25198" s="1">
        <v>1650990361802</v>
      </c>
      <c r="B25198">
        <v>3</v>
      </c>
      <c r="C25198" t="s">
        <v>17</v>
      </c>
      <c r="D25198">
        <v>200</v>
      </c>
      <c r="E25198" t="s">
        <v>18</v>
      </c>
      <c r="F25198" t="s">
        <v>44</v>
      </c>
      <c r="G25198" t="s">
        <v>20</v>
      </c>
      <c r="H25198" t="b">
        <v>1</v>
      </c>
      <c r="I25198" t="s">
        <v>21</v>
      </c>
      <c r="J25198">
        <v>34477</v>
      </c>
      <c r="K25198">
        <v>128</v>
      </c>
      <c r="L25198">
        <v>30</v>
      </c>
      <c r="M25198">
        <v>30</v>
      </c>
      <c r="N25198" t="s">
        <v>22</v>
      </c>
      <c r="O25198">
        <v>1</v>
      </c>
      <c r="P25198">
        <v>0</v>
      </c>
      <c r="Q25198">
        <v>0</v>
      </c>
    </row>
    <row r="25199" spans="1:17">
      <c r="A25199" s="1">
        <v>1650990361803</v>
      </c>
      <c r="B25199">
        <v>3</v>
      </c>
      <c r="C25199" t="s">
        <v>17</v>
      </c>
      <c r="D25199">
        <v>200</v>
      </c>
      <c r="E25199" t="s">
        <v>18</v>
      </c>
      <c r="F25199" t="s">
        <v>47</v>
      </c>
      <c r="G25199" t="s">
        <v>20</v>
      </c>
      <c r="H25199" t="b">
        <v>1</v>
      </c>
      <c r="I25199" t="s">
        <v>21</v>
      </c>
      <c r="J25199">
        <v>34477</v>
      </c>
      <c r="K25199">
        <v>128</v>
      </c>
      <c r="L25199">
        <v>30</v>
      </c>
      <c r="M25199">
        <v>30</v>
      </c>
      <c r="N25199" t="s">
        <v>22</v>
      </c>
      <c r="O25199">
        <v>3</v>
      </c>
      <c r="P25199">
        <v>0</v>
      </c>
      <c r="Q25199">
        <v>0</v>
      </c>
    </row>
    <row r="25200" spans="1:17">
      <c r="A25200" s="1">
        <v>1650990361803</v>
      </c>
      <c r="B25200">
        <v>3</v>
      </c>
      <c r="C25200" t="s">
        <v>17</v>
      </c>
      <c r="D25200">
        <v>200</v>
      </c>
      <c r="E25200" t="s">
        <v>18</v>
      </c>
      <c r="F25200" t="s">
        <v>41</v>
      </c>
      <c r="G25200" t="s">
        <v>20</v>
      </c>
      <c r="H25200" t="b">
        <v>1</v>
      </c>
      <c r="I25200" t="s">
        <v>21</v>
      </c>
      <c r="J25200">
        <v>34477</v>
      </c>
      <c r="K25200">
        <v>128</v>
      </c>
      <c r="L25200">
        <v>30</v>
      </c>
      <c r="M25200">
        <v>30</v>
      </c>
      <c r="N25200" t="s">
        <v>22</v>
      </c>
      <c r="O25200">
        <v>3</v>
      </c>
      <c r="P25200">
        <v>0</v>
      </c>
      <c r="Q25200">
        <v>0</v>
      </c>
    </row>
    <row r="25201" spans="1:17">
      <c r="A25201" s="1">
        <v>1650990361809</v>
      </c>
      <c r="B25201">
        <v>1</v>
      </c>
      <c r="C25201" t="s">
        <v>17</v>
      </c>
      <c r="D25201">
        <v>200</v>
      </c>
      <c r="E25201" t="s">
        <v>18</v>
      </c>
      <c r="F25201" t="s">
        <v>26</v>
      </c>
      <c r="G25201" t="s">
        <v>20</v>
      </c>
      <c r="H25201" t="b">
        <v>1</v>
      </c>
      <c r="I25201" t="s">
        <v>21</v>
      </c>
      <c r="J25201">
        <v>34477</v>
      </c>
      <c r="K25201">
        <v>128</v>
      </c>
      <c r="L25201">
        <v>30</v>
      </c>
      <c r="M25201">
        <v>30</v>
      </c>
      <c r="N25201" t="s">
        <v>22</v>
      </c>
      <c r="O25201">
        <v>1</v>
      </c>
      <c r="P25201">
        <v>0</v>
      </c>
      <c r="Q25201">
        <v>0</v>
      </c>
    </row>
    <row r="25202" spans="1:17">
      <c r="A25202" s="1">
        <v>1650990361809</v>
      </c>
      <c r="B25202">
        <v>1</v>
      </c>
      <c r="C25202" t="s">
        <v>17</v>
      </c>
      <c r="D25202">
        <v>200</v>
      </c>
      <c r="E25202" t="s">
        <v>18</v>
      </c>
      <c r="F25202" t="s">
        <v>29</v>
      </c>
      <c r="G25202" t="s">
        <v>20</v>
      </c>
      <c r="H25202" t="b">
        <v>1</v>
      </c>
      <c r="I25202" t="s">
        <v>21</v>
      </c>
      <c r="J25202">
        <v>34477</v>
      </c>
      <c r="K25202">
        <v>128</v>
      </c>
      <c r="L25202">
        <v>30</v>
      </c>
      <c r="M25202">
        <v>30</v>
      </c>
      <c r="N25202" t="s">
        <v>22</v>
      </c>
      <c r="O25202">
        <v>1</v>
      </c>
      <c r="P25202">
        <v>0</v>
      </c>
      <c r="Q25202">
        <v>0</v>
      </c>
    </row>
    <row r="25203" spans="1:17">
      <c r="A25203" s="1">
        <v>1650990361809</v>
      </c>
      <c r="B25203">
        <v>2</v>
      </c>
      <c r="C25203" t="s">
        <v>17</v>
      </c>
      <c r="D25203">
        <v>200</v>
      </c>
      <c r="E25203" t="s">
        <v>18</v>
      </c>
      <c r="F25203" t="s">
        <v>35</v>
      </c>
      <c r="G25203" t="s">
        <v>20</v>
      </c>
      <c r="H25203" t="b">
        <v>1</v>
      </c>
      <c r="I25203" t="s">
        <v>21</v>
      </c>
      <c r="J25203">
        <v>34477</v>
      </c>
      <c r="K25203">
        <v>128</v>
      </c>
      <c r="L25203">
        <v>30</v>
      </c>
      <c r="M25203">
        <v>30</v>
      </c>
      <c r="N25203" t="s">
        <v>22</v>
      </c>
      <c r="O25203">
        <v>2</v>
      </c>
      <c r="P25203">
        <v>0</v>
      </c>
      <c r="Q25203">
        <v>0</v>
      </c>
    </row>
    <row r="25204" spans="1:17">
      <c r="A25204" s="1">
        <v>1650990361813</v>
      </c>
      <c r="B25204">
        <v>1</v>
      </c>
      <c r="C25204" t="s">
        <v>17</v>
      </c>
      <c r="D25204">
        <v>200</v>
      </c>
      <c r="E25204" t="s">
        <v>18</v>
      </c>
      <c r="F25204" t="s">
        <v>32</v>
      </c>
      <c r="G25204" t="s">
        <v>20</v>
      </c>
      <c r="H25204" t="b">
        <v>1</v>
      </c>
      <c r="I25204" t="s">
        <v>21</v>
      </c>
      <c r="J25204">
        <v>34477</v>
      </c>
      <c r="K25204">
        <v>128</v>
      </c>
      <c r="L25204">
        <v>30</v>
      </c>
      <c r="M25204">
        <v>30</v>
      </c>
      <c r="N25204" t="s">
        <v>22</v>
      </c>
      <c r="O25204">
        <v>1</v>
      </c>
      <c r="P25204">
        <v>0</v>
      </c>
      <c r="Q25204">
        <v>0</v>
      </c>
    </row>
    <row r="25205" spans="1:17">
      <c r="A25205" s="1">
        <v>1650990361813</v>
      </c>
      <c r="B25205">
        <v>2</v>
      </c>
      <c r="C25205" t="s">
        <v>17</v>
      </c>
      <c r="D25205">
        <v>200</v>
      </c>
      <c r="E25205" t="s">
        <v>18</v>
      </c>
      <c r="F25205" t="s">
        <v>38</v>
      </c>
      <c r="G25205" t="s">
        <v>20</v>
      </c>
      <c r="H25205" t="b">
        <v>1</v>
      </c>
      <c r="I25205" t="s">
        <v>21</v>
      </c>
      <c r="J25205">
        <v>34477</v>
      </c>
      <c r="K25205">
        <v>128</v>
      </c>
      <c r="L25205">
        <v>30</v>
      </c>
      <c r="M25205">
        <v>30</v>
      </c>
      <c r="N25205" t="s">
        <v>22</v>
      </c>
      <c r="O25205">
        <v>2</v>
      </c>
      <c r="P25205">
        <v>0</v>
      </c>
      <c r="Q25205">
        <v>0</v>
      </c>
    </row>
    <row r="25206" spans="1:17">
      <c r="A25206" s="1">
        <v>1650990361813</v>
      </c>
      <c r="B25206">
        <v>3</v>
      </c>
      <c r="C25206" t="s">
        <v>17</v>
      </c>
      <c r="D25206">
        <v>200</v>
      </c>
      <c r="E25206" t="s">
        <v>18</v>
      </c>
      <c r="F25206" t="s">
        <v>23</v>
      </c>
      <c r="G25206" t="s">
        <v>20</v>
      </c>
      <c r="H25206" t="b">
        <v>1</v>
      </c>
      <c r="I25206" t="s">
        <v>21</v>
      </c>
      <c r="J25206">
        <v>34477</v>
      </c>
      <c r="K25206">
        <v>128</v>
      </c>
      <c r="L25206">
        <v>30</v>
      </c>
      <c r="M25206">
        <v>30</v>
      </c>
      <c r="N25206" t="s">
        <v>22</v>
      </c>
      <c r="O25206">
        <v>3</v>
      </c>
      <c r="P25206">
        <v>0</v>
      </c>
      <c r="Q25206">
        <v>0</v>
      </c>
    </row>
    <row r="25207" spans="1:17">
      <c r="A25207" s="1">
        <v>1650990361871</v>
      </c>
      <c r="B25207">
        <v>1</v>
      </c>
      <c r="C25207" t="s">
        <v>17</v>
      </c>
      <c r="D25207">
        <v>200</v>
      </c>
      <c r="E25207" t="s">
        <v>18</v>
      </c>
      <c r="F25207" t="s">
        <v>37</v>
      </c>
      <c r="G25207" t="s">
        <v>20</v>
      </c>
      <c r="H25207" t="b">
        <v>1</v>
      </c>
      <c r="I25207" t="s">
        <v>21</v>
      </c>
      <c r="J25207">
        <v>34477</v>
      </c>
      <c r="K25207">
        <v>128</v>
      </c>
      <c r="L25207">
        <v>30</v>
      </c>
      <c r="M25207">
        <v>30</v>
      </c>
      <c r="N25207" t="s">
        <v>22</v>
      </c>
      <c r="O25207">
        <v>1</v>
      </c>
      <c r="P25207">
        <v>0</v>
      </c>
      <c r="Q25207">
        <v>0</v>
      </c>
    </row>
    <row r="25208" spans="1:17">
      <c r="A25208" s="1">
        <v>1650990361871</v>
      </c>
      <c r="B25208">
        <v>1</v>
      </c>
      <c r="C25208" t="s">
        <v>17</v>
      </c>
      <c r="D25208">
        <v>200</v>
      </c>
      <c r="E25208" t="s">
        <v>18</v>
      </c>
      <c r="F25208" t="s">
        <v>40</v>
      </c>
      <c r="G25208" t="s">
        <v>20</v>
      </c>
      <c r="H25208" t="b">
        <v>1</v>
      </c>
      <c r="I25208" t="s">
        <v>21</v>
      </c>
      <c r="J25208">
        <v>34477</v>
      </c>
      <c r="K25208">
        <v>128</v>
      </c>
      <c r="L25208">
        <v>30</v>
      </c>
      <c r="M25208">
        <v>30</v>
      </c>
      <c r="N25208" t="s">
        <v>22</v>
      </c>
      <c r="O25208">
        <v>1</v>
      </c>
      <c r="P25208">
        <v>0</v>
      </c>
      <c r="Q25208">
        <v>0</v>
      </c>
    </row>
    <row r="25209" spans="1:17">
      <c r="A25209" s="1">
        <v>1650990361871</v>
      </c>
      <c r="B25209">
        <v>2</v>
      </c>
      <c r="C25209" t="s">
        <v>17</v>
      </c>
      <c r="D25209">
        <v>200</v>
      </c>
      <c r="E25209" t="s">
        <v>18</v>
      </c>
      <c r="F25209" t="s">
        <v>46</v>
      </c>
      <c r="G25209" t="s">
        <v>20</v>
      </c>
      <c r="H25209" t="b">
        <v>1</v>
      </c>
      <c r="I25209" t="s">
        <v>21</v>
      </c>
      <c r="J25209">
        <v>34477</v>
      </c>
      <c r="K25209">
        <v>128</v>
      </c>
      <c r="L25209">
        <v>30</v>
      </c>
      <c r="M25209">
        <v>30</v>
      </c>
      <c r="N25209" t="s">
        <v>22</v>
      </c>
      <c r="O25209">
        <v>2</v>
      </c>
      <c r="P25209">
        <v>0</v>
      </c>
      <c r="Q25209">
        <v>0</v>
      </c>
    </row>
    <row r="25210" spans="1:17">
      <c r="A25210" s="1">
        <v>1650990361871</v>
      </c>
      <c r="B25210">
        <v>2</v>
      </c>
      <c r="C25210" t="s">
        <v>17</v>
      </c>
      <c r="D25210">
        <v>200</v>
      </c>
      <c r="E25210" t="s">
        <v>18</v>
      </c>
      <c r="F25210" t="s">
        <v>49</v>
      </c>
      <c r="G25210" t="s">
        <v>20</v>
      </c>
      <c r="H25210" t="b">
        <v>1</v>
      </c>
      <c r="I25210" t="s">
        <v>21</v>
      </c>
      <c r="J25210">
        <v>34477</v>
      </c>
      <c r="K25210">
        <v>128</v>
      </c>
      <c r="L25210">
        <v>30</v>
      </c>
      <c r="M25210">
        <v>30</v>
      </c>
      <c r="N25210" t="s">
        <v>22</v>
      </c>
      <c r="O25210">
        <v>2</v>
      </c>
      <c r="P25210">
        <v>0</v>
      </c>
      <c r="Q25210">
        <v>0</v>
      </c>
    </row>
    <row r="25211" spans="1:17">
      <c r="A25211" s="1">
        <v>1650990361871</v>
      </c>
      <c r="B25211">
        <v>4</v>
      </c>
      <c r="C25211" t="s">
        <v>17</v>
      </c>
      <c r="D25211">
        <v>200</v>
      </c>
      <c r="E25211" t="s">
        <v>18</v>
      </c>
      <c r="F25211" t="s">
        <v>43</v>
      </c>
      <c r="G25211" t="s">
        <v>20</v>
      </c>
      <c r="H25211" t="b">
        <v>1</v>
      </c>
      <c r="I25211" t="s">
        <v>21</v>
      </c>
      <c r="J25211">
        <v>34477</v>
      </c>
      <c r="K25211">
        <v>128</v>
      </c>
      <c r="L25211">
        <v>30</v>
      </c>
      <c r="M25211">
        <v>30</v>
      </c>
      <c r="N25211" t="s">
        <v>22</v>
      </c>
      <c r="O25211">
        <v>4</v>
      </c>
      <c r="P25211">
        <v>0</v>
      </c>
      <c r="Q25211">
        <v>0</v>
      </c>
    </row>
    <row r="25212" spans="1:17">
      <c r="A25212" s="1">
        <v>1650990361873</v>
      </c>
      <c r="B25212">
        <v>2</v>
      </c>
      <c r="C25212" t="s">
        <v>17</v>
      </c>
      <c r="D25212">
        <v>200</v>
      </c>
      <c r="E25212" t="s">
        <v>18</v>
      </c>
      <c r="F25212" t="s">
        <v>25</v>
      </c>
      <c r="G25212" t="s">
        <v>20</v>
      </c>
      <c r="H25212" t="b">
        <v>1</v>
      </c>
      <c r="I25212" t="s">
        <v>21</v>
      </c>
      <c r="J25212">
        <v>34477</v>
      </c>
      <c r="K25212">
        <v>128</v>
      </c>
      <c r="L25212">
        <v>30</v>
      </c>
      <c r="M25212">
        <v>30</v>
      </c>
      <c r="N25212" t="s">
        <v>22</v>
      </c>
      <c r="O25212">
        <v>1</v>
      </c>
      <c r="P25212">
        <v>0</v>
      </c>
      <c r="Q25212">
        <v>0</v>
      </c>
    </row>
    <row r="25213" spans="1:17">
      <c r="A25213" s="1">
        <v>1650990361878</v>
      </c>
      <c r="B25213">
        <v>1</v>
      </c>
      <c r="C25213" t="s">
        <v>17</v>
      </c>
      <c r="D25213">
        <v>200</v>
      </c>
      <c r="E25213" t="s">
        <v>18</v>
      </c>
      <c r="F25213" t="s">
        <v>31</v>
      </c>
      <c r="G25213" t="s">
        <v>20</v>
      </c>
      <c r="H25213" t="b">
        <v>1</v>
      </c>
      <c r="I25213" t="s">
        <v>21</v>
      </c>
      <c r="J25213">
        <v>34477</v>
      </c>
      <c r="K25213">
        <v>128</v>
      </c>
      <c r="L25213">
        <v>30</v>
      </c>
      <c r="M25213">
        <v>30</v>
      </c>
      <c r="N25213" t="s">
        <v>22</v>
      </c>
      <c r="O25213">
        <v>1</v>
      </c>
      <c r="P25213">
        <v>0</v>
      </c>
      <c r="Q25213">
        <v>0</v>
      </c>
    </row>
    <row r="25214" spans="1:17">
      <c r="A25214" s="1">
        <v>1650990361878</v>
      </c>
      <c r="B25214">
        <v>1</v>
      </c>
      <c r="C25214" t="s">
        <v>17</v>
      </c>
      <c r="D25214">
        <v>200</v>
      </c>
      <c r="E25214" t="s">
        <v>18</v>
      </c>
      <c r="F25214" t="s">
        <v>28</v>
      </c>
      <c r="G25214" t="s">
        <v>20</v>
      </c>
      <c r="H25214" t="b">
        <v>1</v>
      </c>
      <c r="I25214" t="s">
        <v>21</v>
      </c>
      <c r="J25214">
        <v>34477</v>
      </c>
      <c r="K25214">
        <v>128</v>
      </c>
      <c r="L25214">
        <v>30</v>
      </c>
      <c r="M25214">
        <v>30</v>
      </c>
      <c r="N25214" t="s">
        <v>22</v>
      </c>
      <c r="O25214">
        <v>1</v>
      </c>
      <c r="P25214">
        <v>0</v>
      </c>
      <c r="Q25214">
        <v>0</v>
      </c>
    </row>
    <row r="25215" spans="1:17">
      <c r="A25215" s="1">
        <v>1650990361878</v>
      </c>
      <c r="B25215">
        <v>2</v>
      </c>
      <c r="C25215" t="s">
        <v>17</v>
      </c>
      <c r="D25215">
        <v>200</v>
      </c>
      <c r="E25215" t="s">
        <v>18</v>
      </c>
      <c r="F25215" t="s">
        <v>34</v>
      </c>
      <c r="G25215" t="s">
        <v>20</v>
      </c>
      <c r="H25215" t="b">
        <v>1</v>
      </c>
      <c r="I25215" t="s">
        <v>21</v>
      </c>
      <c r="J25215">
        <v>34477</v>
      </c>
      <c r="K25215">
        <v>128</v>
      </c>
      <c r="L25215">
        <v>30</v>
      </c>
      <c r="M25215">
        <v>30</v>
      </c>
      <c r="N25215" t="s">
        <v>22</v>
      </c>
      <c r="O25215">
        <v>2</v>
      </c>
      <c r="P25215">
        <v>0</v>
      </c>
      <c r="Q25215">
        <v>0</v>
      </c>
    </row>
    <row r="25216" spans="1:17">
      <c r="A25216" s="1">
        <v>1650990361878</v>
      </c>
      <c r="B25216">
        <v>3</v>
      </c>
      <c r="C25216" t="s">
        <v>17</v>
      </c>
      <c r="D25216">
        <v>200</v>
      </c>
      <c r="E25216" t="s">
        <v>18</v>
      </c>
      <c r="F25216" t="s">
        <v>19</v>
      </c>
      <c r="G25216" t="s">
        <v>20</v>
      </c>
      <c r="H25216" t="b">
        <v>1</v>
      </c>
      <c r="I25216" t="s">
        <v>21</v>
      </c>
      <c r="J25216">
        <v>34477</v>
      </c>
      <c r="K25216">
        <v>128</v>
      </c>
      <c r="L25216">
        <v>30</v>
      </c>
      <c r="M25216">
        <v>30</v>
      </c>
      <c r="N25216" t="s">
        <v>22</v>
      </c>
      <c r="O25216">
        <v>2</v>
      </c>
      <c r="P25216">
        <v>0</v>
      </c>
      <c r="Q25216">
        <v>0</v>
      </c>
    </row>
    <row r="25217" spans="1:17">
      <c r="A25217" s="1">
        <v>1650990361933</v>
      </c>
      <c r="B25217">
        <v>1</v>
      </c>
      <c r="C25217" t="s">
        <v>17</v>
      </c>
      <c r="D25217">
        <v>200</v>
      </c>
      <c r="E25217" t="s">
        <v>18</v>
      </c>
      <c r="F25217" t="s">
        <v>51</v>
      </c>
      <c r="G25217" t="s">
        <v>20</v>
      </c>
      <c r="H25217" t="b">
        <v>1</v>
      </c>
      <c r="I25217" t="s">
        <v>21</v>
      </c>
      <c r="J25217">
        <v>34477</v>
      </c>
      <c r="K25217">
        <v>128</v>
      </c>
      <c r="L25217">
        <v>30</v>
      </c>
      <c r="M25217">
        <v>30</v>
      </c>
      <c r="N25217" t="s">
        <v>22</v>
      </c>
      <c r="O25217">
        <v>1</v>
      </c>
      <c r="P25217">
        <v>0</v>
      </c>
      <c r="Q25217">
        <v>0</v>
      </c>
    </row>
    <row r="25218" spans="1:17">
      <c r="A25218" s="1">
        <v>1650990361933</v>
      </c>
      <c r="B25218">
        <v>2</v>
      </c>
      <c r="C25218" t="s">
        <v>17</v>
      </c>
      <c r="D25218">
        <v>200</v>
      </c>
      <c r="E25218" t="s">
        <v>18</v>
      </c>
      <c r="F25218" t="s">
        <v>45</v>
      </c>
      <c r="G25218" t="s">
        <v>20</v>
      </c>
      <c r="H25218" t="b">
        <v>1</v>
      </c>
      <c r="I25218" t="s">
        <v>21</v>
      </c>
      <c r="J25218">
        <v>34477</v>
      </c>
      <c r="K25218">
        <v>128</v>
      </c>
      <c r="L25218">
        <v>30</v>
      </c>
      <c r="M25218">
        <v>30</v>
      </c>
      <c r="N25218" t="s">
        <v>22</v>
      </c>
      <c r="O25218">
        <v>2</v>
      </c>
      <c r="P25218">
        <v>0</v>
      </c>
      <c r="Q25218">
        <v>0</v>
      </c>
    </row>
    <row r="25219" spans="1:17">
      <c r="A25219" s="1">
        <v>1650990361936</v>
      </c>
      <c r="B25219">
        <v>1</v>
      </c>
      <c r="C25219" t="s">
        <v>17</v>
      </c>
      <c r="D25219">
        <v>200</v>
      </c>
      <c r="E25219" t="s">
        <v>18</v>
      </c>
      <c r="F25219" t="s">
        <v>42</v>
      </c>
      <c r="G25219" t="s">
        <v>20</v>
      </c>
      <c r="H25219" t="b">
        <v>1</v>
      </c>
      <c r="I25219" t="s">
        <v>21</v>
      </c>
      <c r="J25219">
        <v>34477</v>
      </c>
      <c r="K25219">
        <v>128</v>
      </c>
      <c r="L25219">
        <v>30</v>
      </c>
      <c r="M25219">
        <v>30</v>
      </c>
      <c r="N25219" t="s">
        <v>22</v>
      </c>
      <c r="O25219">
        <v>1</v>
      </c>
      <c r="P25219">
        <v>0</v>
      </c>
      <c r="Q25219">
        <v>0</v>
      </c>
    </row>
    <row r="25220" spans="1:17">
      <c r="A25220" s="1">
        <v>1650990361937</v>
      </c>
      <c r="B25220">
        <v>2</v>
      </c>
      <c r="C25220" t="s">
        <v>17</v>
      </c>
      <c r="D25220">
        <v>200</v>
      </c>
      <c r="E25220" t="s">
        <v>18</v>
      </c>
      <c r="F25220" t="s">
        <v>36</v>
      </c>
      <c r="G25220" t="s">
        <v>20</v>
      </c>
      <c r="H25220" t="b">
        <v>1</v>
      </c>
      <c r="I25220" t="s">
        <v>21</v>
      </c>
      <c r="J25220">
        <v>34477</v>
      </c>
      <c r="K25220">
        <v>128</v>
      </c>
      <c r="L25220">
        <v>30</v>
      </c>
      <c r="M25220">
        <v>30</v>
      </c>
      <c r="N25220" t="s">
        <v>22</v>
      </c>
      <c r="O25220">
        <v>1</v>
      </c>
      <c r="P25220">
        <v>0</v>
      </c>
      <c r="Q25220">
        <v>0</v>
      </c>
    </row>
    <row r="25221" spans="1:17">
      <c r="A25221" s="1">
        <v>1650990361938</v>
      </c>
      <c r="B25221">
        <v>1</v>
      </c>
      <c r="C25221" t="s">
        <v>17</v>
      </c>
      <c r="D25221">
        <v>200</v>
      </c>
      <c r="E25221" t="s">
        <v>18</v>
      </c>
      <c r="F25221" t="s">
        <v>48</v>
      </c>
      <c r="G25221" t="s">
        <v>20</v>
      </c>
      <c r="H25221" t="b">
        <v>1</v>
      </c>
      <c r="I25221" t="s">
        <v>21</v>
      </c>
      <c r="J25221">
        <v>34477</v>
      </c>
      <c r="K25221">
        <v>128</v>
      </c>
      <c r="L25221">
        <v>30</v>
      </c>
      <c r="M25221">
        <v>30</v>
      </c>
      <c r="N25221" t="s">
        <v>22</v>
      </c>
      <c r="O25221">
        <v>1</v>
      </c>
      <c r="P25221">
        <v>0</v>
      </c>
      <c r="Q25221">
        <v>0</v>
      </c>
    </row>
    <row r="25222" spans="1:17">
      <c r="A25222" s="1">
        <v>1650990361947</v>
      </c>
      <c r="B25222">
        <v>1</v>
      </c>
      <c r="C25222" t="s">
        <v>17</v>
      </c>
      <c r="D25222">
        <v>200</v>
      </c>
      <c r="E25222" t="s">
        <v>18</v>
      </c>
      <c r="F25222" t="s">
        <v>30</v>
      </c>
      <c r="G25222" t="s">
        <v>20</v>
      </c>
      <c r="H25222" t="b">
        <v>1</v>
      </c>
      <c r="I25222" t="s">
        <v>21</v>
      </c>
      <c r="J25222">
        <v>34477</v>
      </c>
      <c r="K25222">
        <v>128</v>
      </c>
      <c r="L25222">
        <v>30</v>
      </c>
      <c r="M25222">
        <v>30</v>
      </c>
      <c r="N25222" t="s">
        <v>22</v>
      </c>
      <c r="O25222">
        <v>1</v>
      </c>
      <c r="P25222">
        <v>0</v>
      </c>
      <c r="Q25222">
        <v>0</v>
      </c>
    </row>
    <row r="25223" spans="1:17">
      <c r="A25223" s="1">
        <v>1650990361947</v>
      </c>
      <c r="B25223">
        <v>2</v>
      </c>
      <c r="C25223" t="s">
        <v>17</v>
      </c>
      <c r="D25223">
        <v>200</v>
      </c>
      <c r="E25223" t="s">
        <v>18</v>
      </c>
      <c r="F25223" t="s">
        <v>33</v>
      </c>
      <c r="G25223" t="s">
        <v>20</v>
      </c>
      <c r="H25223" t="b">
        <v>1</v>
      </c>
      <c r="I25223" t="s">
        <v>21</v>
      </c>
      <c r="J25223">
        <v>34477</v>
      </c>
      <c r="K25223">
        <v>128</v>
      </c>
      <c r="L25223">
        <v>30</v>
      </c>
      <c r="M25223">
        <v>30</v>
      </c>
      <c r="N25223" t="s">
        <v>22</v>
      </c>
      <c r="O25223">
        <v>1</v>
      </c>
      <c r="P25223">
        <v>0</v>
      </c>
      <c r="Q25223">
        <v>0</v>
      </c>
    </row>
    <row r="25224" spans="1:17">
      <c r="A25224" s="1">
        <v>1650990361947</v>
      </c>
      <c r="B25224">
        <v>4</v>
      </c>
      <c r="C25224" t="s">
        <v>17</v>
      </c>
      <c r="D25224">
        <v>200</v>
      </c>
      <c r="E25224" t="s">
        <v>18</v>
      </c>
      <c r="F25224" t="s">
        <v>39</v>
      </c>
      <c r="G25224" t="s">
        <v>20</v>
      </c>
      <c r="H25224" t="b">
        <v>1</v>
      </c>
      <c r="I25224" t="s">
        <v>21</v>
      </c>
      <c r="J25224">
        <v>34477</v>
      </c>
      <c r="K25224">
        <v>128</v>
      </c>
      <c r="L25224">
        <v>30</v>
      </c>
      <c r="M25224">
        <v>30</v>
      </c>
      <c r="N25224" t="s">
        <v>22</v>
      </c>
      <c r="O25224">
        <v>3</v>
      </c>
      <c r="P25224">
        <v>0</v>
      </c>
      <c r="Q25224">
        <v>0</v>
      </c>
    </row>
    <row r="25225" spans="1:17">
      <c r="A25225" s="1">
        <v>1650990361947</v>
      </c>
      <c r="B25225">
        <v>6</v>
      </c>
      <c r="C25225" t="s">
        <v>17</v>
      </c>
      <c r="D25225">
        <v>200</v>
      </c>
      <c r="E25225" t="s">
        <v>18</v>
      </c>
      <c r="F25225" t="s">
        <v>27</v>
      </c>
      <c r="G25225" t="s">
        <v>20</v>
      </c>
      <c r="H25225" t="b">
        <v>1</v>
      </c>
      <c r="I25225" t="s">
        <v>21</v>
      </c>
      <c r="J25225">
        <v>34477</v>
      </c>
      <c r="K25225">
        <v>128</v>
      </c>
      <c r="L25225">
        <v>30</v>
      </c>
      <c r="M25225">
        <v>30</v>
      </c>
      <c r="N25225" t="s">
        <v>22</v>
      </c>
      <c r="O25225">
        <v>6</v>
      </c>
      <c r="P25225">
        <v>0</v>
      </c>
      <c r="Q25225">
        <v>0</v>
      </c>
    </row>
    <row r="25226" spans="1:17">
      <c r="A25226" s="1">
        <v>1650990361948</v>
      </c>
      <c r="B25226">
        <v>4</v>
      </c>
      <c r="C25226" t="s">
        <v>17</v>
      </c>
      <c r="D25226">
        <v>200</v>
      </c>
      <c r="E25226" t="s">
        <v>18</v>
      </c>
      <c r="F25226" t="s">
        <v>24</v>
      </c>
      <c r="G25226" t="s">
        <v>20</v>
      </c>
      <c r="H25226" t="b">
        <v>1</v>
      </c>
      <c r="I25226" t="s">
        <v>21</v>
      </c>
      <c r="J25226">
        <v>34477</v>
      </c>
      <c r="K25226">
        <v>128</v>
      </c>
      <c r="L25226">
        <v>30</v>
      </c>
      <c r="M25226">
        <v>30</v>
      </c>
      <c r="N25226" t="s">
        <v>22</v>
      </c>
      <c r="O25226">
        <v>4</v>
      </c>
      <c r="P25226">
        <v>0</v>
      </c>
      <c r="Q25226">
        <v>0</v>
      </c>
    </row>
    <row r="25227" spans="1:17">
      <c r="A25227" s="1">
        <v>1650990362001</v>
      </c>
      <c r="B25227">
        <v>1</v>
      </c>
      <c r="C25227" t="s">
        <v>17</v>
      </c>
      <c r="D25227">
        <v>200</v>
      </c>
      <c r="E25227" t="s">
        <v>18</v>
      </c>
      <c r="F25227" t="s">
        <v>50</v>
      </c>
      <c r="G25227" t="s">
        <v>20</v>
      </c>
      <c r="H25227" t="b">
        <v>1</v>
      </c>
      <c r="I25227" t="s">
        <v>21</v>
      </c>
      <c r="J25227">
        <v>34477</v>
      </c>
      <c r="K25227">
        <v>128</v>
      </c>
      <c r="L25227">
        <v>30</v>
      </c>
      <c r="M25227">
        <v>30</v>
      </c>
      <c r="N25227" t="s">
        <v>22</v>
      </c>
      <c r="O25227">
        <v>1</v>
      </c>
      <c r="P25227">
        <v>0</v>
      </c>
      <c r="Q25227">
        <v>0</v>
      </c>
    </row>
    <row r="25228" spans="1:17">
      <c r="A25228" s="1">
        <v>1650990362004</v>
      </c>
      <c r="B25228">
        <v>2</v>
      </c>
      <c r="C25228" t="s">
        <v>17</v>
      </c>
      <c r="D25228">
        <v>200</v>
      </c>
      <c r="E25228" t="s">
        <v>18</v>
      </c>
      <c r="F25228" t="s">
        <v>41</v>
      </c>
      <c r="G25228" t="s">
        <v>20</v>
      </c>
      <c r="H25228" t="b">
        <v>1</v>
      </c>
      <c r="I25228" t="s">
        <v>21</v>
      </c>
      <c r="J25228">
        <v>34477</v>
      </c>
      <c r="K25228">
        <v>128</v>
      </c>
      <c r="L25228">
        <v>30</v>
      </c>
      <c r="M25228">
        <v>30</v>
      </c>
      <c r="N25228" t="s">
        <v>22</v>
      </c>
      <c r="O25228">
        <v>1</v>
      </c>
      <c r="P25228">
        <v>0</v>
      </c>
      <c r="Q25228">
        <v>0</v>
      </c>
    </row>
    <row r="25229" spans="1:17">
      <c r="A25229" s="1">
        <v>1650990362004</v>
      </c>
      <c r="B25229">
        <v>2</v>
      </c>
      <c r="C25229" t="s">
        <v>17</v>
      </c>
      <c r="D25229">
        <v>200</v>
      </c>
      <c r="E25229" t="s">
        <v>18</v>
      </c>
      <c r="F25229" t="s">
        <v>44</v>
      </c>
      <c r="G25229" t="s">
        <v>20</v>
      </c>
      <c r="H25229" t="b">
        <v>1</v>
      </c>
      <c r="I25229" t="s">
        <v>21</v>
      </c>
      <c r="J25229">
        <v>34477</v>
      </c>
      <c r="K25229">
        <v>128</v>
      </c>
      <c r="L25229">
        <v>30</v>
      </c>
      <c r="M25229">
        <v>30</v>
      </c>
      <c r="N25229" t="s">
        <v>22</v>
      </c>
      <c r="O25229">
        <v>2</v>
      </c>
      <c r="P25229">
        <v>0</v>
      </c>
      <c r="Q25229">
        <v>0</v>
      </c>
    </row>
    <row r="25230" spans="1:17">
      <c r="A25230" s="1">
        <v>1650990362006</v>
      </c>
      <c r="B25230">
        <v>1</v>
      </c>
      <c r="C25230" t="s">
        <v>17</v>
      </c>
      <c r="D25230">
        <v>200</v>
      </c>
      <c r="E25230" t="s">
        <v>18</v>
      </c>
      <c r="F25230" t="s">
        <v>26</v>
      </c>
      <c r="G25230" t="s">
        <v>20</v>
      </c>
      <c r="H25230" t="b">
        <v>1</v>
      </c>
      <c r="I25230" t="s">
        <v>21</v>
      </c>
      <c r="J25230">
        <v>34477</v>
      </c>
      <c r="K25230">
        <v>128</v>
      </c>
      <c r="L25230">
        <v>30</v>
      </c>
      <c r="M25230">
        <v>30</v>
      </c>
      <c r="N25230" t="s">
        <v>22</v>
      </c>
      <c r="O25230">
        <v>1</v>
      </c>
      <c r="P25230">
        <v>0</v>
      </c>
      <c r="Q25230">
        <v>0</v>
      </c>
    </row>
    <row r="25231" spans="1:17">
      <c r="A25231" s="1">
        <v>1650990362006</v>
      </c>
      <c r="B25231">
        <v>3</v>
      </c>
      <c r="C25231" t="s">
        <v>17</v>
      </c>
      <c r="D25231">
        <v>200</v>
      </c>
      <c r="E25231" t="s">
        <v>18</v>
      </c>
      <c r="F25231" t="s">
        <v>29</v>
      </c>
      <c r="G25231" t="s">
        <v>20</v>
      </c>
      <c r="H25231" t="b">
        <v>1</v>
      </c>
      <c r="I25231" t="s">
        <v>21</v>
      </c>
      <c r="J25231">
        <v>34477</v>
      </c>
      <c r="K25231">
        <v>128</v>
      </c>
      <c r="L25231">
        <v>30</v>
      </c>
      <c r="M25231">
        <v>30</v>
      </c>
      <c r="N25231" t="s">
        <v>22</v>
      </c>
      <c r="O25231">
        <v>2</v>
      </c>
      <c r="P25231">
        <v>0</v>
      </c>
      <c r="Q25231">
        <v>0</v>
      </c>
    </row>
    <row r="25232" spans="1:17">
      <c r="A25232" s="1">
        <v>1650990362006</v>
      </c>
      <c r="B25232">
        <v>4</v>
      </c>
      <c r="C25232" t="s">
        <v>17</v>
      </c>
      <c r="D25232">
        <v>200</v>
      </c>
      <c r="E25232" t="s">
        <v>18</v>
      </c>
      <c r="F25232" t="s">
        <v>47</v>
      </c>
      <c r="G25232" t="s">
        <v>20</v>
      </c>
      <c r="H25232" t="b">
        <v>1</v>
      </c>
      <c r="I25232" t="s">
        <v>21</v>
      </c>
      <c r="J25232">
        <v>34477</v>
      </c>
      <c r="K25232">
        <v>128</v>
      </c>
      <c r="L25232">
        <v>30</v>
      </c>
      <c r="M25232">
        <v>30</v>
      </c>
      <c r="N25232" t="s">
        <v>22</v>
      </c>
      <c r="O25232">
        <v>4</v>
      </c>
      <c r="P25232">
        <v>0</v>
      </c>
      <c r="Q25232">
        <v>0</v>
      </c>
    </row>
    <row r="25233" spans="1:17">
      <c r="A25233" s="1">
        <v>1650990362008</v>
      </c>
      <c r="B25233">
        <v>2</v>
      </c>
      <c r="C25233" t="s">
        <v>17</v>
      </c>
      <c r="D25233">
        <v>200</v>
      </c>
      <c r="E25233" t="s">
        <v>18</v>
      </c>
      <c r="F25233" t="s">
        <v>35</v>
      </c>
      <c r="G25233" t="s">
        <v>20</v>
      </c>
      <c r="H25233" t="b">
        <v>1</v>
      </c>
      <c r="I25233" t="s">
        <v>21</v>
      </c>
      <c r="J25233">
        <v>34477</v>
      </c>
      <c r="K25233">
        <v>128</v>
      </c>
      <c r="L25233">
        <v>30</v>
      </c>
      <c r="M25233">
        <v>30</v>
      </c>
      <c r="N25233" t="s">
        <v>22</v>
      </c>
      <c r="O25233">
        <v>2</v>
      </c>
      <c r="P25233">
        <v>0</v>
      </c>
      <c r="Q25233">
        <v>0</v>
      </c>
    </row>
    <row r="25234" spans="1:17">
      <c r="A25234" s="1">
        <v>1650990362010</v>
      </c>
      <c r="B25234">
        <v>1</v>
      </c>
      <c r="C25234" t="s">
        <v>17</v>
      </c>
      <c r="D25234">
        <v>200</v>
      </c>
      <c r="E25234" t="s">
        <v>18</v>
      </c>
      <c r="F25234" t="s">
        <v>38</v>
      </c>
      <c r="G25234" t="s">
        <v>20</v>
      </c>
      <c r="H25234" t="b">
        <v>1</v>
      </c>
      <c r="I25234" t="s">
        <v>21</v>
      </c>
      <c r="J25234">
        <v>34477</v>
      </c>
      <c r="K25234">
        <v>128</v>
      </c>
      <c r="L25234">
        <v>30</v>
      </c>
      <c r="M25234">
        <v>30</v>
      </c>
      <c r="N25234" t="s">
        <v>22</v>
      </c>
      <c r="O25234">
        <v>1</v>
      </c>
      <c r="P25234">
        <v>0</v>
      </c>
      <c r="Q25234">
        <v>0</v>
      </c>
    </row>
    <row r="25235" spans="1:17">
      <c r="A25235" s="1">
        <v>1650990362011</v>
      </c>
      <c r="B25235">
        <v>3</v>
      </c>
      <c r="C25235" t="s">
        <v>17</v>
      </c>
      <c r="D25235">
        <v>200</v>
      </c>
      <c r="E25235" t="s">
        <v>18</v>
      </c>
      <c r="F25235" t="s">
        <v>23</v>
      </c>
      <c r="G25235" t="s">
        <v>20</v>
      </c>
      <c r="H25235" t="b">
        <v>1</v>
      </c>
      <c r="I25235" t="s">
        <v>21</v>
      </c>
      <c r="J25235">
        <v>34477</v>
      </c>
      <c r="K25235">
        <v>128</v>
      </c>
      <c r="L25235">
        <v>30</v>
      </c>
      <c r="M25235">
        <v>30</v>
      </c>
      <c r="N25235" t="s">
        <v>22</v>
      </c>
      <c r="O25235">
        <v>3</v>
      </c>
      <c r="P25235">
        <v>0</v>
      </c>
      <c r="Q25235">
        <v>0</v>
      </c>
    </row>
    <row r="25236" spans="1:17">
      <c r="A25236" s="1">
        <v>1650990362012</v>
      </c>
      <c r="B25236">
        <v>2</v>
      </c>
      <c r="C25236" t="s">
        <v>17</v>
      </c>
      <c r="D25236">
        <v>200</v>
      </c>
      <c r="E25236" t="s">
        <v>18</v>
      </c>
      <c r="F25236" t="s">
        <v>32</v>
      </c>
      <c r="G25236" t="s">
        <v>20</v>
      </c>
      <c r="H25236" t="b">
        <v>1</v>
      </c>
      <c r="I25236" t="s">
        <v>21</v>
      </c>
      <c r="J25236">
        <v>34477</v>
      </c>
      <c r="K25236">
        <v>128</v>
      </c>
      <c r="L25236">
        <v>30</v>
      </c>
      <c r="M25236">
        <v>30</v>
      </c>
      <c r="N25236" t="s">
        <v>22</v>
      </c>
      <c r="O25236">
        <v>2</v>
      </c>
      <c r="P25236">
        <v>0</v>
      </c>
      <c r="Q25236">
        <v>0</v>
      </c>
    </row>
    <row r="25237" spans="1:17">
      <c r="A25237" s="1">
        <v>1650990362069</v>
      </c>
      <c r="B25237">
        <v>1</v>
      </c>
      <c r="C25237" t="s">
        <v>17</v>
      </c>
      <c r="D25237">
        <v>200</v>
      </c>
      <c r="E25237" t="s">
        <v>18</v>
      </c>
      <c r="F25237" t="s">
        <v>37</v>
      </c>
      <c r="G25237" t="s">
        <v>20</v>
      </c>
      <c r="H25237" t="b">
        <v>1</v>
      </c>
      <c r="I25237" t="s">
        <v>21</v>
      </c>
      <c r="J25237">
        <v>34477</v>
      </c>
      <c r="K25237">
        <v>128</v>
      </c>
      <c r="L25237">
        <v>30</v>
      </c>
      <c r="M25237">
        <v>30</v>
      </c>
      <c r="N25237" t="s">
        <v>22</v>
      </c>
      <c r="O25237">
        <v>1</v>
      </c>
      <c r="P25237">
        <v>0</v>
      </c>
      <c r="Q25237">
        <v>0</v>
      </c>
    </row>
    <row r="25238" spans="1:17">
      <c r="A25238" s="1">
        <v>1650990362069</v>
      </c>
      <c r="B25238">
        <v>2</v>
      </c>
      <c r="C25238" t="s">
        <v>17</v>
      </c>
      <c r="D25238">
        <v>200</v>
      </c>
      <c r="E25238" t="s">
        <v>18</v>
      </c>
      <c r="F25238" t="s">
        <v>46</v>
      </c>
      <c r="G25238" t="s">
        <v>20</v>
      </c>
      <c r="H25238" t="b">
        <v>1</v>
      </c>
      <c r="I25238" t="s">
        <v>21</v>
      </c>
      <c r="J25238">
        <v>34477</v>
      </c>
      <c r="K25238">
        <v>128</v>
      </c>
      <c r="L25238">
        <v>30</v>
      </c>
      <c r="M25238">
        <v>30</v>
      </c>
      <c r="N25238" t="s">
        <v>22</v>
      </c>
      <c r="O25238">
        <v>1</v>
      </c>
      <c r="P25238">
        <v>0</v>
      </c>
      <c r="Q25238">
        <v>0</v>
      </c>
    </row>
    <row r="25239" spans="1:17">
      <c r="A25239" s="1">
        <v>1650990362069</v>
      </c>
      <c r="B25239">
        <v>2</v>
      </c>
      <c r="C25239" t="s">
        <v>17</v>
      </c>
      <c r="D25239">
        <v>200</v>
      </c>
      <c r="E25239" t="s">
        <v>18</v>
      </c>
      <c r="F25239" t="s">
        <v>40</v>
      </c>
      <c r="G25239" t="s">
        <v>20</v>
      </c>
      <c r="H25239" t="b">
        <v>1</v>
      </c>
      <c r="I25239" t="s">
        <v>21</v>
      </c>
      <c r="J25239">
        <v>34477</v>
      </c>
      <c r="K25239">
        <v>128</v>
      </c>
      <c r="L25239">
        <v>30</v>
      </c>
      <c r="M25239">
        <v>30</v>
      </c>
      <c r="N25239" t="s">
        <v>22</v>
      </c>
      <c r="O25239">
        <v>2</v>
      </c>
      <c r="P25239">
        <v>0</v>
      </c>
      <c r="Q25239">
        <v>0</v>
      </c>
    </row>
    <row r="25240" spans="1:17">
      <c r="A25240" s="1">
        <v>1650990362069</v>
      </c>
      <c r="B25240">
        <v>3</v>
      </c>
      <c r="C25240" t="s">
        <v>17</v>
      </c>
      <c r="D25240">
        <v>200</v>
      </c>
      <c r="E25240" t="s">
        <v>18</v>
      </c>
      <c r="F25240" t="s">
        <v>43</v>
      </c>
      <c r="G25240" t="s">
        <v>20</v>
      </c>
      <c r="H25240" t="b">
        <v>1</v>
      </c>
      <c r="I25240" t="s">
        <v>21</v>
      </c>
      <c r="J25240">
        <v>34477</v>
      </c>
      <c r="K25240">
        <v>128</v>
      </c>
      <c r="L25240">
        <v>30</v>
      </c>
      <c r="M25240">
        <v>30</v>
      </c>
      <c r="N25240" t="s">
        <v>22</v>
      </c>
      <c r="O25240">
        <v>3</v>
      </c>
      <c r="P25240">
        <v>0</v>
      </c>
      <c r="Q25240">
        <v>0</v>
      </c>
    </row>
    <row r="25241" spans="1:17">
      <c r="A25241" s="1">
        <v>1650990362070</v>
      </c>
      <c r="B25241">
        <v>2</v>
      </c>
      <c r="C25241" t="s">
        <v>17</v>
      </c>
      <c r="D25241">
        <v>200</v>
      </c>
      <c r="E25241" t="s">
        <v>18</v>
      </c>
      <c r="F25241" t="s">
        <v>49</v>
      </c>
      <c r="G25241" t="s">
        <v>20</v>
      </c>
      <c r="H25241" t="b">
        <v>1</v>
      </c>
      <c r="I25241" t="s">
        <v>21</v>
      </c>
      <c r="J25241">
        <v>34477</v>
      </c>
      <c r="K25241">
        <v>128</v>
      </c>
      <c r="L25241">
        <v>30</v>
      </c>
      <c r="M25241">
        <v>30</v>
      </c>
      <c r="N25241" t="s">
        <v>22</v>
      </c>
      <c r="O25241">
        <v>2</v>
      </c>
      <c r="P25241">
        <v>0</v>
      </c>
      <c r="Q25241">
        <v>0</v>
      </c>
    </row>
    <row r="25242" spans="1:17">
      <c r="A25242" s="1">
        <v>1650990362073</v>
      </c>
      <c r="B25242">
        <v>1</v>
      </c>
      <c r="C25242" t="s">
        <v>17</v>
      </c>
      <c r="D25242">
        <v>200</v>
      </c>
      <c r="E25242" t="s">
        <v>18</v>
      </c>
      <c r="F25242" t="s">
        <v>25</v>
      </c>
      <c r="G25242" t="s">
        <v>20</v>
      </c>
      <c r="H25242" t="b">
        <v>1</v>
      </c>
      <c r="I25242" t="s">
        <v>21</v>
      </c>
      <c r="J25242">
        <v>34477</v>
      </c>
      <c r="K25242">
        <v>128</v>
      </c>
      <c r="L25242">
        <v>30</v>
      </c>
      <c r="M25242">
        <v>30</v>
      </c>
      <c r="N25242" t="s">
        <v>22</v>
      </c>
      <c r="O25242">
        <v>1</v>
      </c>
      <c r="P25242">
        <v>0</v>
      </c>
      <c r="Q25242">
        <v>0</v>
      </c>
    </row>
    <row r="25243" spans="1:17">
      <c r="A25243" s="1">
        <v>1650990362073</v>
      </c>
      <c r="B25243">
        <v>1</v>
      </c>
      <c r="C25243" t="s">
        <v>17</v>
      </c>
      <c r="D25243">
        <v>200</v>
      </c>
      <c r="E25243" t="s">
        <v>18</v>
      </c>
      <c r="F25243" t="s">
        <v>31</v>
      </c>
      <c r="G25243" t="s">
        <v>20</v>
      </c>
      <c r="H25243" t="b">
        <v>1</v>
      </c>
      <c r="I25243" t="s">
        <v>21</v>
      </c>
      <c r="J25243">
        <v>34477</v>
      </c>
      <c r="K25243">
        <v>128</v>
      </c>
      <c r="L25243">
        <v>30</v>
      </c>
      <c r="M25243">
        <v>30</v>
      </c>
      <c r="N25243" t="s">
        <v>22</v>
      </c>
      <c r="O25243">
        <v>1</v>
      </c>
      <c r="P25243">
        <v>0</v>
      </c>
      <c r="Q25243">
        <v>0</v>
      </c>
    </row>
    <row r="25244" spans="1:17">
      <c r="A25244" s="1">
        <v>1650990362074</v>
      </c>
      <c r="B25244">
        <v>1</v>
      </c>
      <c r="C25244" t="s">
        <v>17</v>
      </c>
      <c r="D25244">
        <v>200</v>
      </c>
      <c r="E25244" t="s">
        <v>18</v>
      </c>
      <c r="F25244" t="s">
        <v>34</v>
      </c>
      <c r="G25244" t="s">
        <v>20</v>
      </c>
      <c r="H25244" t="b">
        <v>1</v>
      </c>
      <c r="I25244" t="s">
        <v>21</v>
      </c>
      <c r="J25244">
        <v>34477</v>
      </c>
      <c r="K25244">
        <v>128</v>
      </c>
      <c r="L25244">
        <v>30</v>
      </c>
      <c r="M25244">
        <v>30</v>
      </c>
      <c r="N25244" t="s">
        <v>22</v>
      </c>
      <c r="O25244">
        <v>1</v>
      </c>
      <c r="P25244">
        <v>0</v>
      </c>
      <c r="Q25244">
        <v>0</v>
      </c>
    </row>
    <row r="25245" spans="1:17">
      <c r="A25245" s="1">
        <v>1650990362075</v>
      </c>
      <c r="B25245">
        <v>1</v>
      </c>
      <c r="C25245" t="s">
        <v>17</v>
      </c>
      <c r="D25245">
        <v>200</v>
      </c>
      <c r="E25245" t="s">
        <v>18</v>
      </c>
      <c r="F25245" t="s">
        <v>28</v>
      </c>
      <c r="G25245" t="s">
        <v>20</v>
      </c>
      <c r="H25245" t="b">
        <v>1</v>
      </c>
      <c r="I25245" t="s">
        <v>21</v>
      </c>
      <c r="J25245">
        <v>34477</v>
      </c>
      <c r="K25245">
        <v>128</v>
      </c>
      <c r="L25245">
        <v>30</v>
      </c>
      <c r="M25245">
        <v>30</v>
      </c>
      <c r="N25245" t="s">
        <v>22</v>
      </c>
      <c r="O25245">
        <v>0</v>
      </c>
      <c r="P25245">
        <v>0</v>
      </c>
      <c r="Q25245">
        <v>0</v>
      </c>
    </row>
    <row r="25246" spans="1:17">
      <c r="A25246" s="1">
        <v>1650990362075</v>
      </c>
      <c r="B25246">
        <v>3</v>
      </c>
      <c r="C25246" t="s">
        <v>17</v>
      </c>
      <c r="D25246">
        <v>200</v>
      </c>
      <c r="E25246" t="s">
        <v>18</v>
      </c>
      <c r="F25246" t="s">
        <v>19</v>
      </c>
      <c r="G25246" t="s">
        <v>20</v>
      </c>
      <c r="H25246" t="b">
        <v>1</v>
      </c>
      <c r="I25246" t="s">
        <v>21</v>
      </c>
      <c r="J25246">
        <v>34477</v>
      </c>
      <c r="K25246">
        <v>128</v>
      </c>
      <c r="L25246">
        <v>30</v>
      </c>
      <c r="M25246">
        <v>30</v>
      </c>
      <c r="N25246" t="s">
        <v>22</v>
      </c>
      <c r="O25246">
        <v>2</v>
      </c>
      <c r="P25246">
        <v>0</v>
      </c>
      <c r="Q25246">
        <v>0</v>
      </c>
    </row>
    <row r="25247" spans="1:17">
      <c r="A25247" s="1">
        <v>1650990362133</v>
      </c>
      <c r="B25247">
        <v>1</v>
      </c>
      <c r="C25247" t="s">
        <v>17</v>
      </c>
      <c r="D25247">
        <v>200</v>
      </c>
      <c r="E25247" t="s">
        <v>18</v>
      </c>
      <c r="F25247" t="s">
        <v>51</v>
      </c>
      <c r="G25247" t="s">
        <v>20</v>
      </c>
      <c r="H25247" t="b">
        <v>1</v>
      </c>
      <c r="I25247" t="s">
        <v>21</v>
      </c>
      <c r="J25247">
        <v>34477</v>
      </c>
      <c r="K25247">
        <v>128</v>
      </c>
      <c r="L25247">
        <v>30</v>
      </c>
      <c r="M25247">
        <v>30</v>
      </c>
      <c r="N25247" t="s">
        <v>22</v>
      </c>
      <c r="O25247">
        <v>1</v>
      </c>
      <c r="P25247">
        <v>0</v>
      </c>
      <c r="Q25247">
        <v>0</v>
      </c>
    </row>
    <row r="25248" spans="1:17">
      <c r="A25248" s="1">
        <v>1650990362133</v>
      </c>
      <c r="B25248">
        <v>2</v>
      </c>
      <c r="C25248" t="s">
        <v>17</v>
      </c>
      <c r="D25248">
        <v>200</v>
      </c>
      <c r="E25248" t="s">
        <v>18</v>
      </c>
      <c r="F25248" t="s">
        <v>45</v>
      </c>
      <c r="G25248" t="s">
        <v>20</v>
      </c>
      <c r="H25248" t="b">
        <v>1</v>
      </c>
      <c r="I25248" t="s">
        <v>21</v>
      </c>
      <c r="J25248">
        <v>34477</v>
      </c>
      <c r="K25248">
        <v>128</v>
      </c>
      <c r="L25248">
        <v>30</v>
      </c>
      <c r="M25248">
        <v>30</v>
      </c>
      <c r="N25248" t="s">
        <v>22</v>
      </c>
      <c r="O25248">
        <v>2</v>
      </c>
      <c r="P25248">
        <v>0</v>
      </c>
      <c r="Q25248">
        <v>0</v>
      </c>
    </row>
    <row r="25249" spans="1:17">
      <c r="A25249" s="1">
        <v>1650990362136</v>
      </c>
      <c r="B25249">
        <v>1</v>
      </c>
      <c r="C25249" t="s">
        <v>17</v>
      </c>
      <c r="D25249">
        <v>200</v>
      </c>
      <c r="E25249" t="s">
        <v>18</v>
      </c>
      <c r="F25249" t="s">
        <v>42</v>
      </c>
      <c r="G25249" t="s">
        <v>20</v>
      </c>
      <c r="H25249" t="b">
        <v>1</v>
      </c>
      <c r="I25249" t="s">
        <v>21</v>
      </c>
      <c r="J25249">
        <v>34477</v>
      </c>
      <c r="K25249">
        <v>128</v>
      </c>
      <c r="L25249">
        <v>30</v>
      </c>
      <c r="M25249">
        <v>30</v>
      </c>
      <c r="N25249" t="s">
        <v>22</v>
      </c>
      <c r="O25249">
        <v>1</v>
      </c>
      <c r="P25249">
        <v>0</v>
      </c>
      <c r="Q25249">
        <v>0</v>
      </c>
    </row>
    <row r="25250" spans="1:17">
      <c r="A25250" s="1">
        <v>1650990362137</v>
      </c>
      <c r="B25250">
        <v>1</v>
      </c>
      <c r="C25250" t="s">
        <v>17</v>
      </c>
      <c r="D25250">
        <v>200</v>
      </c>
      <c r="E25250" t="s">
        <v>18</v>
      </c>
      <c r="F25250" t="s">
        <v>36</v>
      </c>
      <c r="G25250" t="s">
        <v>20</v>
      </c>
      <c r="H25250" t="b">
        <v>1</v>
      </c>
      <c r="I25250" t="s">
        <v>21</v>
      </c>
      <c r="J25250">
        <v>34477</v>
      </c>
      <c r="K25250">
        <v>128</v>
      </c>
      <c r="L25250">
        <v>30</v>
      </c>
      <c r="M25250">
        <v>30</v>
      </c>
      <c r="N25250" t="s">
        <v>22</v>
      </c>
      <c r="O25250">
        <v>1</v>
      </c>
      <c r="P25250">
        <v>0</v>
      </c>
      <c r="Q25250">
        <v>0</v>
      </c>
    </row>
    <row r="25251" spans="1:17">
      <c r="A25251" s="1">
        <v>1650990362138</v>
      </c>
      <c r="B25251">
        <v>1</v>
      </c>
      <c r="C25251" t="s">
        <v>17</v>
      </c>
      <c r="D25251">
        <v>200</v>
      </c>
      <c r="E25251" t="s">
        <v>18</v>
      </c>
      <c r="F25251" t="s">
        <v>48</v>
      </c>
      <c r="G25251" t="s">
        <v>20</v>
      </c>
      <c r="H25251" t="b">
        <v>1</v>
      </c>
      <c r="I25251" t="s">
        <v>21</v>
      </c>
      <c r="J25251">
        <v>34477</v>
      </c>
      <c r="K25251">
        <v>128</v>
      </c>
      <c r="L25251">
        <v>30</v>
      </c>
      <c r="M25251">
        <v>30</v>
      </c>
      <c r="N25251" t="s">
        <v>22</v>
      </c>
      <c r="O25251">
        <v>1</v>
      </c>
      <c r="P25251">
        <v>0</v>
      </c>
      <c r="Q25251">
        <v>0</v>
      </c>
    </row>
    <row r="25252" spans="1:17">
      <c r="A25252" s="1">
        <v>1650990362145</v>
      </c>
      <c r="B25252">
        <v>1</v>
      </c>
      <c r="C25252" t="s">
        <v>17</v>
      </c>
      <c r="D25252">
        <v>200</v>
      </c>
      <c r="E25252" t="s">
        <v>18</v>
      </c>
      <c r="F25252" t="s">
        <v>27</v>
      </c>
      <c r="G25252" t="s">
        <v>20</v>
      </c>
      <c r="H25252" t="b">
        <v>1</v>
      </c>
      <c r="I25252" t="s">
        <v>21</v>
      </c>
      <c r="J25252">
        <v>34477</v>
      </c>
      <c r="K25252">
        <v>128</v>
      </c>
      <c r="L25252">
        <v>30</v>
      </c>
      <c r="M25252">
        <v>30</v>
      </c>
      <c r="N25252" t="s">
        <v>22</v>
      </c>
      <c r="O25252">
        <v>1</v>
      </c>
      <c r="P25252">
        <v>0</v>
      </c>
      <c r="Q25252">
        <v>0</v>
      </c>
    </row>
    <row r="25253" spans="1:17">
      <c r="A25253" s="1">
        <v>1650990362145</v>
      </c>
      <c r="B25253">
        <v>2</v>
      </c>
      <c r="C25253" t="s">
        <v>17</v>
      </c>
      <c r="D25253">
        <v>200</v>
      </c>
      <c r="E25253" t="s">
        <v>18</v>
      </c>
      <c r="F25253" t="s">
        <v>30</v>
      </c>
      <c r="G25253" t="s">
        <v>20</v>
      </c>
      <c r="H25253" t="b">
        <v>1</v>
      </c>
      <c r="I25253" t="s">
        <v>21</v>
      </c>
      <c r="J25253">
        <v>34477</v>
      </c>
      <c r="K25253">
        <v>128</v>
      </c>
      <c r="L25253">
        <v>30</v>
      </c>
      <c r="M25253">
        <v>30</v>
      </c>
      <c r="N25253" t="s">
        <v>22</v>
      </c>
      <c r="O25253">
        <v>2</v>
      </c>
      <c r="P25253">
        <v>0</v>
      </c>
      <c r="Q25253">
        <v>0</v>
      </c>
    </row>
    <row r="25254" spans="1:17">
      <c r="A25254" s="1">
        <v>1650990362145</v>
      </c>
      <c r="B25254">
        <v>2</v>
      </c>
      <c r="C25254" t="s">
        <v>17</v>
      </c>
      <c r="D25254">
        <v>200</v>
      </c>
      <c r="E25254" t="s">
        <v>18</v>
      </c>
      <c r="F25254" t="s">
        <v>33</v>
      </c>
      <c r="G25254" t="s">
        <v>20</v>
      </c>
      <c r="H25254" t="b">
        <v>1</v>
      </c>
      <c r="I25254" t="s">
        <v>21</v>
      </c>
      <c r="J25254">
        <v>34477</v>
      </c>
      <c r="K25254">
        <v>128</v>
      </c>
      <c r="L25254">
        <v>30</v>
      </c>
      <c r="M25254">
        <v>30</v>
      </c>
      <c r="N25254" t="s">
        <v>22</v>
      </c>
      <c r="O25254">
        <v>2</v>
      </c>
      <c r="P25254">
        <v>0</v>
      </c>
      <c r="Q25254">
        <v>0</v>
      </c>
    </row>
    <row r="25255" spans="1:17">
      <c r="A25255" s="1">
        <v>1650990362147</v>
      </c>
      <c r="B25255">
        <v>2</v>
      </c>
      <c r="C25255" t="s">
        <v>17</v>
      </c>
      <c r="D25255">
        <v>200</v>
      </c>
      <c r="E25255" t="s">
        <v>18</v>
      </c>
      <c r="F25255" t="s">
        <v>39</v>
      </c>
      <c r="G25255" t="s">
        <v>20</v>
      </c>
      <c r="H25255" t="b">
        <v>1</v>
      </c>
      <c r="I25255" t="s">
        <v>21</v>
      </c>
      <c r="J25255">
        <v>34477</v>
      </c>
      <c r="K25255">
        <v>128</v>
      </c>
      <c r="L25255">
        <v>30</v>
      </c>
      <c r="M25255">
        <v>30</v>
      </c>
      <c r="N25255" t="s">
        <v>22</v>
      </c>
      <c r="O25255">
        <v>1</v>
      </c>
      <c r="P25255">
        <v>0</v>
      </c>
      <c r="Q25255">
        <v>0</v>
      </c>
    </row>
    <row r="25256" spans="1:17">
      <c r="A25256" s="1">
        <v>1650990362150</v>
      </c>
      <c r="B25256">
        <v>1</v>
      </c>
      <c r="C25256" t="s">
        <v>17</v>
      </c>
      <c r="D25256">
        <v>200</v>
      </c>
      <c r="E25256" t="s">
        <v>18</v>
      </c>
      <c r="F25256" t="s">
        <v>24</v>
      </c>
      <c r="G25256" t="s">
        <v>20</v>
      </c>
      <c r="H25256" t="b">
        <v>1</v>
      </c>
      <c r="I25256" t="s">
        <v>21</v>
      </c>
      <c r="J25256">
        <v>34477</v>
      </c>
      <c r="K25256">
        <v>128</v>
      </c>
      <c r="L25256">
        <v>30</v>
      </c>
      <c r="M25256">
        <v>30</v>
      </c>
      <c r="N25256" t="s">
        <v>22</v>
      </c>
      <c r="O25256">
        <v>1</v>
      </c>
      <c r="P25256">
        <v>0</v>
      </c>
      <c r="Q25256">
        <v>0</v>
      </c>
    </row>
    <row r="25257" spans="1:17">
      <c r="A25257" s="1">
        <v>1650990362201</v>
      </c>
      <c r="B25257">
        <v>1</v>
      </c>
      <c r="C25257" t="s">
        <v>17</v>
      </c>
      <c r="D25257">
        <v>200</v>
      </c>
      <c r="E25257" t="s">
        <v>18</v>
      </c>
      <c r="F25257" t="s">
        <v>41</v>
      </c>
      <c r="G25257" t="s">
        <v>20</v>
      </c>
      <c r="H25257" t="b">
        <v>1</v>
      </c>
      <c r="I25257" t="s">
        <v>21</v>
      </c>
      <c r="J25257">
        <v>34477</v>
      </c>
      <c r="K25257">
        <v>128</v>
      </c>
      <c r="L25257">
        <v>30</v>
      </c>
      <c r="M25257">
        <v>30</v>
      </c>
      <c r="N25257" t="s">
        <v>22</v>
      </c>
      <c r="O25257">
        <v>1</v>
      </c>
      <c r="P25257">
        <v>0</v>
      </c>
      <c r="Q25257">
        <v>0</v>
      </c>
    </row>
    <row r="25258" spans="1:17">
      <c r="A25258" s="1">
        <v>1650990362201</v>
      </c>
      <c r="B25258">
        <v>1</v>
      </c>
      <c r="C25258" t="s">
        <v>17</v>
      </c>
      <c r="D25258">
        <v>200</v>
      </c>
      <c r="E25258" t="s">
        <v>18</v>
      </c>
      <c r="F25258" t="s">
        <v>50</v>
      </c>
      <c r="G25258" t="s">
        <v>20</v>
      </c>
      <c r="H25258" t="b">
        <v>1</v>
      </c>
      <c r="I25258" t="s">
        <v>21</v>
      </c>
      <c r="J25258">
        <v>34477</v>
      </c>
      <c r="K25258">
        <v>128</v>
      </c>
      <c r="L25258">
        <v>30</v>
      </c>
      <c r="M25258">
        <v>30</v>
      </c>
      <c r="N25258" t="s">
        <v>22</v>
      </c>
      <c r="O25258">
        <v>1</v>
      </c>
      <c r="P25258">
        <v>0</v>
      </c>
      <c r="Q25258">
        <v>0</v>
      </c>
    </row>
    <row r="25259" spans="1:17">
      <c r="A25259" s="1">
        <v>1650990362201</v>
      </c>
      <c r="B25259">
        <v>3</v>
      </c>
      <c r="C25259" t="s">
        <v>17</v>
      </c>
      <c r="D25259">
        <v>200</v>
      </c>
      <c r="E25259" t="s">
        <v>18</v>
      </c>
      <c r="F25259" t="s">
        <v>44</v>
      </c>
      <c r="G25259" t="s">
        <v>20</v>
      </c>
      <c r="H25259" t="b">
        <v>1</v>
      </c>
      <c r="I25259" t="s">
        <v>21</v>
      </c>
      <c r="J25259">
        <v>34477</v>
      </c>
      <c r="K25259">
        <v>128</v>
      </c>
      <c r="L25259">
        <v>30</v>
      </c>
      <c r="M25259">
        <v>30</v>
      </c>
      <c r="N25259" t="s">
        <v>22</v>
      </c>
      <c r="O25259">
        <v>2</v>
      </c>
      <c r="P25259">
        <v>0</v>
      </c>
      <c r="Q25259">
        <v>0</v>
      </c>
    </row>
    <row r="25260" spans="1:17">
      <c r="A25260" s="1">
        <v>1650990362203</v>
      </c>
      <c r="B25260">
        <v>1</v>
      </c>
      <c r="C25260" t="s">
        <v>17</v>
      </c>
      <c r="D25260">
        <v>200</v>
      </c>
      <c r="E25260" t="s">
        <v>18</v>
      </c>
      <c r="F25260" t="s">
        <v>47</v>
      </c>
      <c r="G25260" t="s">
        <v>20</v>
      </c>
      <c r="H25260" t="b">
        <v>1</v>
      </c>
      <c r="I25260" t="s">
        <v>21</v>
      </c>
      <c r="J25260">
        <v>34477</v>
      </c>
      <c r="K25260">
        <v>128</v>
      </c>
      <c r="L25260">
        <v>30</v>
      </c>
      <c r="M25260">
        <v>30</v>
      </c>
      <c r="N25260" t="s">
        <v>22</v>
      </c>
      <c r="O25260">
        <v>1</v>
      </c>
      <c r="P25260">
        <v>0</v>
      </c>
      <c r="Q25260">
        <v>0</v>
      </c>
    </row>
    <row r="25261" spans="1:17">
      <c r="A25261" s="1">
        <v>1650990362209</v>
      </c>
      <c r="B25261">
        <v>1</v>
      </c>
      <c r="C25261" t="s">
        <v>17</v>
      </c>
      <c r="D25261">
        <v>200</v>
      </c>
      <c r="E25261" t="s">
        <v>18</v>
      </c>
      <c r="F25261" t="s">
        <v>26</v>
      </c>
      <c r="G25261" t="s">
        <v>20</v>
      </c>
      <c r="H25261" t="b">
        <v>1</v>
      </c>
      <c r="I25261" t="s">
        <v>21</v>
      </c>
      <c r="J25261">
        <v>34477</v>
      </c>
      <c r="K25261">
        <v>128</v>
      </c>
      <c r="L25261">
        <v>30</v>
      </c>
      <c r="M25261">
        <v>30</v>
      </c>
      <c r="N25261" t="s">
        <v>22</v>
      </c>
      <c r="O25261">
        <v>1</v>
      </c>
      <c r="P25261">
        <v>0</v>
      </c>
      <c r="Q25261">
        <v>0</v>
      </c>
    </row>
    <row r="25262" spans="1:17">
      <c r="A25262" s="1">
        <v>1650990362209</v>
      </c>
      <c r="B25262">
        <v>2</v>
      </c>
      <c r="C25262" t="s">
        <v>17</v>
      </c>
      <c r="D25262">
        <v>200</v>
      </c>
      <c r="E25262" t="s">
        <v>18</v>
      </c>
      <c r="F25262" t="s">
        <v>29</v>
      </c>
      <c r="G25262" t="s">
        <v>20</v>
      </c>
      <c r="H25262" t="b">
        <v>1</v>
      </c>
      <c r="I25262" t="s">
        <v>21</v>
      </c>
      <c r="J25262">
        <v>34477</v>
      </c>
      <c r="K25262">
        <v>128</v>
      </c>
      <c r="L25262">
        <v>30</v>
      </c>
      <c r="M25262">
        <v>30</v>
      </c>
      <c r="N25262" t="s">
        <v>22</v>
      </c>
      <c r="O25262">
        <v>1</v>
      </c>
      <c r="P25262">
        <v>0</v>
      </c>
      <c r="Q25262">
        <v>0</v>
      </c>
    </row>
    <row r="25263" spans="1:17">
      <c r="A25263" s="1">
        <v>1650990362211</v>
      </c>
      <c r="B25263">
        <v>1</v>
      </c>
      <c r="C25263" t="s">
        <v>17</v>
      </c>
      <c r="D25263">
        <v>200</v>
      </c>
      <c r="E25263" t="s">
        <v>18</v>
      </c>
      <c r="F25263" t="s">
        <v>35</v>
      </c>
      <c r="G25263" t="s">
        <v>20</v>
      </c>
      <c r="H25263" t="b">
        <v>1</v>
      </c>
      <c r="I25263" t="s">
        <v>21</v>
      </c>
      <c r="J25263">
        <v>34477</v>
      </c>
      <c r="K25263">
        <v>128</v>
      </c>
      <c r="L25263">
        <v>30</v>
      </c>
      <c r="M25263">
        <v>30</v>
      </c>
      <c r="N25263" t="s">
        <v>22</v>
      </c>
      <c r="O25263">
        <v>1</v>
      </c>
      <c r="P25263">
        <v>0</v>
      </c>
      <c r="Q25263">
        <v>0</v>
      </c>
    </row>
    <row r="25264" spans="1:17">
      <c r="A25264" s="1">
        <v>1650990362214</v>
      </c>
      <c r="B25264">
        <v>1</v>
      </c>
      <c r="C25264" t="s">
        <v>17</v>
      </c>
      <c r="D25264">
        <v>200</v>
      </c>
      <c r="E25264" t="s">
        <v>18</v>
      </c>
      <c r="F25264" t="s">
        <v>32</v>
      </c>
      <c r="G25264" t="s">
        <v>20</v>
      </c>
      <c r="H25264" t="b">
        <v>1</v>
      </c>
      <c r="I25264" t="s">
        <v>21</v>
      </c>
      <c r="J25264">
        <v>34477</v>
      </c>
      <c r="K25264">
        <v>128</v>
      </c>
      <c r="L25264">
        <v>30</v>
      </c>
      <c r="M25264">
        <v>30</v>
      </c>
      <c r="N25264" t="s">
        <v>22</v>
      </c>
      <c r="O25264">
        <v>1</v>
      </c>
      <c r="P25264">
        <v>0</v>
      </c>
      <c r="Q25264">
        <v>0</v>
      </c>
    </row>
    <row r="25265" spans="1:17">
      <c r="A25265" s="1">
        <v>1650990362214</v>
      </c>
      <c r="B25265">
        <v>2</v>
      </c>
      <c r="C25265" t="s">
        <v>17</v>
      </c>
      <c r="D25265">
        <v>200</v>
      </c>
      <c r="E25265" t="s">
        <v>18</v>
      </c>
      <c r="F25265" t="s">
        <v>23</v>
      </c>
      <c r="G25265" t="s">
        <v>20</v>
      </c>
      <c r="H25265" t="b">
        <v>1</v>
      </c>
      <c r="I25265" t="s">
        <v>21</v>
      </c>
      <c r="J25265">
        <v>34477</v>
      </c>
      <c r="K25265">
        <v>128</v>
      </c>
      <c r="L25265">
        <v>30</v>
      </c>
      <c r="M25265">
        <v>30</v>
      </c>
      <c r="N25265" t="s">
        <v>22</v>
      </c>
      <c r="O25265">
        <v>2</v>
      </c>
      <c r="P25265">
        <v>0</v>
      </c>
      <c r="Q25265">
        <v>0</v>
      </c>
    </row>
    <row r="25266" spans="1:17">
      <c r="A25266" s="1">
        <v>1650990362214</v>
      </c>
      <c r="B25266">
        <v>4</v>
      </c>
      <c r="C25266" t="s">
        <v>17</v>
      </c>
      <c r="D25266">
        <v>200</v>
      </c>
      <c r="E25266" t="s">
        <v>18</v>
      </c>
      <c r="F25266" t="s">
        <v>38</v>
      </c>
      <c r="G25266" t="s">
        <v>20</v>
      </c>
      <c r="H25266" t="b">
        <v>1</v>
      </c>
      <c r="I25266" t="s">
        <v>21</v>
      </c>
      <c r="J25266">
        <v>34477</v>
      </c>
      <c r="K25266">
        <v>128</v>
      </c>
      <c r="L25266">
        <v>30</v>
      </c>
      <c r="M25266">
        <v>30</v>
      </c>
      <c r="N25266" t="s">
        <v>22</v>
      </c>
      <c r="O25266">
        <v>4</v>
      </c>
      <c r="P25266">
        <v>0</v>
      </c>
      <c r="Q25266">
        <v>0</v>
      </c>
    </row>
    <row r="25267" spans="1:17">
      <c r="A25267" s="1">
        <v>1650990362272</v>
      </c>
      <c r="B25267">
        <v>1</v>
      </c>
      <c r="C25267" t="s">
        <v>17</v>
      </c>
      <c r="D25267">
        <v>200</v>
      </c>
      <c r="E25267" t="s">
        <v>18</v>
      </c>
      <c r="F25267" t="s">
        <v>37</v>
      </c>
      <c r="G25267" t="s">
        <v>20</v>
      </c>
      <c r="H25267" t="b">
        <v>1</v>
      </c>
      <c r="I25267" t="s">
        <v>21</v>
      </c>
      <c r="J25267">
        <v>34477</v>
      </c>
      <c r="K25267">
        <v>128</v>
      </c>
      <c r="L25267">
        <v>30</v>
      </c>
      <c r="M25267">
        <v>30</v>
      </c>
      <c r="N25267" t="s">
        <v>22</v>
      </c>
      <c r="O25267">
        <v>1</v>
      </c>
      <c r="P25267">
        <v>0</v>
      </c>
      <c r="Q25267">
        <v>0</v>
      </c>
    </row>
    <row r="25268" spans="1:17">
      <c r="A25268" s="1">
        <v>1650990362272</v>
      </c>
      <c r="B25268">
        <v>2</v>
      </c>
      <c r="C25268" t="s">
        <v>17</v>
      </c>
      <c r="D25268">
        <v>200</v>
      </c>
      <c r="E25268" t="s">
        <v>18</v>
      </c>
      <c r="F25268" t="s">
        <v>46</v>
      </c>
      <c r="G25268" t="s">
        <v>20</v>
      </c>
      <c r="H25268" t="b">
        <v>1</v>
      </c>
      <c r="I25268" t="s">
        <v>21</v>
      </c>
      <c r="J25268">
        <v>34477</v>
      </c>
      <c r="K25268">
        <v>128</v>
      </c>
      <c r="L25268">
        <v>30</v>
      </c>
      <c r="M25268">
        <v>30</v>
      </c>
      <c r="N25268" t="s">
        <v>22</v>
      </c>
      <c r="O25268">
        <v>2</v>
      </c>
      <c r="P25268">
        <v>0</v>
      </c>
      <c r="Q25268">
        <v>0</v>
      </c>
    </row>
    <row r="25269" spans="1:17">
      <c r="A25269" s="1">
        <v>1650990362272</v>
      </c>
      <c r="B25269">
        <v>3</v>
      </c>
      <c r="C25269" t="s">
        <v>17</v>
      </c>
      <c r="D25269">
        <v>200</v>
      </c>
      <c r="E25269" t="s">
        <v>18</v>
      </c>
      <c r="F25269" t="s">
        <v>49</v>
      </c>
      <c r="G25269" t="s">
        <v>20</v>
      </c>
      <c r="H25269" t="b">
        <v>1</v>
      </c>
      <c r="I25269" t="s">
        <v>21</v>
      </c>
      <c r="J25269">
        <v>34477</v>
      </c>
      <c r="K25269">
        <v>128</v>
      </c>
      <c r="L25269">
        <v>30</v>
      </c>
      <c r="M25269">
        <v>30</v>
      </c>
      <c r="N25269" t="s">
        <v>22</v>
      </c>
      <c r="O25269">
        <v>3</v>
      </c>
      <c r="P25269">
        <v>0</v>
      </c>
      <c r="Q25269">
        <v>0</v>
      </c>
    </row>
    <row r="25270" spans="1:17">
      <c r="A25270" s="1">
        <v>1650990362272</v>
      </c>
      <c r="B25270">
        <v>3</v>
      </c>
      <c r="C25270" t="s">
        <v>17</v>
      </c>
      <c r="D25270">
        <v>200</v>
      </c>
      <c r="E25270" t="s">
        <v>18</v>
      </c>
      <c r="F25270" t="s">
        <v>40</v>
      </c>
      <c r="G25270" t="s">
        <v>20</v>
      </c>
      <c r="H25270" t="b">
        <v>1</v>
      </c>
      <c r="I25270" t="s">
        <v>21</v>
      </c>
      <c r="J25270">
        <v>34477</v>
      </c>
      <c r="K25270">
        <v>128</v>
      </c>
      <c r="L25270">
        <v>30</v>
      </c>
      <c r="M25270">
        <v>30</v>
      </c>
      <c r="N25270" t="s">
        <v>22</v>
      </c>
      <c r="O25270">
        <v>3</v>
      </c>
      <c r="P25270">
        <v>0</v>
      </c>
      <c r="Q25270">
        <v>0</v>
      </c>
    </row>
    <row r="25271" spans="1:17">
      <c r="A25271" s="1">
        <v>1650990362272</v>
      </c>
      <c r="B25271">
        <v>4</v>
      </c>
      <c r="C25271" t="s">
        <v>17</v>
      </c>
      <c r="D25271">
        <v>200</v>
      </c>
      <c r="E25271" t="s">
        <v>18</v>
      </c>
      <c r="F25271" t="s">
        <v>43</v>
      </c>
      <c r="G25271" t="s">
        <v>20</v>
      </c>
      <c r="H25271" t="b">
        <v>1</v>
      </c>
      <c r="I25271" t="s">
        <v>21</v>
      </c>
      <c r="J25271">
        <v>34477</v>
      </c>
      <c r="K25271">
        <v>128</v>
      </c>
      <c r="L25271">
        <v>30</v>
      </c>
      <c r="M25271">
        <v>30</v>
      </c>
      <c r="N25271" t="s">
        <v>22</v>
      </c>
      <c r="O25271">
        <v>4</v>
      </c>
      <c r="P25271">
        <v>0</v>
      </c>
      <c r="Q25271">
        <v>0</v>
      </c>
    </row>
    <row r="25272" spans="1:17">
      <c r="A25272" s="1">
        <v>1650990362278</v>
      </c>
      <c r="B25272">
        <v>1</v>
      </c>
      <c r="C25272" t="s">
        <v>17</v>
      </c>
      <c r="D25272">
        <v>200</v>
      </c>
      <c r="E25272" t="s">
        <v>18</v>
      </c>
      <c r="F25272" t="s">
        <v>31</v>
      </c>
      <c r="G25272" t="s">
        <v>20</v>
      </c>
      <c r="H25272" t="b">
        <v>1</v>
      </c>
      <c r="I25272" t="s">
        <v>21</v>
      </c>
      <c r="J25272">
        <v>34477</v>
      </c>
      <c r="K25272">
        <v>128</v>
      </c>
      <c r="L25272">
        <v>30</v>
      </c>
      <c r="M25272">
        <v>30</v>
      </c>
      <c r="N25272" t="s">
        <v>22</v>
      </c>
      <c r="O25272">
        <v>1</v>
      </c>
      <c r="P25272">
        <v>0</v>
      </c>
      <c r="Q25272">
        <v>0</v>
      </c>
    </row>
    <row r="25273" spans="1:17">
      <c r="A25273" s="1">
        <v>1650990362278</v>
      </c>
      <c r="B25273">
        <v>1</v>
      </c>
      <c r="C25273" t="s">
        <v>17</v>
      </c>
      <c r="D25273">
        <v>200</v>
      </c>
      <c r="E25273" t="s">
        <v>18</v>
      </c>
      <c r="F25273" t="s">
        <v>25</v>
      </c>
      <c r="G25273" t="s">
        <v>20</v>
      </c>
      <c r="H25273" t="b">
        <v>1</v>
      </c>
      <c r="I25273" t="s">
        <v>21</v>
      </c>
      <c r="J25273">
        <v>34477</v>
      </c>
      <c r="K25273">
        <v>128</v>
      </c>
      <c r="L25273">
        <v>30</v>
      </c>
      <c r="M25273">
        <v>30</v>
      </c>
      <c r="N25273" t="s">
        <v>22</v>
      </c>
      <c r="O25273">
        <v>1</v>
      </c>
      <c r="P25273">
        <v>0</v>
      </c>
      <c r="Q25273">
        <v>0</v>
      </c>
    </row>
    <row r="25274" spans="1:17">
      <c r="A25274" s="1">
        <v>1650990362278</v>
      </c>
      <c r="B25274">
        <v>2</v>
      </c>
      <c r="C25274" t="s">
        <v>17</v>
      </c>
      <c r="D25274">
        <v>200</v>
      </c>
      <c r="E25274" t="s">
        <v>18</v>
      </c>
      <c r="F25274" t="s">
        <v>28</v>
      </c>
      <c r="G25274" t="s">
        <v>20</v>
      </c>
      <c r="H25274" t="b">
        <v>1</v>
      </c>
      <c r="I25274" t="s">
        <v>21</v>
      </c>
      <c r="J25274">
        <v>34477</v>
      </c>
      <c r="K25274">
        <v>128</v>
      </c>
      <c r="L25274">
        <v>30</v>
      </c>
      <c r="M25274">
        <v>30</v>
      </c>
      <c r="N25274" t="s">
        <v>22</v>
      </c>
      <c r="O25274">
        <v>2</v>
      </c>
      <c r="P25274">
        <v>0</v>
      </c>
      <c r="Q25274">
        <v>0</v>
      </c>
    </row>
    <row r="25275" spans="1:17">
      <c r="A25275" s="1">
        <v>1650990362278</v>
      </c>
      <c r="B25275">
        <v>2</v>
      </c>
      <c r="C25275" t="s">
        <v>17</v>
      </c>
      <c r="D25275">
        <v>200</v>
      </c>
      <c r="E25275" t="s">
        <v>18</v>
      </c>
      <c r="F25275" t="s">
        <v>34</v>
      </c>
      <c r="G25275" t="s">
        <v>20</v>
      </c>
      <c r="H25275" t="b">
        <v>1</v>
      </c>
      <c r="I25275" t="s">
        <v>21</v>
      </c>
      <c r="J25275">
        <v>34477</v>
      </c>
      <c r="K25275">
        <v>128</v>
      </c>
      <c r="L25275">
        <v>30</v>
      </c>
      <c r="M25275">
        <v>30</v>
      </c>
      <c r="N25275" t="s">
        <v>22</v>
      </c>
      <c r="O25275">
        <v>2</v>
      </c>
      <c r="P25275">
        <v>0</v>
      </c>
      <c r="Q25275">
        <v>0</v>
      </c>
    </row>
    <row r="25276" spans="1:17">
      <c r="A25276" s="1">
        <v>1650990362278</v>
      </c>
      <c r="B25276">
        <v>3</v>
      </c>
      <c r="C25276" t="s">
        <v>17</v>
      </c>
      <c r="D25276">
        <v>200</v>
      </c>
      <c r="E25276" t="s">
        <v>18</v>
      </c>
      <c r="F25276" t="s">
        <v>19</v>
      </c>
      <c r="G25276" t="s">
        <v>20</v>
      </c>
      <c r="H25276" t="b">
        <v>1</v>
      </c>
      <c r="I25276" t="s">
        <v>21</v>
      </c>
      <c r="J25276">
        <v>34477</v>
      </c>
      <c r="K25276">
        <v>128</v>
      </c>
      <c r="L25276">
        <v>30</v>
      </c>
      <c r="M25276">
        <v>30</v>
      </c>
      <c r="N25276" t="s">
        <v>22</v>
      </c>
      <c r="O25276">
        <v>3</v>
      </c>
      <c r="P25276">
        <v>0</v>
      </c>
      <c r="Q25276">
        <v>0</v>
      </c>
    </row>
    <row r="25277" spans="1:17">
      <c r="A25277" s="1">
        <v>1650990362332</v>
      </c>
      <c r="B25277">
        <v>1</v>
      </c>
      <c r="C25277" t="s">
        <v>17</v>
      </c>
      <c r="D25277">
        <v>200</v>
      </c>
      <c r="E25277" t="s">
        <v>18</v>
      </c>
      <c r="F25277" t="s">
        <v>51</v>
      </c>
      <c r="G25277" t="s">
        <v>20</v>
      </c>
      <c r="H25277" t="b">
        <v>1</v>
      </c>
      <c r="I25277" t="s">
        <v>21</v>
      </c>
      <c r="J25277">
        <v>34477</v>
      </c>
      <c r="K25277">
        <v>128</v>
      </c>
      <c r="L25277">
        <v>30</v>
      </c>
      <c r="M25277">
        <v>30</v>
      </c>
      <c r="N25277" t="s">
        <v>22</v>
      </c>
      <c r="O25277">
        <v>1</v>
      </c>
      <c r="P25277">
        <v>0</v>
      </c>
      <c r="Q25277">
        <v>0</v>
      </c>
    </row>
    <row r="25278" spans="1:17">
      <c r="A25278" s="1">
        <v>1650990362337</v>
      </c>
      <c r="B25278">
        <v>2</v>
      </c>
      <c r="C25278" t="s">
        <v>17</v>
      </c>
      <c r="D25278">
        <v>200</v>
      </c>
      <c r="E25278" t="s">
        <v>18</v>
      </c>
      <c r="F25278" t="s">
        <v>36</v>
      </c>
      <c r="G25278" t="s">
        <v>20</v>
      </c>
      <c r="H25278" t="b">
        <v>1</v>
      </c>
      <c r="I25278" t="s">
        <v>21</v>
      </c>
      <c r="J25278">
        <v>34477</v>
      </c>
      <c r="K25278">
        <v>128</v>
      </c>
      <c r="L25278">
        <v>30</v>
      </c>
      <c r="M25278">
        <v>30</v>
      </c>
      <c r="N25278" t="s">
        <v>22</v>
      </c>
      <c r="O25278">
        <v>2</v>
      </c>
      <c r="P25278">
        <v>0</v>
      </c>
      <c r="Q25278">
        <v>0</v>
      </c>
    </row>
    <row r="25279" spans="1:17">
      <c r="A25279" s="1">
        <v>1650990362337</v>
      </c>
      <c r="B25279">
        <v>2</v>
      </c>
      <c r="C25279" t="s">
        <v>17</v>
      </c>
      <c r="D25279">
        <v>200</v>
      </c>
      <c r="E25279" t="s">
        <v>18</v>
      </c>
      <c r="F25279" t="s">
        <v>42</v>
      </c>
      <c r="G25279" t="s">
        <v>20</v>
      </c>
      <c r="H25279" t="b">
        <v>1</v>
      </c>
      <c r="I25279" t="s">
        <v>21</v>
      </c>
      <c r="J25279">
        <v>34477</v>
      </c>
      <c r="K25279">
        <v>128</v>
      </c>
      <c r="L25279">
        <v>30</v>
      </c>
      <c r="M25279">
        <v>30</v>
      </c>
      <c r="N25279" t="s">
        <v>22</v>
      </c>
      <c r="O25279">
        <v>2</v>
      </c>
      <c r="P25279">
        <v>0</v>
      </c>
      <c r="Q25279">
        <v>0</v>
      </c>
    </row>
    <row r="25280" spans="1:17">
      <c r="A25280" s="1">
        <v>1650990362337</v>
      </c>
      <c r="B25280">
        <v>3</v>
      </c>
      <c r="C25280" t="s">
        <v>17</v>
      </c>
      <c r="D25280">
        <v>200</v>
      </c>
      <c r="E25280" t="s">
        <v>18</v>
      </c>
      <c r="F25280" t="s">
        <v>45</v>
      </c>
      <c r="G25280" t="s">
        <v>20</v>
      </c>
      <c r="H25280" t="b">
        <v>1</v>
      </c>
      <c r="I25280" t="s">
        <v>21</v>
      </c>
      <c r="J25280">
        <v>34477</v>
      </c>
      <c r="K25280">
        <v>128</v>
      </c>
      <c r="L25280">
        <v>30</v>
      </c>
      <c r="M25280">
        <v>30</v>
      </c>
      <c r="N25280" t="s">
        <v>22</v>
      </c>
      <c r="O25280">
        <v>3</v>
      </c>
      <c r="P25280">
        <v>0</v>
      </c>
      <c r="Q25280">
        <v>0</v>
      </c>
    </row>
    <row r="25281" spans="1:17">
      <c r="A25281" s="1">
        <v>1650990362338</v>
      </c>
      <c r="B25281">
        <v>2</v>
      </c>
      <c r="C25281" t="s">
        <v>17</v>
      </c>
      <c r="D25281">
        <v>200</v>
      </c>
      <c r="E25281" t="s">
        <v>18</v>
      </c>
      <c r="F25281" t="s">
        <v>48</v>
      </c>
      <c r="G25281" t="s">
        <v>20</v>
      </c>
      <c r="H25281" t="b">
        <v>1</v>
      </c>
      <c r="I25281" t="s">
        <v>21</v>
      </c>
      <c r="J25281">
        <v>34477</v>
      </c>
      <c r="K25281">
        <v>128</v>
      </c>
      <c r="L25281">
        <v>30</v>
      </c>
      <c r="M25281">
        <v>30</v>
      </c>
      <c r="N25281" t="s">
        <v>22</v>
      </c>
      <c r="O25281">
        <v>2</v>
      </c>
      <c r="P25281">
        <v>0</v>
      </c>
      <c r="Q25281">
        <v>0</v>
      </c>
    </row>
    <row r="25282" spans="1:17">
      <c r="A25282" s="1">
        <v>1650990362345</v>
      </c>
      <c r="B25282">
        <v>1</v>
      </c>
      <c r="C25282" t="s">
        <v>17</v>
      </c>
      <c r="D25282">
        <v>200</v>
      </c>
      <c r="E25282" t="s">
        <v>18</v>
      </c>
      <c r="F25282" t="s">
        <v>27</v>
      </c>
      <c r="G25282" t="s">
        <v>20</v>
      </c>
      <c r="H25282" t="b">
        <v>1</v>
      </c>
      <c r="I25282" t="s">
        <v>21</v>
      </c>
      <c r="J25282">
        <v>34477</v>
      </c>
      <c r="K25282">
        <v>128</v>
      </c>
      <c r="L25282">
        <v>30</v>
      </c>
      <c r="M25282">
        <v>30</v>
      </c>
      <c r="N25282" t="s">
        <v>22</v>
      </c>
      <c r="O25282">
        <v>1</v>
      </c>
      <c r="P25282">
        <v>0</v>
      </c>
      <c r="Q25282">
        <v>0</v>
      </c>
    </row>
    <row r="25283" spans="1:17">
      <c r="A25283" s="1">
        <v>1650990362345</v>
      </c>
      <c r="B25283">
        <v>1</v>
      </c>
      <c r="C25283" t="s">
        <v>17</v>
      </c>
      <c r="D25283">
        <v>200</v>
      </c>
      <c r="E25283" t="s">
        <v>18</v>
      </c>
      <c r="F25283" t="s">
        <v>30</v>
      </c>
      <c r="G25283" t="s">
        <v>20</v>
      </c>
      <c r="H25283" t="b">
        <v>1</v>
      </c>
      <c r="I25283" t="s">
        <v>21</v>
      </c>
      <c r="J25283">
        <v>34477</v>
      </c>
      <c r="K25283">
        <v>128</v>
      </c>
      <c r="L25283">
        <v>30</v>
      </c>
      <c r="M25283">
        <v>30</v>
      </c>
      <c r="N25283" t="s">
        <v>22</v>
      </c>
      <c r="O25283">
        <v>1</v>
      </c>
      <c r="P25283">
        <v>0</v>
      </c>
      <c r="Q25283">
        <v>0</v>
      </c>
    </row>
    <row r="25284" spans="1:17">
      <c r="A25284" s="1">
        <v>1650990362348</v>
      </c>
      <c r="B25284">
        <v>1</v>
      </c>
      <c r="C25284" t="s">
        <v>17</v>
      </c>
      <c r="D25284">
        <v>200</v>
      </c>
      <c r="E25284" t="s">
        <v>18</v>
      </c>
      <c r="F25284" t="s">
        <v>33</v>
      </c>
      <c r="G25284" t="s">
        <v>20</v>
      </c>
      <c r="H25284" t="b">
        <v>1</v>
      </c>
      <c r="I25284" t="s">
        <v>21</v>
      </c>
      <c r="J25284">
        <v>34477</v>
      </c>
      <c r="K25284">
        <v>128</v>
      </c>
      <c r="L25284">
        <v>30</v>
      </c>
      <c r="M25284">
        <v>30</v>
      </c>
      <c r="N25284" t="s">
        <v>22</v>
      </c>
      <c r="O25284">
        <v>1</v>
      </c>
      <c r="P25284">
        <v>0</v>
      </c>
      <c r="Q25284">
        <v>0</v>
      </c>
    </row>
    <row r="25285" spans="1:17">
      <c r="A25285" s="1">
        <v>1650990362348</v>
      </c>
      <c r="B25285">
        <v>2</v>
      </c>
      <c r="C25285" t="s">
        <v>17</v>
      </c>
      <c r="D25285">
        <v>200</v>
      </c>
      <c r="E25285" t="s">
        <v>18</v>
      </c>
      <c r="F25285" t="s">
        <v>39</v>
      </c>
      <c r="G25285" t="s">
        <v>20</v>
      </c>
      <c r="H25285" t="b">
        <v>1</v>
      </c>
      <c r="I25285" t="s">
        <v>21</v>
      </c>
      <c r="J25285">
        <v>34477</v>
      </c>
      <c r="K25285">
        <v>128</v>
      </c>
      <c r="L25285">
        <v>30</v>
      </c>
      <c r="M25285">
        <v>30</v>
      </c>
      <c r="N25285" t="s">
        <v>22</v>
      </c>
      <c r="O25285">
        <v>1</v>
      </c>
      <c r="P25285">
        <v>0</v>
      </c>
      <c r="Q25285">
        <v>0</v>
      </c>
    </row>
    <row r="25286" spans="1:17">
      <c r="A25286" s="1">
        <v>1650990362349</v>
      </c>
      <c r="B25286">
        <v>1</v>
      </c>
      <c r="C25286" t="s">
        <v>17</v>
      </c>
      <c r="D25286">
        <v>200</v>
      </c>
      <c r="E25286" t="s">
        <v>18</v>
      </c>
      <c r="F25286" t="s">
        <v>24</v>
      </c>
      <c r="G25286" t="s">
        <v>20</v>
      </c>
      <c r="H25286" t="b">
        <v>1</v>
      </c>
      <c r="I25286" t="s">
        <v>21</v>
      </c>
      <c r="J25286">
        <v>34477</v>
      </c>
      <c r="K25286">
        <v>128</v>
      </c>
      <c r="L25286">
        <v>30</v>
      </c>
      <c r="M25286">
        <v>30</v>
      </c>
      <c r="N25286" t="s">
        <v>22</v>
      </c>
      <c r="O25286">
        <v>1</v>
      </c>
      <c r="P25286">
        <v>0</v>
      </c>
      <c r="Q25286">
        <v>0</v>
      </c>
    </row>
    <row r="25287" spans="1:17">
      <c r="A25287" s="1">
        <v>1650990362400</v>
      </c>
      <c r="B25287">
        <v>1</v>
      </c>
      <c r="C25287" t="s">
        <v>17</v>
      </c>
      <c r="D25287">
        <v>200</v>
      </c>
      <c r="E25287" t="s">
        <v>18</v>
      </c>
      <c r="F25287" t="s">
        <v>50</v>
      </c>
      <c r="G25287" t="s">
        <v>20</v>
      </c>
      <c r="H25287" t="b">
        <v>1</v>
      </c>
      <c r="I25287" t="s">
        <v>21</v>
      </c>
      <c r="J25287">
        <v>34477</v>
      </c>
      <c r="K25287">
        <v>128</v>
      </c>
      <c r="L25287">
        <v>30</v>
      </c>
      <c r="M25287">
        <v>30</v>
      </c>
      <c r="N25287" t="s">
        <v>22</v>
      </c>
      <c r="O25287">
        <v>1</v>
      </c>
      <c r="P25287">
        <v>0</v>
      </c>
      <c r="Q25287">
        <v>0</v>
      </c>
    </row>
    <row r="25288" spans="1:17">
      <c r="A25288" s="1">
        <v>1650990362400</v>
      </c>
      <c r="B25288">
        <v>2</v>
      </c>
      <c r="C25288" t="s">
        <v>17</v>
      </c>
      <c r="D25288">
        <v>200</v>
      </c>
      <c r="E25288" t="s">
        <v>18</v>
      </c>
      <c r="F25288" t="s">
        <v>44</v>
      </c>
      <c r="G25288" t="s">
        <v>20</v>
      </c>
      <c r="H25288" t="b">
        <v>1</v>
      </c>
      <c r="I25288" t="s">
        <v>21</v>
      </c>
      <c r="J25288">
        <v>34477</v>
      </c>
      <c r="K25288">
        <v>128</v>
      </c>
      <c r="L25288">
        <v>30</v>
      </c>
      <c r="M25288">
        <v>30</v>
      </c>
      <c r="N25288" t="s">
        <v>22</v>
      </c>
      <c r="O25288">
        <v>2</v>
      </c>
      <c r="P25288">
        <v>0</v>
      </c>
      <c r="Q25288">
        <v>0</v>
      </c>
    </row>
    <row r="25289" spans="1:17">
      <c r="A25289" s="1">
        <v>1650990362400</v>
      </c>
      <c r="B25289">
        <v>2</v>
      </c>
      <c r="C25289" t="s">
        <v>17</v>
      </c>
      <c r="D25289">
        <v>200</v>
      </c>
      <c r="E25289" t="s">
        <v>18</v>
      </c>
      <c r="F25289" t="s">
        <v>41</v>
      </c>
      <c r="G25289" t="s">
        <v>20</v>
      </c>
      <c r="H25289" t="b">
        <v>1</v>
      </c>
      <c r="I25289" t="s">
        <v>21</v>
      </c>
      <c r="J25289">
        <v>34477</v>
      </c>
      <c r="K25289">
        <v>128</v>
      </c>
      <c r="L25289">
        <v>30</v>
      </c>
      <c r="M25289">
        <v>30</v>
      </c>
      <c r="N25289" t="s">
        <v>22</v>
      </c>
      <c r="O25289">
        <v>2</v>
      </c>
      <c r="P25289">
        <v>0</v>
      </c>
      <c r="Q25289">
        <v>0</v>
      </c>
    </row>
    <row r="25290" spans="1:17">
      <c r="A25290" s="1">
        <v>1650990362402</v>
      </c>
      <c r="B25290">
        <v>1</v>
      </c>
      <c r="C25290" t="s">
        <v>17</v>
      </c>
      <c r="D25290">
        <v>200</v>
      </c>
      <c r="E25290" t="s">
        <v>18</v>
      </c>
      <c r="F25290" t="s">
        <v>47</v>
      </c>
      <c r="G25290" t="s">
        <v>20</v>
      </c>
      <c r="H25290" t="b">
        <v>1</v>
      </c>
      <c r="I25290" t="s">
        <v>21</v>
      </c>
      <c r="J25290">
        <v>34477</v>
      </c>
      <c r="K25290">
        <v>128</v>
      </c>
      <c r="L25290">
        <v>30</v>
      </c>
      <c r="M25290">
        <v>30</v>
      </c>
      <c r="N25290" t="s">
        <v>22</v>
      </c>
      <c r="O25290">
        <v>1</v>
      </c>
      <c r="P25290">
        <v>0</v>
      </c>
      <c r="Q25290">
        <v>0</v>
      </c>
    </row>
    <row r="25291" spans="1:17">
      <c r="A25291" s="1">
        <v>1650990362410</v>
      </c>
      <c r="B25291">
        <v>1</v>
      </c>
      <c r="C25291" t="s">
        <v>17</v>
      </c>
      <c r="D25291">
        <v>200</v>
      </c>
      <c r="E25291" t="s">
        <v>18</v>
      </c>
      <c r="F25291" t="s">
        <v>26</v>
      </c>
      <c r="G25291" t="s">
        <v>20</v>
      </c>
      <c r="H25291" t="b">
        <v>1</v>
      </c>
      <c r="I25291" t="s">
        <v>21</v>
      </c>
      <c r="J25291">
        <v>34477</v>
      </c>
      <c r="K25291">
        <v>128</v>
      </c>
      <c r="L25291">
        <v>30</v>
      </c>
      <c r="M25291">
        <v>30</v>
      </c>
      <c r="N25291" t="s">
        <v>22</v>
      </c>
      <c r="O25291">
        <v>1</v>
      </c>
      <c r="P25291">
        <v>0</v>
      </c>
      <c r="Q25291">
        <v>0</v>
      </c>
    </row>
    <row r="25292" spans="1:17">
      <c r="A25292" s="1">
        <v>1650990362410</v>
      </c>
      <c r="B25292">
        <v>1</v>
      </c>
      <c r="C25292" t="s">
        <v>17</v>
      </c>
      <c r="D25292">
        <v>200</v>
      </c>
      <c r="E25292" t="s">
        <v>18</v>
      </c>
      <c r="F25292" t="s">
        <v>29</v>
      </c>
      <c r="G25292" t="s">
        <v>20</v>
      </c>
      <c r="H25292" t="b">
        <v>1</v>
      </c>
      <c r="I25292" t="s">
        <v>21</v>
      </c>
      <c r="J25292">
        <v>34477</v>
      </c>
      <c r="K25292">
        <v>128</v>
      </c>
      <c r="L25292">
        <v>30</v>
      </c>
      <c r="M25292">
        <v>30</v>
      </c>
      <c r="N25292" t="s">
        <v>22</v>
      </c>
      <c r="O25292">
        <v>1</v>
      </c>
      <c r="P25292">
        <v>0</v>
      </c>
      <c r="Q25292">
        <v>0</v>
      </c>
    </row>
    <row r="25293" spans="1:17">
      <c r="A25293" s="1">
        <v>1650990362411</v>
      </c>
      <c r="B25293">
        <v>5</v>
      </c>
      <c r="C25293" t="s">
        <v>17</v>
      </c>
      <c r="D25293">
        <v>200</v>
      </c>
      <c r="E25293" t="s">
        <v>18</v>
      </c>
      <c r="F25293" t="s">
        <v>35</v>
      </c>
      <c r="G25293" t="s">
        <v>20</v>
      </c>
      <c r="H25293" t="b">
        <v>1</v>
      </c>
      <c r="I25293" t="s">
        <v>21</v>
      </c>
      <c r="J25293">
        <v>34477</v>
      </c>
      <c r="K25293">
        <v>128</v>
      </c>
      <c r="L25293">
        <v>30</v>
      </c>
      <c r="M25293">
        <v>30</v>
      </c>
      <c r="N25293" t="s">
        <v>22</v>
      </c>
      <c r="O25293">
        <v>5</v>
      </c>
      <c r="P25293">
        <v>0</v>
      </c>
      <c r="Q25293">
        <v>0</v>
      </c>
    </row>
    <row r="25294" spans="1:17">
      <c r="A25294" s="1">
        <v>1650990362414</v>
      </c>
      <c r="B25294">
        <v>4</v>
      </c>
      <c r="C25294" t="s">
        <v>17</v>
      </c>
      <c r="D25294">
        <v>200</v>
      </c>
      <c r="E25294" t="s">
        <v>18</v>
      </c>
      <c r="F25294" t="s">
        <v>32</v>
      </c>
      <c r="G25294" t="s">
        <v>20</v>
      </c>
      <c r="H25294" t="b">
        <v>1</v>
      </c>
      <c r="I25294" t="s">
        <v>21</v>
      </c>
      <c r="J25294">
        <v>34477</v>
      </c>
      <c r="K25294">
        <v>128</v>
      </c>
      <c r="L25294">
        <v>30</v>
      </c>
      <c r="M25294">
        <v>30</v>
      </c>
      <c r="N25294" t="s">
        <v>22</v>
      </c>
      <c r="O25294">
        <v>4</v>
      </c>
      <c r="P25294">
        <v>0</v>
      </c>
      <c r="Q25294">
        <v>0</v>
      </c>
    </row>
    <row r="25295" spans="1:17">
      <c r="A25295" s="1">
        <v>1650990362414</v>
      </c>
      <c r="B25295">
        <v>4</v>
      </c>
      <c r="C25295" t="s">
        <v>17</v>
      </c>
      <c r="D25295">
        <v>200</v>
      </c>
      <c r="E25295" t="s">
        <v>18</v>
      </c>
      <c r="F25295" t="s">
        <v>23</v>
      </c>
      <c r="G25295" t="s">
        <v>20</v>
      </c>
      <c r="H25295" t="b">
        <v>1</v>
      </c>
      <c r="I25295" t="s">
        <v>21</v>
      </c>
      <c r="J25295">
        <v>34477</v>
      </c>
      <c r="K25295">
        <v>128</v>
      </c>
      <c r="L25295">
        <v>30</v>
      </c>
      <c r="M25295">
        <v>30</v>
      </c>
      <c r="N25295" t="s">
        <v>22</v>
      </c>
      <c r="O25295">
        <v>4</v>
      </c>
      <c r="P25295">
        <v>0</v>
      </c>
      <c r="Q25295">
        <v>0</v>
      </c>
    </row>
    <row r="25296" spans="1:17">
      <c r="A25296" s="1">
        <v>1650990362414</v>
      </c>
      <c r="B25296">
        <v>5</v>
      </c>
      <c r="C25296" t="s">
        <v>17</v>
      </c>
      <c r="D25296">
        <v>200</v>
      </c>
      <c r="E25296" t="s">
        <v>18</v>
      </c>
      <c r="F25296" t="s">
        <v>38</v>
      </c>
      <c r="G25296" t="s">
        <v>20</v>
      </c>
      <c r="H25296" t="b">
        <v>1</v>
      </c>
      <c r="I25296" t="s">
        <v>21</v>
      </c>
      <c r="J25296">
        <v>34477</v>
      </c>
      <c r="K25296">
        <v>128</v>
      </c>
      <c r="L25296">
        <v>30</v>
      </c>
      <c r="M25296">
        <v>30</v>
      </c>
      <c r="N25296" t="s">
        <v>22</v>
      </c>
      <c r="O25296">
        <v>5</v>
      </c>
      <c r="P25296">
        <v>0</v>
      </c>
      <c r="Q25296">
        <v>0</v>
      </c>
    </row>
    <row r="25297" spans="1:17">
      <c r="A25297" s="1">
        <v>1650990362470</v>
      </c>
      <c r="B25297">
        <v>1</v>
      </c>
      <c r="C25297" t="s">
        <v>17</v>
      </c>
      <c r="D25297">
        <v>200</v>
      </c>
      <c r="E25297" t="s">
        <v>18</v>
      </c>
      <c r="F25297" t="s">
        <v>37</v>
      </c>
      <c r="G25297" t="s">
        <v>20</v>
      </c>
      <c r="H25297" t="b">
        <v>1</v>
      </c>
      <c r="I25297" t="s">
        <v>21</v>
      </c>
      <c r="J25297">
        <v>34477</v>
      </c>
      <c r="K25297">
        <v>128</v>
      </c>
      <c r="L25297">
        <v>30</v>
      </c>
      <c r="M25297">
        <v>30</v>
      </c>
      <c r="N25297" t="s">
        <v>22</v>
      </c>
      <c r="O25297">
        <v>1</v>
      </c>
      <c r="P25297">
        <v>0</v>
      </c>
      <c r="Q25297">
        <v>0</v>
      </c>
    </row>
    <row r="25298" spans="1:17">
      <c r="A25298" s="1">
        <v>1650990362470</v>
      </c>
      <c r="B25298">
        <v>3</v>
      </c>
      <c r="C25298" t="s">
        <v>17</v>
      </c>
      <c r="D25298">
        <v>200</v>
      </c>
      <c r="E25298" t="s">
        <v>18</v>
      </c>
      <c r="F25298" t="s">
        <v>40</v>
      </c>
      <c r="G25298" t="s">
        <v>20</v>
      </c>
      <c r="H25298" t="b">
        <v>1</v>
      </c>
      <c r="I25298" t="s">
        <v>21</v>
      </c>
      <c r="J25298">
        <v>34477</v>
      </c>
      <c r="K25298">
        <v>128</v>
      </c>
      <c r="L25298">
        <v>30</v>
      </c>
      <c r="M25298">
        <v>30</v>
      </c>
      <c r="N25298" t="s">
        <v>22</v>
      </c>
      <c r="O25298">
        <v>3</v>
      </c>
      <c r="P25298">
        <v>0</v>
      </c>
      <c r="Q25298">
        <v>0</v>
      </c>
    </row>
    <row r="25299" spans="1:17">
      <c r="A25299" s="1">
        <v>1650990362470</v>
      </c>
      <c r="B25299">
        <v>7</v>
      </c>
      <c r="C25299" t="s">
        <v>17</v>
      </c>
      <c r="D25299">
        <v>200</v>
      </c>
      <c r="E25299" t="s">
        <v>18</v>
      </c>
      <c r="F25299" t="s">
        <v>46</v>
      </c>
      <c r="G25299" t="s">
        <v>20</v>
      </c>
      <c r="H25299" t="b">
        <v>1</v>
      </c>
      <c r="I25299" t="s">
        <v>21</v>
      </c>
      <c r="J25299">
        <v>34477</v>
      </c>
      <c r="K25299">
        <v>128</v>
      </c>
      <c r="L25299">
        <v>30</v>
      </c>
      <c r="M25299">
        <v>30</v>
      </c>
      <c r="N25299" t="s">
        <v>22</v>
      </c>
      <c r="O25299">
        <v>7</v>
      </c>
      <c r="P25299">
        <v>0</v>
      </c>
      <c r="Q25299">
        <v>0</v>
      </c>
    </row>
    <row r="25300" spans="1:17">
      <c r="A25300" s="1">
        <v>1650990362470</v>
      </c>
      <c r="B25300">
        <v>8</v>
      </c>
      <c r="C25300" t="s">
        <v>17</v>
      </c>
      <c r="D25300">
        <v>200</v>
      </c>
      <c r="E25300" t="s">
        <v>18</v>
      </c>
      <c r="F25300" t="s">
        <v>43</v>
      </c>
      <c r="G25300" t="s">
        <v>20</v>
      </c>
      <c r="H25300" t="b">
        <v>1</v>
      </c>
      <c r="I25300" t="s">
        <v>21</v>
      </c>
      <c r="J25300">
        <v>34477</v>
      </c>
      <c r="K25300">
        <v>128</v>
      </c>
      <c r="L25300">
        <v>30</v>
      </c>
      <c r="M25300">
        <v>30</v>
      </c>
      <c r="N25300" t="s">
        <v>22</v>
      </c>
      <c r="O25300">
        <v>8</v>
      </c>
      <c r="P25300">
        <v>0</v>
      </c>
      <c r="Q25300">
        <v>0</v>
      </c>
    </row>
    <row r="25301" spans="1:17">
      <c r="A25301" s="1">
        <v>1650990362470</v>
      </c>
      <c r="B25301">
        <v>9</v>
      </c>
      <c r="C25301" t="s">
        <v>17</v>
      </c>
      <c r="D25301">
        <v>200</v>
      </c>
      <c r="E25301" t="s">
        <v>18</v>
      </c>
      <c r="F25301" t="s">
        <v>49</v>
      </c>
      <c r="G25301" t="s">
        <v>20</v>
      </c>
      <c r="H25301" t="b">
        <v>1</v>
      </c>
      <c r="I25301" t="s">
        <v>21</v>
      </c>
      <c r="J25301">
        <v>34477</v>
      </c>
      <c r="K25301">
        <v>128</v>
      </c>
      <c r="L25301">
        <v>30</v>
      </c>
      <c r="M25301">
        <v>30</v>
      </c>
      <c r="N25301" t="s">
        <v>22</v>
      </c>
      <c r="O25301">
        <v>8</v>
      </c>
      <c r="P25301">
        <v>0</v>
      </c>
      <c r="Q25301">
        <v>0</v>
      </c>
    </row>
    <row r="25302" spans="1:17">
      <c r="A25302" s="1">
        <v>1650990362473</v>
      </c>
      <c r="B25302">
        <v>1</v>
      </c>
      <c r="C25302" t="s">
        <v>17</v>
      </c>
      <c r="D25302">
        <v>200</v>
      </c>
      <c r="E25302" t="s">
        <v>18</v>
      </c>
      <c r="F25302" t="s">
        <v>34</v>
      </c>
      <c r="G25302" t="s">
        <v>20</v>
      </c>
      <c r="H25302" t="b">
        <v>1</v>
      </c>
      <c r="I25302" t="s">
        <v>21</v>
      </c>
      <c r="J25302">
        <v>34477</v>
      </c>
      <c r="K25302">
        <v>128</v>
      </c>
      <c r="L25302">
        <v>30</v>
      </c>
      <c r="M25302">
        <v>30</v>
      </c>
      <c r="N25302" t="s">
        <v>22</v>
      </c>
      <c r="O25302">
        <v>0</v>
      </c>
      <c r="P25302">
        <v>0</v>
      </c>
      <c r="Q25302">
        <v>0</v>
      </c>
    </row>
    <row r="25303" spans="1:17">
      <c r="A25303" s="1">
        <v>1650990362473</v>
      </c>
      <c r="B25303">
        <v>1</v>
      </c>
      <c r="C25303" t="s">
        <v>17</v>
      </c>
      <c r="D25303">
        <v>200</v>
      </c>
      <c r="E25303" t="s">
        <v>18</v>
      </c>
      <c r="F25303" t="s">
        <v>25</v>
      </c>
      <c r="G25303" t="s">
        <v>20</v>
      </c>
      <c r="H25303" t="b">
        <v>1</v>
      </c>
      <c r="I25303" t="s">
        <v>21</v>
      </c>
      <c r="J25303">
        <v>34477</v>
      </c>
      <c r="K25303">
        <v>128</v>
      </c>
      <c r="L25303">
        <v>30</v>
      </c>
      <c r="M25303">
        <v>30</v>
      </c>
      <c r="N25303" t="s">
        <v>22</v>
      </c>
      <c r="O25303">
        <v>1</v>
      </c>
      <c r="P25303">
        <v>0</v>
      </c>
      <c r="Q25303">
        <v>0</v>
      </c>
    </row>
    <row r="25304" spans="1:17">
      <c r="A25304" s="1">
        <v>1650990362474</v>
      </c>
      <c r="B25304">
        <v>1</v>
      </c>
      <c r="C25304" t="s">
        <v>17</v>
      </c>
      <c r="D25304">
        <v>200</v>
      </c>
      <c r="E25304" t="s">
        <v>18</v>
      </c>
      <c r="F25304" t="s">
        <v>31</v>
      </c>
      <c r="G25304" t="s">
        <v>20</v>
      </c>
      <c r="H25304" t="b">
        <v>1</v>
      </c>
      <c r="I25304" t="s">
        <v>21</v>
      </c>
      <c r="J25304">
        <v>34477</v>
      </c>
      <c r="K25304">
        <v>128</v>
      </c>
      <c r="L25304">
        <v>30</v>
      </c>
      <c r="M25304">
        <v>30</v>
      </c>
      <c r="N25304" t="s">
        <v>22</v>
      </c>
      <c r="O25304">
        <v>1</v>
      </c>
      <c r="P25304">
        <v>0</v>
      </c>
      <c r="Q25304">
        <v>0</v>
      </c>
    </row>
    <row r="25305" spans="1:17">
      <c r="A25305" s="1">
        <v>1650990362474</v>
      </c>
      <c r="B25305">
        <v>2</v>
      </c>
      <c r="C25305" t="s">
        <v>17</v>
      </c>
      <c r="D25305">
        <v>200</v>
      </c>
      <c r="E25305" t="s">
        <v>18</v>
      </c>
      <c r="F25305" t="s">
        <v>28</v>
      </c>
      <c r="G25305" t="s">
        <v>20</v>
      </c>
      <c r="H25305" t="b">
        <v>1</v>
      </c>
      <c r="I25305" t="s">
        <v>21</v>
      </c>
      <c r="J25305">
        <v>34477</v>
      </c>
      <c r="K25305">
        <v>128</v>
      </c>
      <c r="L25305">
        <v>30</v>
      </c>
      <c r="M25305">
        <v>30</v>
      </c>
      <c r="N25305" t="s">
        <v>22</v>
      </c>
      <c r="O25305">
        <v>2</v>
      </c>
      <c r="P25305">
        <v>0</v>
      </c>
      <c r="Q25305">
        <v>0</v>
      </c>
    </row>
    <row r="25306" spans="1:17">
      <c r="A25306" s="1">
        <v>1650990362475</v>
      </c>
      <c r="B25306">
        <v>2</v>
      </c>
      <c r="C25306" t="s">
        <v>17</v>
      </c>
      <c r="D25306">
        <v>200</v>
      </c>
      <c r="E25306" t="s">
        <v>18</v>
      </c>
      <c r="F25306" t="s">
        <v>19</v>
      </c>
      <c r="G25306" t="s">
        <v>20</v>
      </c>
      <c r="H25306" t="b">
        <v>1</v>
      </c>
      <c r="I25306" t="s">
        <v>21</v>
      </c>
      <c r="J25306">
        <v>34477</v>
      </c>
      <c r="K25306">
        <v>128</v>
      </c>
      <c r="L25306">
        <v>30</v>
      </c>
      <c r="M25306">
        <v>30</v>
      </c>
      <c r="N25306" t="s">
        <v>22</v>
      </c>
      <c r="O25306">
        <v>2</v>
      </c>
      <c r="P25306">
        <v>0</v>
      </c>
      <c r="Q25306">
        <v>0</v>
      </c>
    </row>
    <row r="25307" spans="1:17">
      <c r="A25307" s="1">
        <v>1650990362533</v>
      </c>
      <c r="B25307">
        <v>1</v>
      </c>
      <c r="C25307" t="s">
        <v>17</v>
      </c>
      <c r="D25307">
        <v>200</v>
      </c>
      <c r="E25307" t="s">
        <v>18</v>
      </c>
      <c r="F25307" t="s">
        <v>51</v>
      </c>
      <c r="G25307" t="s">
        <v>20</v>
      </c>
      <c r="H25307" t="b">
        <v>1</v>
      </c>
      <c r="I25307" t="s">
        <v>21</v>
      </c>
      <c r="J25307">
        <v>34477</v>
      </c>
      <c r="K25307">
        <v>128</v>
      </c>
      <c r="L25307">
        <v>30</v>
      </c>
      <c r="M25307">
        <v>30</v>
      </c>
      <c r="N25307" t="s">
        <v>22</v>
      </c>
      <c r="O25307">
        <v>1</v>
      </c>
      <c r="P25307">
        <v>0</v>
      </c>
      <c r="Q25307">
        <v>0</v>
      </c>
    </row>
    <row r="25308" spans="1:17">
      <c r="A25308" s="1">
        <v>1650990362533</v>
      </c>
      <c r="B25308">
        <v>3</v>
      </c>
      <c r="C25308" t="s">
        <v>17</v>
      </c>
      <c r="D25308">
        <v>200</v>
      </c>
      <c r="E25308" t="s">
        <v>18</v>
      </c>
      <c r="F25308" t="s">
        <v>45</v>
      </c>
      <c r="G25308" t="s">
        <v>20</v>
      </c>
      <c r="H25308" t="b">
        <v>1</v>
      </c>
      <c r="I25308" t="s">
        <v>21</v>
      </c>
      <c r="J25308">
        <v>34477</v>
      </c>
      <c r="K25308">
        <v>128</v>
      </c>
      <c r="L25308">
        <v>30</v>
      </c>
      <c r="M25308">
        <v>30</v>
      </c>
      <c r="N25308" t="s">
        <v>22</v>
      </c>
      <c r="O25308">
        <v>3</v>
      </c>
      <c r="P25308">
        <v>0</v>
      </c>
      <c r="Q25308">
        <v>0</v>
      </c>
    </row>
    <row r="25309" spans="1:17">
      <c r="A25309" s="1">
        <v>1650990362538</v>
      </c>
      <c r="B25309">
        <v>1</v>
      </c>
      <c r="C25309" t="s">
        <v>17</v>
      </c>
      <c r="D25309">
        <v>200</v>
      </c>
      <c r="E25309" t="s">
        <v>18</v>
      </c>
      <c r="F25309" t="s">
        <v>36</v>
      </c>
      <c r="G25309" t="s">
        <v>20</v>
      </c>
      <c r="H25309" t="b">
        <v>1</v>
      </c>
      <c r="I25309" t="s">
        <v>21</v>
      </c>
      <c r="J25309">
        <v>34477</v>
      </c>
      <c r="K25309">
        <v>128</v>
      </c>
      <c r="L25309">
        <v>30</v>
      </c>
      <c r="M25309">
        <v>30</v>
      </c>
      <c r="N25309" t="s">
        <v>22</v>
      </c>
      <c r="O25309">
        <v>1</v>
      </c>
      <c r="P25309">
        <v>0</v>
      </c>
      <c r="Q25309">
        <v>0</v>
      </c>
    </row>
    <row r="25310" spans="1:17">
      <c r="A25310" s="1">
        <v>1650990362538</v>
      </c>
      <c r="B25310">
        <v>2</v>
      </c>
      <c r="C25310" t="s">
        <v>17</v>
      </c>
      <c r="D25310">
        <v>200</v>
      </c>
      <c r="E25310" t="s">
        <v>18</v>
      </c>
      <c r="F25310" t="s">
        <v>48</v>
      </c>
      <c r="G25310" t="s">
        <v>20</v>
      </c>
      <c r="H25310" t="b">
        <v>1</v>
      </c>
      <c r="I25310" t="s">
        <v>21</v>
      </c>
      <c r="J25310">
        <v>34477</v>
      </c>
      <c r="K25310">
        <v>128</v>
      </c>
      <c r="L25310">
        <v>30</v>
      </c>
      <c r="M25310">
        <v>30</v>
      </c>
      <c r="N25310" t="s">
        <v>22</v>
      </c>
      <c r="O25310">
        <v>2</v>
      </c>
      <c r="P25310">
        <v>0</v>
      </c>
      <c r="Q25310">
        <v>0</v>
      </c>
    </row>
    <row r="25311" spans="1:17">
      <c r="A25311" s="1">
        <v>1650990362538</v>
      </c>
      <c r="B25311">
        <v>2</v>
      </c>
      <c r="C25311" t="s">
        <v>17</v>
      </c>
      <c r="D25311">
        <v>200</v>
      </c>
      <c r="E25311" t="s">
        <v>18</v>
      </c>
      <c r="F25311" t="s">
        <v>42</v>
      </c>
      <c r="G25311" t="s">
        <v>20</v>
      </c>
      <c r="H25311" t="b">
        <v>1</v>
      </c>
      <c r="I25311" t="s">
        <v>21</v>
      </c>
      <c r="J25311">
        <v>34477</v>
      </c>
      <c r="K25311">
        <v>128</v>
      </c>
      <c r="L25311">
        <v>30</v>
      </c>
      <c r="M25311">
        <v>30</v>
      </c>
      <c r="N25311" t="s">
        <v>22</v>
      </c>
      <c r="O25311">
        <v>2</v>
      </c>
      <c r="P25311">
        <v>0</v>
      </c>
      <c r="Q25311">
        <v>0</v>
      </c>
    </row>
    <row r="25312" spans="1:17">
      <c r="A25312" s="1">
        <v>1650990362544</v>
      </c>
      <c r="B25312">
        <v>1</v>
      </c>
      <c r="C25312" t="s">
        <v>17</v>
      </c>
      <c r="D25312">
        <v>200</v>
      </c>
      <c r="E25312" t="s">
        <v>18</v>
      </c>
      <c r="F25312" t="s">
        <v>27</v>
      </c>
      <c r="G25312" t="s">
        <v>20</v>
      </c>
      <c r="H25312" t="b">
        <v>1</v>
      </c>
      <c r="I25312" t="s">
        <v>21</v>
      </c>
      <c r="J25312">
        <v>34477</v>
      </c>
      <c r="K25312">
        <v>128</v>
      </c>
      <c r="L25312">
        <v>30</v>
      </c>
      <c r="M25312">
        <v>30</v>
      </c>
      <c r="N25312" t="s">
        <v>22</v>
      </c>
      <c r="O25312">
        <v>1</v>
      </c>
      <c r="P25312">
        <v>0</v>
      </c>
      <c r="Q25312">
        <v>0</v>
      </c>
    </row>
    <row r="25313" spans="1:17">
      <c r="A25313" s="1">
        <v>1650990362544</v>
      </c>
      <c r="B25313">
        <v>2</v>
      </c>
      <c r="C25313" t="s">
        <v>17</v>
      </c>
      <c r="D25313">
        <v>200</v>
      </c>
      <c r="E25313" t="s">
        <v>18</v>
      </c>
      <c r="F25313" t="s">
        <v>30</v>
      </c>
      <c r="G25313" t="s">
        <v>20</v>
      </c>
      <c r="H25313" t="b">
        <v>1</v>
      </c>
      <c r="I25313" t="s">
        <v>21</v>
      </c>
      <c r="J25313">
        <v>34477</v>
      </c>
      <c r="K25313">
        <v>128</v>
      </c>
      <c r="L25313">
        <v>30</v>
      </c>
      <c r="M25313">
        <v>30</v>
      </c>
      <c r="N25313" t="s">
        <v>22</v>
      </c>
      <c r="O25313">
        <v>2</v>
      </c>
      <c r="P25313">
        <v>0</v>
      </c>
      <c r="Q25313">
        <v>0</v>
      </c>
    </row>
    <row r="25314" spans="1:17">
      <c r="A25314" s="1">
        <v>1650990362547</v>
      </c>
      <c r="B25314">
        <v>1</v>
      </c>
      <c r="C25314" t="s">
        <v>17</v>
      </c>
      <c r="D25314">
        <v>200</v>
      </c>
      <c r="E25314" t="s">
        <v>18</v>
      </c>
      <c r="F25314" t="s">
        <v>33</v>
      </c>
      <c r="G25314" t="s">
        <v>20</v>
      </c>
      <c r="H25314" t="b">
        <v>1</v>
      </c>
      <c r="I25314" t="s">
        <v>21</v>
      </c>
      <c r="J25314">
        <v>34477</v>
      </c>
      <c r="K25314">
        <v>128</v>
      </c>
      <c r="L25314">
        <v>30</v>
      </c>
      <c r="M25314">
        <v>30</v>
      </c>
      <c r="N25314" t="s">
        <v>22</v>
      </c>
      <c r="O25314">
        <v>1</v>
      </c>
      <c r="P25314">
        <v>0</v>
      </c>
      <c r="Q25314">
        <v>0</v>
      </c>
    </row>
    <row r="25315" spans="1:17">
      <c r="A25315" s="1">
        <v>1650990362547</v>
      </c>
      <c r="B25315">
        <v>2</v>
      </c>
      <c r="C25315" t="s">
        <v>17</v>
      </c>
      <c r="D25315">
        <v>200</v>
      </c>
      <c r="E25315" t="s">
        <v>18</v>
      </c>
      <c r="F25315" t="s">
        <v>39</v>
      </c>
      <c r="G25315" t="s">
        <v>20</v>
      </c>
      <c r="H25315" t="b">
        <v>1</v>
      </c>
      <c r="I25315" t="s">
        <v>21</v>
      </c>
      <c r="J25315">
        <v>34477</v>
      </c>
      <c r="K25315">
        <v>128</v>
      </c>
      <c r="L25315">
        <v>30</v>
      </c>
      <c r="M25315">
        <v>30</v>
      </c>
      <c r="N25315" t="s">
        <v>22</v>
      </c>
      <c r="O25315">
        <v>2</v>
      </c>
      <c r="P25315">
        <v>0</v>
      </c>
      <c r="Q25315">
        <v>0</v>
      </c>
    </row>
    <row r="25316" spans="1:17">
      <c r="A25316" s="1">
        <v>1650990362548</v>
      </c>
      <c r="B25316">
        <v>2</v>
      </c>
      <c r="C25316" t="s">
        <v>17</v>
      </c>
      <c r="D25316">
        <v>200</v>
      </c>
      <c r="E25316" t="s">
        <v>18</v>
      </c>
      <c r="F25316" t="s">
        <v>24</v>
      </c>
      <c r="G25316" t="s">
        <v>20</v>
      </c>
      <c r="H25316" t="b">
        <v>1</v>
      </c>
      <c r="I25316" t="s">
        <v>21</v>
      </c>
      <c r="J25316">
        <v>34477</v>
      </c>
      <c r="K25316">
        <v>128</v>
      </c>
      <c r="L25316">
        <v>30</v>
      </c>
      <c r="M25316">
        <v>30</v>
      </c>
      <c r="N25316" t="s">
        <v>22</v>
      </c>
      <c r="O25316">
        <v>2</v>
      </c>
      <c r="P25316">
        <v>0</v>
      </c>
      <c r="Q25316">
        <v>0</v>
      </c>
    </row>
    <row r="25317" spans="1:17">
      <c r="A25317" s="1">
        <v>1650990362600</v>
      </c>
      <c r="B25317">
        <v>1</v>
      </c>
      <c r="C25317" t="s">
        <v>17</v>
      </c>
      <c r="D25317">
        <v>200</v>
      </c>
      <c r="E25317" t="s">
        <v>18</v>
      </c>
      <c r="F25317" t="s">
        <v>50</v>
      </c>
      <c r="G25317" t="s">
        <v>20</v>
      </c>
      <c r="H25317" t="b">
        <v>1</v>
      </c>
      <c r="I25317" t="s">
        <v>21</v>
      </c>
      <c r="J25317">
        <v>34477</v>
      </c>
      <c r="K25317">
        <v>128</v>
      </c>
      <c r="L25317">
        <v>30</v>
      </c>
      <c r="M25317">
        <v>30</v>
      </c>
      <c r="N25317" t="s">
        <v>22</v>
      </c>
      <c r="O25317">
        <v>1</v>
      </c>
      <c r="P25317">
        <v>0</v>
      </c>
      <c r="Q25317">
        <v>0</v>
      </c>
    </row>
    <row r="25318" spans="1:17">
      <c r="A25318" s="1">
        <v>1650990362600</v>
      </c>
      <c r="B25318">
        <v>2</v>
      </c>
      <c r="C25318" t="s">
        <v>17</v>
      </c>
      <c r="D25318">
        <v>200</v>
      </c>
      <c r="E25318" t="s">
        <v>18</v>
      </c>
      <c r="F25318" t="s">
        <v>41</v>
      </c>
      <c r="G25318" t="s">
        <v>20</v>
      </c>
      <c r="H25318" t="b">
        <v>1</v>
      </c>
      <c r="I25318" t="s">
        <v>21</v>
      </c>
      <c r="J25318">
        <v>34477</v>
      </c>
      <c r="K25318">
        <v>128</v>
      </c>
      <c r="L25318">
        <v>30</v>
      </c>
      <c r="M25318">
        <v>30</v>
      </c>
      <c r="N25318" t="s">
        <v>22</v>
      </c>
      <c r="O25318">
        <v>2</v>
      </c>
      <c r="P25318">
        <v>0</v>
      </c>
      <c r="Q25318">
        <v>0</v>
      </c>
    </row>
    <row r="25319" spans="1:17">
      <c r="A25319" s="1">
        <v>1650990362600</v>
      </c>
      <c r="B25319">
        <v>3</v>
      </c>
      <c r="C25319" t="s">
        <v>17</v>
      </c>
      <c r="D25319">
        <v>200</v>
      </c>
      <c r="E25319" t="s">
        <v>18</v>
      </c>
      <c r="F25319" t="s">
        <v>44</v>
      </c>
      <c r="G25319" t="s">
        <v>20</v>
      </c>
      <c r="H25319" t="b">
        <v>1</v>
      </c>
      <c r="I25319" t="s">
        <v>21</v>
      </c>
      <c r="J25319">
        <v>34477</v>
      </c>
      <c r="K25319">
        <v>128</v>
      </c>
      <c r="L25319">
        <v>30</v>
      </c>
      <c r="M25319">
        <v>30</v>
      </c>
      <c r="N25319" t="s">
        <v>22</v>
      </c>
      <c r="O25319">
        <v>3</v>
      </c>
      <c r="P25319">
        <v>0</v>
      </c>
      <c r="Q25319">
        <v>0</v>
      </c>
    </row>
    <row r="25320" spans="1:17">
      <c r="A25320" s="1">
        <v>1650990362603</v>
      </c>
      <c r="B25320">
        <v>1</v>
      </c>
      <c r="C25320" t="s">
        <v>17</v>
      </c>
      <c r="D25320">
        <v>200</v>
      </c>
      <c r="E25320" t="s">
        <v>18</v>
      </c>
      <c r="F25320" t="s">
        <v>47</v>
      </c>
      <c r="G25320" t="s">
        <v>20</v>
      </c>
      <c r="H25320" t="b">
        <v>1</v>
      </c>
      <c r="I25320" t="s">
        <v>21</v>
      </c>
      <c r="J25320">
        <v>34477</v>
      </c>
      <c r="K25320">
        <v>128</v>
      </c>
      <c r="L25320">
        <v>30</v>
      </c>
      <c r="M25320">
        <v>30</v>
      </c>
      <c r="N25320" t="s">
        <v>22</v>
      </c>
      <c r="O25320">
        <v>1</v>
      </c>
      <c r="P25320">
        <v>0</v>
      </c>
      <c r="Q25320">
        <v>0</v>
      </c>
    </row>
    <row r="25321" spans="1:17">
      <c r="A25321" s="1">
        <v>1650990362611</v>
      </c>
      <c r="B25321">
        <v>2</v>
      </c>
      <c r="C25321" t="s">
        <v>17</v>
      </c>
      <c r="D25321">
        <v>200</v>
      </c>
      <c r="E25321" t="s">
        <v>18</v>
      </c>
      <c r="F25321" t="s">
        <v>29</v>
      </c>
      <c r="G25321" t="s">
        <v>20</v>
      </c>
      <c r="H25321" t="b">
        <v>1</v>
      </c>
      <c r="I25321" t="s">
        <v>21</v>
      </c>
      <c r="J25321">
        <v>34477</v>
      </c>
      <c r="K25321">
        <v>128</v>
      </c>
      <c r="L25321">
        <v>30</v>
      </c>
      <c r="M25321">
        <v>30</v>
      </c>
      <c r="N25321" t="s">
        <v>22</v>
      </c>
      <c r="O25321">
        <v>1</v>
      </c>
      <c r="P25321">
        <v>0</v>
      </c>
      <c r="Q25321">
        <v>0</v>
      </c>
    </row>
    <row r="25322" spans="1:17">
      <c r="A25322" s="1">
        <v>1650990362611</v>
      </c>
      <c r="B25322">
        <v>4</v>
      </c>
      <c r="C25322" t="s">
        <v>17</v>
      </c>
      <c r="D25322">
        <v>200</v>
      </c>
      <c r="E25322" t="s">
        <v>18</v>
      </c>
      <c r="F25322" t="s">
        <v>35</v>
      </c>
      <c r="G25322" t="s">
        <v>20</v>
      </c>
      <c r="H25322" t="b">
        <v>1</v>
      </c>
      <c r="I25322" t="s">
        <v>21</v>
      </c>
      <c r="J25322">
        <v>34477</v>
      </c>
      <c r="K25322">
        <v>128</v>
      </c>
      <c r="L25322">
        <v>30</v>
      </c>
      <c r="M25322">
        <v>30</v>
      </c>
      <c r="N25322" t="s">
        <v>22</v>
      </c>
      <c r="O25322">
        <v>4</v>
      </c>
      <c r="P25322">
        <v>0</v>
      </c>
      <c r="Q25322">
        <v>0</v>
      </c>
    </row>
    <row r="25323" spans="1:17">
      <c r="A25323" s="1">
        <v>1650990362611</v>
      </c>
      <c r="B25323">
        <v>5</v>
      </c>
      <c r="C25323" t="s">
        <v>17</v>
      </c>
      <c r="D25323">
        <v>200</v>
      </c>
      <c r="E25323" t="s">
        <v>18</v>
      </c>
      <c r="F25323" t="s">
        <v>26</v>
      </c>
      <c r="G25323" t="s">
        <v>20</v>
      </c>
      <c r="H25323" t="b">
        <v>1</v>
      </c>
      <c r="I25323" t="s">
        <v>21</v>
      </c>
      <c r="J25323">
        <v>34477</v>
      </c>
      <c r="K25323">
        <v>128</v>
      </c>
      <c r="L25323">
        <v>30</v>
      </c>
      <c r="M25323">
        <v>30</v>
      </c>
      <c r="N25323" t="s">
        <v>22</v>
      </c>
      <c r="O25323">
        <v>4</v>
      </c>
      <c r="P25323">
        <v>0</v>
      </c>
      <c r="Q25323">
        <v>0</v>
      </c>
    </row>
    <row r="25324" spans="1:17">
      <c r="A25324" s="1">
        <v>1650990362611</v>
      </c>
      <c r="B25324">
        <v>5</v>
      </c>
      <c r="C25324" t="s">
        <v>17</v>
      </c>
      <c r="D25324">
        <v>200</v>
      </c>
      <c r="E25324" t="s">
        <v>18</v>
      </c>
      <c r="F25324" t="s">
        <v>23</v>
      </c>
      <c r="G25324" t="s">
        <v>20</v>
      </c>
      <c r="H25324" t="b">
        <v>1</v>
      </c>
      <c r="I25324" t="s">
        <v>21</v>
      </c>
      <c r="J25324">
        <v>34477</v>
      </c>
      <c r="K25324">
        <v>128</v>
      </c>
      <c r="L25324">
        <v>30</v>
      </c>
      <c r="M25324">
        <v>30</v>
      </c>
      <c r="N25324" t="s">
        <v>22</v>
      </c>
      <c r="O25324">
        <v>5</v>
      </c>
      <c r="P25324">
        <v>0</v>
      </c>
      <c r="Q25324">
        <v>0</v>
      </c>
    </row>
    <row r="25325" spans="1:17">
      <c r="A25325" s="1">
        <v>1650990362612</v>
      </c>
      <c r="B25325">
        <v>3</v>
      </c>
      <c r="C25325" t="s">
        <v>17</v>
      </c>
      <c r="D25325">
        <v>200</v>
      </c>
      <c r="E25325" t="s">
        <v>18</v>
      </c>
      <c r="F25325" t="s">
        <v>32</v>
      </c>
      <c r="G25325" t="s">
        <v>20</v>
      </c>
      <c r="H25325" t="b">
        <v>1</v>
      </c>
      <c r="I25325" t="s">
        <v>21</v>
      </c>
      <c r="J25325">
        <v>34477</v>
      </c>
      <c r="K25325">
        <v>128</v>
      </c>
      <c r="L25325">
        <v>30</v>
      </c>
      <c r="M25325">
        <v>30</v>
      </c>
      <c r="N25325" t="s">
        <v>22</v>
      </c>
      <c r="O25325">
        <v>3</v>
      </c>
      <c r="P25325">
        <v>0</v>
      </c>
      <c r="Q25325">
        <v>0</v>
      </c>
    </row>
    <row r="25326" spans="1:17">
      <c r="A25326" s="1">
        <v>1650990362612</v>
      </c>
      <c r="B25326">
        <v>5</v>
      </c>
      <c r="C25326" t="s">
        <v>17</v>
      </c>
      <c r="D25326">
        <v>200</v>
      </c>
      <c r="E25326" t="s">
        <v>18</v>
      </c>
      <c r="F25326" t="s">
        <v>38</v>
      </c>
      <c r="G25326" t="s">
        <v>20</v>
      </c>
      <c r="H25326" t="b">
        <v>1</v>
      </c>
      <c r="I25326" t="s">
        <v>21</v>
      </c>
      <c r="J25326">
        <v>34477</v>
      </c>
      <c r="K25326">
        <v>128</v>
      </c>
      <c r="L25326">
        <v>30</v>
      </c>
      <c r="M25326">
        <v>30</v>
      </c>
      <c r="N25326" t="s">
        <v>22</v>
      </c>
      <c r="O25326">
        <v>5</v>
      </c>
      <c r="P25326">
        <v>0</v>
      </c>
      <c r="Q25326">
        <v>0</v>
      </c>
    </row>
    <row r="25327" spans="1:17">
      <c r="A25327" s="1">
        <v>1650990362668</v>
      </c>
      <c r="B25327">
        <v>2</v>
      </c>
      <c r="C25327" t="s">
        <v>17</v>
      </c>
      <c r="D25327">
        <v>200</v>
      </c>
      <c r="E25327" t="s">
        <v>18</v>
      </c>
      <c r="F25327" t="s">
        <v>43</v>
      </c>
      <c r="G25327" t="s">
        <v>20</v>
      </c>
      <c r="H25327" t="b">
        <v>1</v>
      </c>
      <c r="I25327" t="s">
        <v>21</v>
      </c>
      <c r="J25327">
        <v>34477</v>
      </c>
      <c r="K25327">
        <v>128</v>
      </c>
      <c r="L25327">
        <v>30</v>
      </c>
      <c r="M25327">
        <v>30</v>
      </c>
      <c r="N25327" t="s">
        <v>22</v>
      </c>
      <c r="O25327">
        <v>2</v>
      </c>
      <c r="P25327">
        <v>0</v>
      </c>
      <c r="Q25327">
        <v>0</v>
      </c>
    </row>
    <row r="25328" spans="1:17">
      <c r="A25328" s="1">
        <v>1650990362668</v>
      </c>
      <c r="B25328">
        <v>3</v>
      </c>
      <c r="C25328" t="s">
        <v>17</v>
      </c>
      <c r="D25328">
        <v>200</v>
      </c>
      <c r="E25328" t="s">
        <v>18</v>
      </c>
      <c r="F25328" t="s">
        <v>46</v>
      </c>
      <c r="G25328" t="s">
        <v>20</v>
      </c>
      <c r="H25328" t="b">
        <v>1</v>
      </c>
      <c r="I25328" t="s">
        <v>21</v>
      </c>
      <c r="J25328">
        <v>34477</v>
      </c>
      <c r="K25328">
        <v>128</v>
      </c>
      <c r="L25328">
        <v>30</v>
      </c>
      <c r="M25328">
        <v>30</v>
      </c>
      <c r="N25328" t="s">
        <v>22</v>
      </c>
      <c r="O25328">
        <v>3</v>
      </c>
      <c r="P25328">
        <v>0</v>
      </c>
      <c r="Q25328">
        <v>0</v>
      </c>
    </row>
    <row r="25329" spans="1:17">
      <c r="A25329" s="1">
        <v>1650990362668</v>
      </c>
      <c r="B25329">
        <v>3</v>
      </c>
      <c r="C25329" t="s">
        <v>17</v>
      </c>
      <c r="D25329">
        <v>200</v>
      </c>
      <c r="E25329" t="s">
        <v>18</v>
      </c>
      <c r="F25329" t="s">
        <v>40</v>
      </c>
      <c r="G25329" t="s">
        <v>20</v>
      </c>
      <c r="H25329" t="b">
        <v>1</v>
      </c>
      <c r="I25329" t="s">
        <v>21</v>
      </c>
      <c r="J25329">
        <v>34477</v>
      </c>
      <c r="K25329">
        <v>128</v>
      </c>
      <c r="L25329">
        <v>30</v>
      </c>
      <c r="M25329">
        <v>30</v>
      </c>
      <c r="N25329" t="s">
        <v>22</v>
      </c>
      <c r="O25329">
        <v>3</v>
      </c>
      <c r="P25329">
        <v>0</v>
      </c>
      <c r="Q25329">
        <v>0</v>
      </c>
    </row>
    <row r="25330" spans="1:17">
      <c r="A25330" s="1">
        <v>1650990362669</v>
      </c>
      <c r="B25330">
        <v>1</v>
      </c>
      <c r="C25330" t="s">
        <v>17</v>
      </c>
      <c r="D25330">
        <v>200</v>
      </c>
      <c r="E25330" t="s">
        <v>18</v>
      </c>
      <c r="F25330" t="s">
        <v>37</v>
      </c>
      <c r="G25330" t="s">
        <v>20</v>
      </c>
      <c r="H25330" t="b">
        <v>1</v>
      </c>
      <c r="I25330" t="s">
        <v>21</v>
      </c>
      <c r="J25330">
        <v>34477</v>
      </c>
      <c r="K25330">
        <v>128</v>
      </c>
      <c r="L25330">
        <v>30</v>
      </c>
      <c r="M25330">
        <v>30</v>
      </c>
      <c r="N25330" t="s">
        <v>22</v>
      </c>
      <c r="O25330">
        <v>0</v>
      </c>
      <c r="P25330">
        <v>0</v>
      </c>
      <c r="Q25330">
        <v>0</v>
      </c>
    </row>
    <row r="25331" spans="1:17">
      <c r="A25331" s="1">
        <v>1650990362670</v>
      </c>
      <c r="B25331">
        <v>2</v>
      </c>
      <c r="C25331" t="s">
        <v>17</v>
      </c>
      <c r="D25331">
        <v>200</v>
      </c>
      <c r="E25331" t="s">
        <v>18</v>
      </c>
      <c r="F25331" t="s">
        <v>49</v>
      </c>
      <c r="G25331" t="s">
        <v>20</v>
      </c>
      <c r="H25331" t="b">
        <v>1</v>
      </c>
      <c r="I25331" t="s">
        <v>21</v>
      </c>
      <c r="J25331">
        <v>34477</v>
      </c>
      <c r="K25331">
        <v>128</v>
      </c>
      <c r="L25331">
        <v>30</v>
      </c>
      <c r="M25331">
        <v>30</v>
      </c>
      <c r="N25331" t="s">
        <v>22</v>
      </c>
      <c r="O25331">
        <v>2</v>
      </c>
      <c r="P25331">
        <v>0</v>
      </c>
      <c r="Q25331">
        <v>0</v>
      </c>
    </row>
    <row r="25332" spans="1:17">
      <c r="A25332" s="1">
        <v>1650990362677</v>
      </c>
      <c r="B25332">
        <v>2</v>
      </c>
      <c r="C25332" t="s">
        <v>17</v>
      </c>
      <c r="D25332">
        <v>200</v>
      </c>
      <c r="E25332" t="s">
        <v>18</v>
      </c>
      <c r="F25332" t="s">
        <v>25</v>
      </c>
      <c r="G25332" t="s">
        <v>20</v>
      </c>
      <c r="H25332" t="b">
        <v>1</v>
      </c>
      <c r="I25332" t="s">
        <v>21</v>
      </c>
      <c r="J25332">
        <v>34477</v>
      </c>
      <c r="K25332">
        <v>128</v>
      </c>
      <c r="L25332">
        <v>30</v>
      </c>
      <c r="M25332">
        <v>30</v>
      </c>
      <c r="N25332" t="s">
        <v>22</v>
      </c>
      <c r="O25332">
        <v>1</v>
      </c>
      <c r="P25332">
        <v>0</v>
      </c>
      <c r="Q25332">
        <v>0</v>
      </c>
    </row>
    <row r="25333" spans="1:17">
      <c r="A25333" s="1">
        <v>1650990362677</v>
      </c>
      <c r="B25333">
        <v>6</v>
      </c>
      <c r="C25333" t="s">
        <v>17</v>
      </c>
      <c r="D25333">
        <v>200</v>
      </c>
      <c r="E25333" t="s">
        <v>18</v>
      </c>
      <c r="F25333" t="s">
        <v>34</v>
      </c>
      <c r="G25333" t="s">
        <v>20</v>
      </c>
      <c r="H25333" t="b">
        <v>1</v>
      </c>
      <c r="I25333" t="s">
        <v>21</v>
      </c>
      <c r="J25333">
        <v>34477</v>
      </c>
      <c r="K25333">
        <v>128</v>
      </c>
      <c r="L25333">
        <v>30</v>
      </c>
      <c r="M25333">
        <v>30</v>
      </c>
      <c r="N25333" t="s">
        <v>22</v>
      </c>
      <c r="O25333">
        <v>6</v>
      </c>
      <c r="P25333">
        <v>0</v>
      </c>
      <c r="Q25333">
        <v>0</v>
      </c>
    </row>
    <row r="25334" spans="1:17">
      <c r="A25334" s="1">
        <v>1650990362677</v>
      </c>
      <c r="B25334">
        <v>8</v>
      </c>
      <c r="C25334" t="s">
        <v>17</v>
      </c>
      <c r="D25334">
        <v>200</v>
      </c>
      <c r="E25334" t="s">
        <v>18</v>
      </c>
      <c r="F25334" t="s">
        <v>28</v>
      </c>
      <c r="G25334" t="s">
        <v>20</v>
      </c>
      <c r="H25334" t="b">
        <v>1</v>
      </c>
      <c r="I25334" t="s">
        <v>21</v>
      </c>
      <c r="J25334">
        <v>34477</v>
      </c>
      <c r="K25334">
        <v>128</v>
      </c>
      <c r="L25334">
        <v>30</v>
      </c>
      <c r="M25334">
        <v>30</v>
      </c>
      <c r="N25334" t="s">
        <v>22</v>
      </c>
      <c r="O25334">
        <v>6</v>
      </c>
      <c r="P25334">
        <v>0</v>
      </c>
      <c r="Q25334">
        <v>0</v>
      </c>
    </row>
    <row r="25335" spans="1:17">
      <c r="A25335" s="1">
        <v>1650990362677</v>
      </c>
      <c r="B25335">
        <v>9</v>
      </c>
      <c r="C25335" t="s">
        <v>17</v>
      </c>
      <c r="D25335">
        <v>200</v>
      </c>
      <c r="E25335" t="s">
        <v>18</v>
      </c>
      <c r="F25335" t="s">
        <v>31</v>
      </c>
      <c r="G25335" t="s">
        <v>20</v>
      </c>
      <c r="H25335" t="b">
        <v>1</v>
      </c>
      <c r="I25335" t="s">
        <v>21</v>
      </c>
      <c r="J25335">
        <v>34477</v>
      </c>
      <c r="K25335">
        <v>128</v>
      </c>
      <c r="L25335">
        <v>30</v>
      </c>
      <c r="M25335">
        <v>30</v>
      </c>
      <c r="N25335" t="s">
        <v>22</v>
      </c>
      <c r="O25335">
        <v>9</v>
      </c>
      <c r="P25335">
        <v>0</v>
      </c>
      <c r="Q25335">
        <v>0</v>
      </c>
    </row>
    <row r="25336" spans="1:17">
      <c r="A25336" s="1">
        <v>1650990362678</v>
      </c>
      <c r="B25336">
        <v>7</v>
      </c>
      <c r="C25336" t="s">
        <v>17</v>
      </c>
      <c r="D25336">
        <v>200</v>
      </c>
      <c r="E25336" t="s">
        <v>18</v>
      </c>
      <c r="F25336" t="s">
        <v>19</v>
      </c>
      <c r="G25336" t="s">
        <v>20</v>
      </c>
      <c r="H25336" t="b">
        <v>1</v>
      </c>
      <c r="I25336" t="s">
        <v>21</v>
      </c>
      <c r="J25336">
        <v>34477</v>
      </c>
      <c r="K25336">
        <v>128</v>
      </c>
      <c r="L25336">
        <v>30</v>
      </c>
      <c r="M25336">
        <v>30</v>
      </c>
      <c r="N25336" t="s">
        <v>22</v>
      </c>
      <c r="O25336">
        <v>7</v>
      </c>
      <c r="P25336">
        <v>0</v>
      </c>
      <c r="Q25336">
        <v>0</v>
      </c>
    </row>
    <row r="25337" spans="1:17">
      <c r="A25337" s="1">
        <v>1650990362733</v>
      </c>
      <c r="B25337">
        <v>1</v>
      </c>
      <c r="C25337" t="s">
        <v>17</v>
      </c>
      <c r="D25337">
        <v>200</v>
      </c>
      <c r="E25337" t="s">
        <v>18</v>
      </c>
      <c r="F25337" t="s">
        <v>45</v>
      </c>
      <c r="G25337" t="s">
        <v>20</v>
      </c>
      <c r="H25337" t="b">
        <v>1</v>
      </c>
      <c r="I25337" t="s">
        <v>21</v>
      </c>
      <c r="J25337">
        <v>34477</v>
      </c>
      <c r="K25337">
        <v>128</v>
      </c>
      <c r="L25337">
        <v>30</v>
      </c>
      <c r="M25337">
        <v>30</v>
      </c>
      <c r="N25337" t="s">
        <v>22</v>
      </c>
      <c r="O25337">
        <v>1</v>
      </c>
      <c r="P25337">
        <v>0</v>
      </c>
      <c r="Q25337">
        <v>0</v>
      </c>
    </row>
    <row r="25338" spans="1:17">
      <c r="A25338" s="1">
        <v>1650990362733</v>
      </c>
      <c r="B25338">
        <v>1</v>
      </c>
      <c r="C25338" t="s">
        <v>17</v>
      </c>
      <c r="D25338">
        <v>200</v>
      </c>
      <c r="E25338" t="s">
        <v>18</v>
      </c>
      <c r="F25338" t="s">
        <v>51</v>
      </c>
      <c r="G25338" t="s">
        <v>20</v>
      </c>
      <c r="H25338" t="b">
        <v>1</v>
      </c>
      <c r="I25338" t="s">
        <v>21</v>
      </c>
      <c r="J25338">
        <v>34477</v>
      </c>
      <c r="K25338">
        <v>128</v>
      </c>
      <c r="L25338">
        <v>30</v>
      </c>
      <c r="M25338">
        <v>30</v>
      </c>
      <c r="N25338" t="s">
        <v>22</v>
      </c>
      <c r="O25338">
        <v>1</v>
      </c>
      <c r="P25338">
        <v>0</v>
      </c>
      <c r="Q25338">
        <v>0</v>
      </c>
    </row>
    <row r="25339" spans="1:17">
      <c r="A25339" s="1">
        <v>1650990362736</v>
      </c>
      <c r="B25339">
        <v>1</v>
      </c>
      <c r="C25339" t="s">
        <v>17</v>
      </c>
      <c r="D25339">
        <v>200</v>
      </c>
      <c r="E25339" t="s">
        <v>18</v>
      </c>
      <c r="F25339" t="s">
        <v>42</v>
      </c>
      <c r="G25339" t="s">
        <v>20</v>
      </c>
      <c r="H25339" t="b">
        <v>1</v>
      </c>
      <c r="I25339" t="s">
        <v>21</v>
      </c>
      <c r="J25339">
        <v>34477</v>
      </c>
      <c r="K25339">
        <v>128</v>
      </c>
      <c r="L25339">
        <v>30</v>
      </c>
      <c r="M25339">
        <v>30</v>
      </c>
      <c r="N25339" t="s">
        <v>22</v>
      </c>
      <c r="O25339">
        <v>1</v>
      </c>
      <c r="P25339">
        <v>0</v>
      </c>
      <c r="Q25339">
        <v>0</v>
      </c>
    </row>
    <row r="25340" spans="1:17">
      <c r="A25340" s="1">
        <v>1650990362737</v>
      </c>
      <c r="B25340">
        <v>1</v>
      </c>
      <c r="C25340" t="s">
        <v>17</v>
      </c>
      <c r="D25340">
        <v>200</v>
      </c>
      <c r="E25340" t="s">
        <v>18</v>
      </c>
      <c r="F25340" t="s">
        <v>36</v>
      </c>
      <c r="G25340" t="s">
        <v>20</v>
      </c>
      <c r="H25340" t="b">
        <v>1</v>
      </c>
      <c r="I25340" t="s">
        <v>21</v>
      </c>
      <c r="J25340">
        <v>34477</v>
      </c>
      <c r="K25340">
        <v>128</v>
      </c>
      <c r="L25340">
        <v>30</v>
      </c>
      <c r="M25340">
        <v>30</v>
      </c>
      <c r="N25340" t="s">
        <v>22</v>
      </c>
      <c r="O25340">
        <v>1</v>
      </c>
      <c r="P25340">
        <v>0</v>
      </c>
      <c r="Q25340">
        <v>0</v>
      </c>
    </row>
    <row r="25341" spans="1:17">
      <c r="A25341" s="1">
        <v>1650990362741</v>
      </c>
      <c r="B25341">
        <v>1</v>
      </c>
      <c r="C25341" t="s">
        <v>17</v>
      </c>
      <c r="D25341">
        <v>200</v>
      </c>
      <c r="E25341" t="s">
        <v>18</v>
      </c>
      <c r="F25341" t="s">
        <v>48</v>
      </c>
      <c r="G25341" t="s">
        <v>20</v>
      </c>
      <c r="H25341" t="b">
        <v>1</v>
      </c>
      <c r="I25341" t="s">
        <v>21</v>
      </c>
      <c r="J25341">
        <v>34477</v>
      </c>
      <c r="K25341">
        <v>128</v>
      </c>
      <c r="L25341">
        <v>30</v>
      </c>
      <c r="M25341">
        <v>30</v>
      </c>
      <c r="N25341" t="s">
        <v>22</v>
      </c>
      <c r="O25341">
        <v>1</v>
      </c>
      <c r="P25341">
        <v>0</v>
      </c>
      <c r="Q25341">
        <v>0</v>
      </c>
    </row>
    <row r="25342" spans="1:17">
      <c r="A25342" s="1">
        <v>1650990362742</v>
      </c>
      <c r="B25342">
        <v>0</v>
      </c>
      <c r="C25342" t="s">
        <v>17</v>
      </c>
      <c r="D25342">
        <v>200</v>
      </c>
      <c r="E25342" t="s">
        <v>18</v>
      </c>
      <c r="F25342" t="s">
        <v>27</v>
      </c>
      <c r="G25342" t="s">
        <v>20</v>
      </c>
      <c r="H25342" t="b">
        <v>1</v>
      </c>
      <c r="I25342" t="s">
        <v>21</v>
      </c>
      <c r="J25342">
        <v>34477</v>
      </c>
      <c r="K25342">
        <v>128</v>
      </c>
      <c r="L25342">
        <v>30</v>
      </c>
      <c r="M25342">
        <v>30</v>
      </c>
      <c r="N25342" t="s">
        <v>22</v>
      </c>
      <c r="O25342">
        <v>0</v>
      </c>
      <c r="P25342">
        <v>0</v>
      </c>
      <c r="Q25342">
        <v>0</v>
      </c>
    </row>
    <row r="25343" spans="1:17">
      <c r="A25343" s="1">
        <v>1650990362742</v>
      </c>
      <c r="B25343">
        <v>1</v>
      </c>
      <c r="C25343" t="s">
        <v>17</v>
      </c>
      <c r="D25343">
        <v>200</v>
      </c>
      <c r="E25343" t="s">
        <v>18</v>
      </c>
      <c r="F25343" t="s">
        <v>30</v>
      </c>
      <c r="G25343" t="s">
        <v>20</v>
      </c>
      <c r="H25343" t="b">
        <v>1</v>
      </c>
      <c r="I25343" t="s">
        <v>21</v>
      </c>
      <c r="J25343">
        <v>34477</v>
      </c>
      <c r="K25343">
        <v>128</v>
      </c>
      <c r="L25343">
        <v>30</v>
      </c>
      <c r="M25343">
        <v>30</v>
      </c>
      <c r="N25343" t="s">
        <v>22</v>
      </c>
      <c r="O25343">
        <v>1</v>
      </c>
      <c r="P25343">
        <v>0</v>
      </c>
      <c r="Q25343">
        <v>0</v>
      </c>
    </row>
    <row r="25344" spans="1:17">
      <c r="A25344" s="1">
        <v>1650990362743</v>
      </c>
      <c r="B25344">
        <v>1</v>
      </c>
      <c r="C25344" t="s">
        <v>17</v>
      </c>
      <c r="D25344">
        <v>200</v>
      </c>
      <c r="E25344" t="s">
        <v>18</v>
      </c>
      <c r="F25344" t="s">
        <v>33</v>
      </c>
      <c r="G25344" t="s">
        <v>20</v>
      </c>
      <c r="H25344" t="b">
        <v>1</v>
      </c>
      <c r="I25344" t="s">
        <v>21</v>
      </c>
      <c r="J25344">
        <v>34477</v>
      </c>
      <c r="K25344">
        <v>128</v>
      </c>
      <c r="L25344">
        <v>30</v>
      </c>
      <c r="M25344">
        <v>30</v>
      </c>
      <c r="N25344" t="s">
        <v>22</v>
      </c>
      <c r="O25344">
        <v>1</v>
      </c>
      <c r="P25344">
        <v>0</v>
      </c>
      <c r="Q25344">
        <v>0</v>
      </c>
    </row>
    <row r="25345" spans="1:17">
      <c r="A25345" s="1">
        <v>1650990362744</v>
      </c>
      <c r="B25345">
        <v>1</v>
      </c>
      <c r="C25345" t="s">
        <v>17</v>
      </c>
      <c r="D25345">
        <v>200</v>
      </c>
      <c r="E25345" t="s">
        <v>18</v>
      </c>
      <c r="F25345" t="s">
        <v>39</v>
      </c>
      <c r="G25345" t="s">
        <v>20</v>
      </c>
      <c r="H25345" t="b">
        <v>1</v>
      </c>
      <c r="I25345" t="s">
        <v>21</v>
      </c>
      <c r="J25345">
        <v>34477</v>
      </c>
      <c r="K25345">
        <v>128</v>
      </c>
      <c r="L25345">
        <v>30</v>
      </c>
      <c r="M25345">
        <v>30</v>
      </c>
      <c r="N25345" t="s">
        <v>22</v>
      </c>
      <c r="O25345">
        <v>0</v>
      </c>
      <c r="P25345">
        <v>0</v>
      </c>
      <c r="Q25345">
        <v>0</v>
      </c>
    </row>
    <row r="25346" spans="1:17">
      <c r="A25346" s="1">
        <v>1650990362747</v>
      </c>
      <c r="B25346">
        <v>1</v>
      </c>
      <c r="C25346" t="s">
        <v>17</v>
      </c>
      <c r="D25346">
        <v>200</v>
      </c>
      <c r="E25346" t="s">
        <v>18</v>
      </c>
      <c r="F25346" t="s">
        <v>24</v>
      </c>
      <c r="G25346" t="s">
        <v>20</v>
      </c>
      <c r="H25346" t="b">
        <v>1</v>
      </c>
      <c r="I25346" t="s">
        <v>21</v>
      </c>
      <c r="J25346">
        <v>34477</v>
      </c>
      <c r="K25346">
        <v>128</v>
      </c>
      <c r="L25346">
        <v>30</v>
      </c>
      <c r="M25346">
        <v>30</v>
      </c>
      <c r="N25346" t="s">
        <v>22</v>
      </c>
      <c r="O25346">
        <v>1</v>
      </c>
      <c r="P25346">
        <v>0</v>
      </c>
      <c r="Q25346">
        <v>0</v>
      </c>
    </row>
    <row r="25347" spans="1:17">
      <c r="A25347" s="1">
        <v>1650990362798</v>
      </c>
      <c r="B25347">
        <v>1</v>
      </c>
      <c r="C25347" t="s">
        <v>17</v>
      </c>
      <c r="D25347">
        <v>200</v>
      </c>
      <c r="E25347" t="s">
        <v>18</v>
      </c>
      <c r="F25347" t="s">
        <v>50</v>
      </c>
      <c r="G25347" t="s">
        <v>20</v>
      </c>
      <c r="H25347" t="b">
        <v>1</v>
      </c>
      <c r="I25347" t="s">
        <v>21</v>
      </c>
      <c r="J25347">
        <v>34477</v>
      </c>
      <c r="K25347">
        <v>128</v>
      </c>
      <c r="L25347">
        <v>30</v>
      </c>
      <c r="M25347">
        <v>30</v>
      </c>
      <c r="N25347" t="s">
        <v>22</v>
      </c>
      <c r="O25347">
        <v>0</v>
      </c>
      <c r="P25347">
        <v>0</v>
      </c>
      <c r="Q25347">
        <v>0</v>
      </c>
    </row>
    <row r="25348" spans="1:17">
      <c r="A25348" s="1">
        <v>1650990362804</v>
      </c>
      <c r="B25348">
        <v>2</v>
      </c>
      <c r="C25348" t="s">
        <v>17</v>
      </c>
      <c r="D25348">
        <v>200</v>
      </c>
      <c r="E25348" t="s">
        <v>18</v>
      </c>
      <c r="F25348" t="s">
        <v>44</v>
      </c>
      <c r="G25348" t="s">
        <v>20</v>
      </c>
      <c r="H25348" t="b">
        <v>1</v>
      </c>
      <c r="I25348" t="s">
        <v>21</v>
      </c>
      <c r="J25348">
        <v>34477</v>
      </c>
      <c r="K25348">
        <v>128</v>
      </c>
      <c r="L25348">
        <v>30</v>
      </c>
      <c r="M25348">
        <v>30</v>
      </c>
      <c r="N25348" t="s">
        <v>22</v>
      </c>
      <c r="O25348">
        <v>1</v>
      </c>
      <c r="P25348">
        <v>0</v>
      </c>
      <c r="Q25348">
        <v>0</v>
      </c>
    </row>
    <row r="25349" spans="1:17">
      <c r="A25349" s="1">
        <v>1650990362805</v>
      </c>
      <c r="B25349">
        <v>5</v>
      </c>
      <c r="C25349" t="s">
        <v>17</v>
      </c>
      <c r="D25349">
        <v>200</v>
      </c>
      <c r="E25349" t="s">
        <v>18</v>
      </c>
      <c r="F25349" t="s">
        <v>41</v>
      </c>
      <c r="G25349" t="s">
        <v>20</v>
      </c>
      <c r="H25349" t="b">
        <v>1</v>
      </c>
      <c r="I25349" t="s">
        <v>21</v>
      </c>
      <c r="J25349">
        <v>34477</v>
      </c>
      <c r="K25349">
        <v>128</v>
      </c>
      <c r="L25349">
        <v>30</v>
      </c>
      <c r="M25349">
        <v>30</v>
      </c>
      <c r="N25349" t="s">
        <v>22</v>
      </c>
      <c r="O25349">
        <v>5</v>
      </c>
      <c r="P25349">
        <v>0</v>
      </c>
      <c r="Q25349">
        <v>0</v>
      </c>
    </row>
    <row r="25350" spans="1:17">
      <c r="A25350" s="1">
        <v>1650990362807</v>
      </c>
      <c r="B25350">
        <v>2</v>
      </c>
      <c r="C25350" t="s">
        <v>17</v>
      </c>
      <c r="D25350">
        <v>200</v>
      </c>
      <c r="E25350" t="s">
        <v>18</v>
      </c>
      <c r="F25350" t="s">
        <v>26</v>
      </c>
      <c r="G25350" t="s">
        <v>20</v>
      </c>
      <c r="H25350" t="b">
        <v>1</v>
      </c>
      <c r="I25350" t="s">
        <v>21</v>
      </c>
      <c r="J25350">
        <v>34477</v>
      </c>
      <c r="K25350">
        <v>128</v>
      </c>
      <c r="L25350">
        <v>30</v>
      </c>
      <c r="M25350">
        <v>30</v>
      </c>
      <c r="N25350" t="s">
        <v>22</v>
      </c>
      <c r="O25350">
        <v>2</v>
      </c>
      <c r="P25350">
        <v>0</v>
      </c>
      <c r="Q25350">
        <v>0</v>
      </c>
    </row>
    <row r="25351" spans="1:17">
      <c r="A25351" s="1">
        <v>1650990362807</v>
      </c>
      <c r="B25351">
        <v>4</v>
      </c>
      <c r="C25351" t="s">
        <v>17</v>
      </c>
      <c r="D25351">
        <v>200</v>
      </c>
      <c r="E25351" t="s">
        <v>18</v>
      </c>
      <c r="F25351" t="s">
        <v>47</v>
      </c>
      <c r="G25351" t="s">
        <v>20</v>
      </c>
      <c r="H25351" t="b">
        <v>1</v>
      </c>
      <c r="I25351" t="s">
        <v>21</v>
      </c>
      <c r="J25351">
        <v>34477</v>
      </c>
      <c r="K25351">
        <v>128</v>
      </c>
      <c r="L25351">
        <v>30</v>
      </c>
      <c r="M25351">
        <v>30</v>
      </c>
      <c r="N25351" t="s">
        <v>22</v>
      </c>
      <c r="O25351">
        <v>4</v>
      </c>
      <c r="P25351">
        <v>0</v>
      </c>
      <c r="Q25351">
        <v>0</v>
      </c>
    </row>
    <row r="25352" spans="1:17">
      <c r="A25352" s="1">
        <v>1650990362810</v>
      </c>
      <c r="B25352">
        <v>2</v>
      </c>
      <c r="C25352" t="s">
        <v>17</v>
      </c>
      <c r="D25352">
        <v>200</v>
      </c>
      <c r="E25352" t="s">
        <v>18</v>
      </c>
      <c r="F25352" t="s">
        <v>29</v>
      </c>
      <c r="G25352" t="s">
        <v>20</v>
      </c>
      <c r="H25352" t="b">
        <v>1</v>
      </c>
      <c r="I25352" t="s">
        <v>21</v>
      </c>
      <c r="J25352">
        <v>34477</v>
      </c>
      <c r="K25352">
        <v>128</v>
      </c>
      <c r="L25352">
        <v>30</v>
      </c>
      <c r="M25352">
        <v>30</v>
      </c>
      <c r="N25352" t="s">
        <v>22</v>
      </c>
      <c r="O25352">
        <v>1</v>
      </c>
      <c r="P25352">
        <v>0</v>
      </c>
      <c r="Q25352">
        <v>0</v>
      </c>
    </row>
    <row r="25353" spans="1:17">
      <c r="A25353" s="1">
        <v>1650990362810</v>
      </c>
      <c r="B25353">
        <v>2</v>
      </c>
      <c r="C25353" t="s">
        <v>17</v>
      </c>
      <c r="D25353">
        <v>200</v>
      </c>
      <c r="E25353" t="s">
        <v>18</v>
      </c>
      <c r="F25353" t="s">
        <v>35</v>
      </c>
      <c r="G25353" t="s">
        <v>20</v>
      </c>
      <c r="H25353" t="b">
        <v>1</v>
      </c>
      <c r="I25353" t="s">
        <v>21</v>
      </c>
      <c r="J25353">
        <v>34477</v>
      </c>
      <c r="K25353">
        <v>128</v>
      </c>
      <c r="L25353">
        <v>30</v>
      </c>
      <c r="M25353">
        <v>30</v>
      </c>
      <c r="N25353" t="s">
        <v>22</v>
      </c>
      <c r="O25353">
        <v>2</v>
      </c>
      <c r="P25353">
        <v>0</v>
      </c>
      <c r="Q25353">
        <v>0</v>
      </c>
    </row>
    <row r="25354" spans="1:17">
      <c r="A25354" s="1">
        <v>1650990362811</v>
      </c>
      <c r="B25354">
        <v>4</v>
      </c>
      <c r="C25354" t="s">
        <v>17</v>
      </c>
      <c r="D25354">
        <v>200</v>
      </c>
      <c r="E25354" t="s">
        <v>18</v>
      </c>
      <c r="F25354" t="s">
        <v>23</v>
      </c>
      <c r="G25354" t="s">
        <v>20</v>
      </c>
      <c r="H25354" t="b">
        <v>1</v>
      </c>
      <c r="I25354" t="s">
        <v>21</v>
      </c>
      <c r="J25354">
        <v>34477</v>
      </c>
      <c r="K25354">
        <v>128</v>
      </c>
      <c r="L25354">
        <v>30</v>
      </c>
      <c r="M25354">
        <v>30</v>
      </c>
      <c r="N25354" t="s">
        <v>22</v>
      </c>
      <c r="O25354">
        <v>4</v>
      </c>
      <c r="P25354">
        <v>0</v>
      </c>
      <c r="Q25354">
        <v>0</v>
      </c>
    </row>
    <row r="25355" spans="1:17">
      <c r="A25355" s="1">
        <v>1650990362812</v>
      </c>
      <c r="B25355">
        <v>2</v>
      </c>
      <c r="C25355" t="s">
        <v>17</v>
      </c>
      <c r="D25355">
        <v>200</v>
      </c>
      <c r="E25355" t="s">
        <v>18</v>
      </c>
      <c r="F25355" t="s">
        <v>32</v>
      </c>
      <c r="G25355" t="s">
        <v>20</v>
      </c>
      <c r="H25355" t="b">
        <v>1</v>
      </c>
      <c r="I25355" t="s">
        <v>21</v>
      </c>
      <c r="J25355">
        <v>34477</v>
      </c>
      <c r="K25355">
        <v>128</v>
      </c>
      <c r="L25355">
        <v>30</v>
      </c>
      <c r="M25355">
        <v>30</v>
      </c>
      <c r="N25355" t="s">
        <v>22</v>
      </c>
      <c r="O25355">
        <v>2</v>
      </c>
      <c r="P25355">
        <v>0</v>
      </c>
      <c r="Q25355">
        <v>0</v>
      </c>
    </row>
    <row r="25356" spans="1:17">
      <c r="A25356" s="1">
        <v>1650990362812</v>
      </c>
      <c r="B25356">
        <v>4</v>
      </c>
      <c r="C25356" t="s">
        <v>17</v>
      </c>
      <c r="D25356">
        <v>200</v>
      </c>
      <c r="E25356" t="s">
        <v>18</v>
      </c>
      <c r="F25356" t="s">
        <v>38</v>
      </c>
      <c r="G25356" t="s">
        <v>20</v>
      </c>
      <c r="H25356" t="b">
        <v>1</v>
      </c>
      <c r="I25356" t="s">
        <v>21</v>
      </c>
      <c r="J25356">
        <v>34477</v>
      </c>
      <c r="K25356">
        <v>128</v>
      </c>
      <c r="L25356">
        <v>30</v>
      </c>
      <c r="M25356">
        <v>30</v>
      </c>
      <c r="N25356" t="s">
        <v>22</v>
      </c>
      <c r="O25356">
        <v>4</v>
      </c>
      <c r="P25356">
        <v>0</v>
      </c>
      <c r="Q25356">
        <v>0</v>
      </c>
    </row>
    <row r="25357" spans="1:17">
      <c r="A25357" s="1">
        <v>1650990362872</v>
      </c>
      <c r="B25357">
        <v>1</v>
      </c>
      <c r="C25357" t="s">
        <v>17</v>
      </c>
      <c r="D25357">
        <v>200</v>
      </c>
      <c r="E25357" t="s">
        <v>18</v>
      </c>
      <c r="F25357" t="s">
        <v>37</v>
      </c>
      <c r="G25357" t="s">
        <v>20</v>
      </c>
      <c r="H25357" t="b">
        <v>1</v>
      </c>
      <c r="I25357" t="s">
        <v>21</v>
      </c>
      <c r="J25357">
        <v>34477</v>
      </c>
      <c r="K25357">
        <v>128</v>
      </c>
      <c r="L25357">
        <v>30</v>
      </c>
      <c r="M25357">
        <v>30</v>
      </c>
      <c r="N25357" t="s">
        <v>22</v>
      </c>
      <c r="O25357">
        <v>1</v>
      </c>
      <c r="P25357">
        <v>0</v>
      </c>
      <c r="Q25357">
        <v>0</v>
      </c>
    </row>
    <row r="25358" spans="1:17">
      <c r="A25358" s="1">
        <v>1650990362872</v>
      </c>
      <c r="B25358">
        <v>2</v>
      </c>
      <c r="C25358" t="s">
        <v>17</v>
      </c>
      <c r="D25358">
        <v>200</v>
      </c>
      <c r="E25358" t="s">
        <v>18</v>
      </c>
      <c r="F25358" t="s">
        <v>46</v>
      </c>
      <c r="G25358" t="s">
        <v>20</v>
      </c>
      <c r="H25358" t="b">
        <v>1</v>
      </c>
      <c r="I25358" t="s">
        <v>21</v>
      </c>
      <c r="J25358">
        <v>34477</v>
      </c>
      <c r="K25358">
        <v>128</v>
      </c>
      <c r="L25358">
        <v>30</v>
      </c>
      <c r="M25358">
        <v>30</v>
      </c>
      <c r="N25358" t="s">
        <v>22</v>
      </c>
      <c r="O25358">
        <v>2</v>
      </c>
      <c r="P25358">
        <v>0</v>
      </c>
      <c r="Q25358">
        <v>0</v>
      </c>
    </row>
    <row r="25359" spans="1:17">
      <c r="A25359" s="1">
        <v>1650990362872</v>
      </c>
      <c r="B25359">
        <v>3</v>
      </c>
      <c r="C25359" t="s">
        <v>17</v>
      </c>
      <c r="D25359">
        <v>200</v>
      </c>
      <c r="E25359" t="s">
        <v>18</v>
      </c>
      <c r="F25359" t="s">
        <v>43</v>
      </c>
      <c r="G25359" t="s">
        <v>20</v>
      </c>
      <c r="H25359" t="b">
        <v>1</v>
      </c>
      <c r="I25359" t="s">
        <v>21</v>
      </c>
      <c r="J25359">
        <v>34477</v>
      </c>
      <c r="K25359">
        <v>128</v>
      </c>
      <c r="L25359">
        <v>30</v>
      </c>
      <c r="M25359">
        <v>30</v>
      </c>
      <c r="N25359" t="s">
        <v>22</v>
      </c>
      <c r="O25359">
        <v>3</v>
      </c>
      <c r="P25359">
        <v>0</v>
      </c>
      <c r="Q25359">
        <v>0</v>
      </c>
    </row>
    <row r="25360" spans="1:17">
      <c r="A25360" s="1">
        <v>1650990362872</v>
      </c>
      <c r="B25360">
        <v>4</v>
      </c>
      <c r="C25360" t="s">
        <v>17</v>
      </c>
      <c r="D25360">
        <v>200</v>
      </c>
      <c r="E25360" t="s">
        <v>18</v>
      </c>
      <c r="F25360" t="s">
        <v>40</v>
      </c>
      <c r="G25360" t="s">
        <v>20</v>
      </c>
      <c r="H25360" t="b">
        <v>1</v>
      </c>
      <c r="I25360" t="s">
        <v>21</v>
      </c>
      <c r="J25360">
        <v>34477</v>
      </c>
      <c r="K25360">
        <v>128</v>
      </c>
      <c r="L25360">
        <v>30</v>
      </c>
      <c r="M25360">
        <v>30</v>
      </c>
      <c r="N25360" t="s">
        <v>22</v>
      </c>
      <c r="O25360">
        <v>4</v>
      </c>
      <c r="P25360">
        <v>0</v>
      </c>
      <c r="Q25360">
        <v>0</v>
      </c>
    </row>
    <row r="25361" spans="1:17">
      <c r="A25361" s="1">
        <v>1650990362872</v>
      </c>
      <c r="B25361">
        <v>4</v>
      </c>
      <c r="C25361" t="s">
        <v>17</v>
      </c>
      <c r="D25361">
        <v>200</v>
      </c>
      <c r="E25361" t="s">
        <v>18</v>
      </c>
      <c r="F25361" t="s">
        <v>49</v>
      </c>
      <c r="G25361" t="s">
        <v>20</v>
      </c>
      <c r="H25361" t="b">
        <v>1</v>
      </c>
      <c r="I25361" t="s">
        <v>21</v>
      </c>
      <c r="J25361">
        <v>34477</v>
      </c>
      <c r="K25361">
        <v>128</v>
      </c>
      <c r="L25361">
        <v>30</v>
      </c>
      <c r="M25361">
        <v>30</v>
      </c>
      <c r="N25361" t="s">
        <v>22</v>
      </c>
      <c r="O25361">
        <v>4</v>
      </c>
      <c r="P25361">
        <v>0</v>
      </c>
      <c r="Q25361">
        <v>0</v>
      </c>
    </row>
    <row r="25362" spans="1:17">
      <c r="A25362" s="1">
        <v>1650990362878</v>
      </c>
      <c r="B25362">
        <v>1</v>
      </c>
      <c r="C25362" t="s">
        <v>17</v>
      </c>
      <c r="D25362">
        <v>200</v>
      </c>
      <c r="E25362" t="s">
        <v>18</v>
      </c>
      <c r="F25362" t="s">
        <v>31</v>
      </c>
      <c r="G25362" t="s">
        <v>20</v>
      </c>
      <c r="H25362" t="b">
        <v>1</v>
      </c>
      <c r="I25362" t="s">
        <v>21</v>
      </c>
      <c r="J25362">
        <v>34477</v>
      </c>
      <c r="K25362">
        <v>128</v>
      </c>
      <c r="L25362">
        <v>30</v>
      </c>
      <c r="M25362">
        <v>30</v>
      </c>
      <c r="N25362" t="s">
        <v>22</v>
      </c>
      <c r="O25362">
        <v>1</v>
      </c>
      <c r="P25362">
        <v>0</v>
      </c>
      <c r="Q25362">
        <v>0</v>
      </c>
    </row>
    <row r="25363" spans="1:17">
      <c r="A25363" s="1">
        <v>1650990362878</v>
      </c>
      <c r="B25363">
        <v>1</v>
      </c>
      <c r="C25363" t="s">
        <v>17</v>
      </c>
      <c r="D25363">
        <v>200</v>
      </c>
      <c r="E25363" t="s">
        <v>18</v>
      </c>
      <c r="F25363" t="s">
        <v>28</v>
      </c>
      <c r="G25363" t="s">
        <v>20</v>
      </c>
      <c r="H25363" t="b">
        <v>1</v>
      </c>
      <c r="I25363" t="s">
        <v>21</v>
      </c>
      <c r="J25363">
        <v>34477</v>
      </c>
      <c r="K25363">
        <v>128</v>
      </c>
      <c r="L25363">
        <v>30</v>
      </c>
      <c r="M25363">
        <v>30</v>
      </c>
      <c r="N25363" t="s">
        <v>22</v>
      </c>
      <c r="O25363">
        <v>1</v>
      </c>
      <c r="P25363">
        <v>0</v>
      </c>
      <c r="Q25363">
        <v>0</v>
      </c>
    </row>
    <row r="25364" spans="1:17">
      <c r="A25364" s="1">
        <v>1650990362878</v>
      </c>
      <c r="B25364">
        <v>2</v>
      </c>
      <c r="C25364" t="s">
        <v>17</v>
      </c>
      <c r="D25364">
        <v>200</v>
      </c>
      <c r="E25364" t="s">
        <v>18</v>
      </c>
      <c r="F25364" t="s">
        <v>34</v>
      </c>
      <c r="G25364" t="s">
        <v>20</v>
      </c>
      <c r="H25364" t="b">
        <v>1</v>
      </c>
      <c r="I25364" t="s">
        <v>21</v>
      </c>
      <c r="J25364">
        <v>34477</v>
      </c>
      <c r="K25364">
        <v>128</v>
      </c>
      <c r="L25364">
        <v>30</v>
      </c>
      <c r="M25364">
        <v>30</v>
      </c>
      <c r="N25364" t="s">
        <v>22</v>
      </c>
      <c r="O25364">
        <v>2</v>
      </c>
      <c r="P25364">
        <v>0</v>
      </c>
      <c r="Q25364">
        <v>0</v>
      </c>
    </row>
    <row r="25365" spans="1:17">
      <c r="A25365" s="1">
        <v>1650990362878</v>
      </c>
      <c r="B25365">
        <v>2</v>
      </c>
      <c r="C25365" t="s">
        <v>17</v>
      </c>
      <c r="D25365">
        <v>200</v>
      </c>
      <c r="E25365" t="s">
        <v>18</v>
      </c>
      <c r="F25365" t="s">
        <v>25</v>
      </c>
      <c r="G25365" t="s">
        <v>20</v>
      </c>
      <c r="H25365" t="b">
        <v>1</v>
      </c>
      <c r="I25365" t="s">
        <v>21</v>
      </c>
      <c r="J25365">
        <v>34477</v>
      </c>
      <c r="K25365">
        <v>128</v>
      </c>
      <c r="L25365">
        <v>30</v>
      </c>
      <c r="M25365">
        <v>30</v>
      </c>
      <c r="N25365" t="s">
        <v>22</v>
      </c>
      <c r="O25365">
        <v>2</v>
      </c>
      <c r="P25365">
        <v>0</v>
      </c>
      <c r="Q25365">
        <v>0</v>
      </c>
    </row>
    <row r="25366" spans="1:17">
      <c r="A25366" s="1">
        <v>1650990362878</v>
      </c>
      <c r="B25366">
        <v>3</v>
      </c>
      <c r="C25366" t="s">
        <v>17</v>
      </c>
      <c r="D25366">
        <v>200</v>
      </c>
      <c r="E25366" t="s">
        <v>18</v>
      </c>
      <c r="F25366" t="s">
        <v>19</v>
      </c>
      <c r="G25366" t="s">
        <v>20</v>
      </c>
      <c r="H25366" t="b">
        <v>1</v>
      </c>
      <c r="I25366" t="s">
        <v>21</v>
      </c>
      <c r="J25366">
        <v>34477</v>
      </c>
      <c r="K25366">
        <v>128</v>
      </c>
      <c r="L25366">
        <v>30</v>
      </c>
      <c r="M25366">
        <v>30</v>
      </c>
      <c r="N25366" t="s">
        <v>22</v>
      </c>
      <c r="O25366">
        <v>3</v>
      </c>
      <c r="P25366">
        <v>0</v>
      </c>
      <c r="Q25366">
        <v>0</v>
      </c>
    </row>
    <row r="25367" spans="1:17">
      <c r="A25367" s="1">
        <v>1650990362932</v>
      </c>
      <c r="B25367">
        <v>1</v>
      </c>
      <c r="C25367" t="s">
        <v>17</v>
      </c>
      <c r="D25367">
        <v>200</v>
      </c>
      <c r="E25367" t="s">
        <v>18</v>
      </c>
      <c r="F25367" t="s">
        <v>51</v>
      </c>
      <c r="G25367" t="s">
        <v>20</v>
      </c>
      <c r="H25367" t="b">
        <v>1</v>
      </c>
      <c r="I25367" t="s">
        <v>21</v>
      </c>
      <c r="J25367">
        <v>34477</v>
      </c>
      <c r="K25367">
        <v>128</v>
      </c>
      <c r="L25367">
        <v>30</v>
      </c>
      <c r="M25367">
        <v>30</v>
      </c>
      <c r="N25367" t="s">
        <v>22</v>
      </c>
      <c r="O25367">
        <v>1</v>
      </c>
      <c r="P25367">
        <v>0</v>
      </c>
      <c r="Q25367">
        <v>0</v>
      </c>
    </row>
    <row r="25368" spans="1:17">
      <c r="A25368" s="1">
        <v>1650990362936</v>
      </c>
      <c r="B25368">
        <v>1</v>
      </c>
      <c r="C25368" t="s">
        <v>17</v>
      </c>
      <c r="D25368">
        <v>200</v>
      </c>
      <c r="E25368" t="s">
        <v>18</v>
      </c>
      <c r="F25368" t="s">
        <v>45</v>
      </c>
      <c r="G25368" t="s">
        <v>20</v>
      </c>
      <c r="H25368" t="b">
        <v>1</v>
      </c>
      <c r="I25368" t="s">
        <v>21</v>
      </c>
      <c r="J25368">
        <v>34477</v>
      </c>
      <c r="K25368">
        <v>128</v>
      </c>
      <c r="L25368">
        <v>30</v>
      </c>
      <c r="M25368">
        <v>30</v>
      </c>
      <c r="N25368" t="s">
        <v>22</v>
      </c>
      <c r="O25368">
        <v>1</v>
      </c>
      <c r="P25368">
        <v>0</v>
      </c>
      <c r="Q25368">
        <v>0</v>
      </c>
    </row>
    <row r="25369" spans="1:17">
      <c r="A25369" s="1">
        <v>1650990362936</v>
      </c>
      <c r="B25369">
        <v>2</v>
      </c>
      <c r="C25369" t="s">
        <v>17</v>
      </c>
      <c r="D25369">
        <v>200</v>
      </c>
      <c r="E25369" t="s">
        <v>18</v>
      </c>
      <c r="F25369" t="s">
        <v>42</v>
      </c>
      <c r="G25369" t="s">
        <v>20</v>
      </c>
      <c r="H25369" t="b">
        <v>1</v>
      </c>
      <c r="I25369" t="s">
        <v>21</v>
      </c>
      <c r="J25369">
        <v>34477</v>
      </c>
      <c r="K25369">
        <v>128</v>
      </c>
      <c r="L25369">
        <v>30</v>
      </c>
      <c r="M25369">
        <v>30</v>
      </c>
      <c r="N25369" t="s">
        <v>22</v>
      </c>
      <c r="O25369">
        <v>2</v>
      </c>
      <c r="P25369">
        <v>0</v>
      </c>
      <c r="Q25369">
        <v>0</v>
      </c>
    </row>
    <row r="25370" spans="1:17">
      <c r="A25370" s="1">
        <v>1650990362937</v>
      </c>
      <c r="B25370">
        <v>2</v>
      </c>
      <c r="C25370" t="s">
        <v>17</v>
      </c>
      <c r="D25370">
        <v>200</v>
      </c>
      <c r="E25370" t="s">
        <v>18</v>
      </c>
      <c r="F25370" t="s">
        <v>36</v>
      </c>
      <c r="G25370" t="s">
        <v>20</v>
      </c>
      <c r="H25370" t="b">
        <v>1</v>
      </c>
      <c r="I25370" t="s">
        <v>21</v>
      </c>
      <c r="J25370">
        <v>34477</v>
      </c>
      <c r="K25370">
        <v>128</v>
      </c>
      <c r="L25370">
        <v>30</v>
      </c>
      <c r="M25370">
        <v>30</v>
      </c>
      <c r="N25370" t="s">
        <v>22</v>
      </c>
      <c r="O25370">
        <v>1</v>
      </c>
      <c r="P25370">
        <v>0</v>
      </c>
      <c r="Q25370">
        <v>0</v>
      </c>
    </row>
    <row r="25371" spans="1:17">
      <c r="A25371" s="1">
        <v>1650990362938</v>
      </c>
      <c r="B25371">
        <v>1</v>
      </c>
      <c r="C25371" t="s">
        <v>17</v>
      </c>
      <c r="D25371">
        <v>200</v>
      </c>
      <c r="E25371" t="s">
        <v>18</v>
      </c>
      <c r="F25371" t="s">
        <v>48</v>
      </c>
      <c r="G25371" t="s">
        <v>20</v>
      </c>
      <c r="H25371" t="b">
        <v>1</v>
      </c>
      <c r="I25371" t="s">
        <v>21</v>
      </c>
      <c r="J25371">
        <v>34477</v>
      </c>
      <c r="K25371">
        <v>128</v>
      </c>
      <c r="L25371">
        <v>30</v>
      </c>
      <c r="M25371">
        <v>30</v>
      </c>
      <c r="N25371" t="s">
        <v>22</v>
      </c>
      <c r="O25371">
        <v>1</v>
      </c>
      <c r="P25371">
        <v>0</v>
      </c>
      <c r="Q25371">
        <v>0</v>
      </c>
    </row>
    <row r="25372" spans="1:17">
      <c r="A25372" s="1">
        <v>1650990362945</v>
      </c>
      <c r="B25372">
        <v>1</v>
      </c>
      <c r="C25372" t="s">
        <v>17</v>
      </c>
      <c r="D25372">
        <v>200</v>
      </c>
      <c r="E25372" t="s">
        <v>18</v>
      </c>
      <c r="F25372" t="s">
        <v>30</v>
      </c>
      <c r="G25372" t="s">
        <v>20</v>
      </c>
      <c r="H25372" t="b">
        <v>1</v>
      </c>
      <c r="I25372" t="s">
        <v>21</v>
      </c>
      <c r="J25372">
        <v>34477</v>
      </c>
      <c r="K25372">
        <v>128</v>
      </c>
      <c r="L25372">
        <v>30</v>
      </c>
      <c r="M25372">
        <v>30</v>
      </c>
      <c r="N25372" t="s">
        <v>22</v>
      </c>
      <c r="O25372">
        <v>1</v>
      </c>
      <c r="P25372">
        <v>0</v>
      </c>
      <c r="Q25372">
        <v>0</v>
      </c>
    </row>
    <row r="25373" spans="1:17">
      <c r="A25373" s="1">
        <v>1650990362945</v>
      </c>
      <c r="B25373">
        <v>1</v>
      </c>
      <c r="C25373" t="s">
        <v>17</v>
      </c>
      <c r="D25373">
        <v>200</v>
      </c>
      <c r="E25373" t="s">
        <v>18</v>
      </c>
      <c r="F25373" t="s">
        <v>27</v>
      </c>
      <c r="G25373" t="s">
        <v>20</v>
      </c>
      <c r="H25373" t="b">
        <v>1</v>
      </c>
      <c r="I25373" t="s">
        <v>21</v>
      </c>
      <c r="J25373">
        <v>34477</v>
      </c>
      <c r="K25373">
        <v>128</v>
      </c>
      <c r="L25373">
        <v>30</v>
      </c>
      <c r="M25373">
        <v>30</v>
      </c>
      <c r="N25373" t="s">
        <v>22</v>
      </c>
      <c r="O25373">
        <v>1</v>
      </c>
      <c r="P25373">
        <v>0</v>
      </c>
      <c r="Q25373">
        <v>0</v>
      </c>
    </row>
    <row r="25374" spans="1:17">
      <c r="A25374" s="1">
        <v>1650990362947</v>
      </c>
      <c r="B25374">
        <v>1</v>
      </c>
      <c r="C25374" t="s">
        <v>17</v>
      </c>
      <c r="D25374">
        <v>200</v>
      </c>
      <c r="E25374" t="s">
        <v>18</v>
      </c>
      <c r="F25374" t="s">
        <v>33</v>
      </c>
      <c r="G25374" t="s">
        <v>20</v>
      </c>
      <c r="H25374" t="b">
        <v>1</v>
      </c>
      <c r="I25374" t="s">
        <v>21</v>
      </c>
      <c r="J25374">
        <v>34477</v>
      </c>
      <c r="K25374">
        <v>128</v>
      </c>
      <c r="L25374">
        <v>30</v>
      </c>
      <c r="M25374">
        <v>30</v>
      </c>
      <c r="N25374" t="s">
        <v>22</v>
      </c>
      <c r="O25374">
        <v>0</v>
      </c>
      <c r="P25374">
        <v>0</v>
      </c>
      <c r="Q25374">
        <v>0</v>
      </c>
    </row>
    <row r="25375" spans="1:17">
      <c r="A25375" s="1">
        <v>1650990362947</v>
      </c>
      <c r="B25375">
        <v>2</v>
      </c>
      <c r="C25375" t="s">
        <v>17</v>
      </c>
      <c r="D25375">
        <v>200</v>
      </c>
      <c r="E25375" t="s">
        <v>18</v>
      </c>
      <c r="F25375" t="s">
        <v>39</v>
      </c>
      <c r="G25375" t="s">
        <v>20</v>
      </c>
      <c r="H25375" t="b">
        <v>1</v>
      </c>
      <c r="I25375" t="s">
        <v>21</v>
      </c>
      <c r="J25375">
        <v>34477</v>
      </c>
      <c r="K25375">
        <v>128</v>
      </c>
      <c r="L25375">
        <v>30</v>
      </c>
      <c r="M25375">
        <v>30</v>
      </c>
      <c r="N25375" t="s">
        <v>22</v>
      </c>
      <c r="O25375">
        <v>1</v>
      </c>
      <c r="P25375">
        <v>0</v>
      </c>
      <c r="Q25375">
        <v>0</v>
      </c>
    </row>
    <row r="25376" spans="1:17">
      <c r="A25376" s="1">
        <v>1650990362947</v>
      </c>
      <c r="B25376">
        <v>2</v>
      </c>
      <c r="C25376" t="s">
        <v>17</v>
      </c>
      <c r="D25376">
        <v>200</v>
      </c>
      <c r="E25376" t="s">
        <v>18</v>
      </c>
      <c r="F25376" t="s">
        <v>24</v>
      </c>
      <c r="G25376" t="s">
        <v>20</v>
      </c>
      <c r="H25376" t="b">
        <v>1</v>
      </c>
      <c r="I25376" t="s">
        <v>21</v>
      </c>
      <c r="J25376">
        <v>34477</v>
      </c>
      <c r="K25376">
        <v>128</v>
      </c>
      <c r="L25376">
        <v>30</v>
      </c>
      <c r="M25376">
        <v>30</v>
      </c>
      <c r="N25376" t="s">
        <v>22</v>
      </c>
      <c r="O25376">
        <v>2</v>
      </c>
      <c r="P25376">
        <v>0</v>
      </c>
      <c r="Q25376">
        <v>0</v>
      </c>
    </row>
    <row r="25377" spans="1:17">
      <c r="A25377" s="1">
        <v>1650990363003</v>
      </c>
      <c r="B25377">
        <v>1</v>
      </c>
      <c r="C25377" t="s">
        <v>17</v>
      </c>
      <c r="D25377">
        <v>200</v>
      </c>
      <c r="E25377" t="s">
        <v>18</v>
      </c>
      <c r="F25377" t="s">
        <v>50</v>
      </c>
      <c r="G25377" t="s">
        <v>20</v>
      </c>
      <c r="H25377" t="b">
        <v>1</v>
      </c>
      <c r="I25377" t="s">
        <v>21</v>
      </c>
      <c r="J25377">
        <v>34477</v>
      </c>
      <c r="K25377">
        <v>128</v>
      </c>
      <c r="L25377">
        <v>30</v>
      </c>
      <c r="M25377">
        <v>30</v>
      </c>
      <c r="N25377" t="s">
        <v>22</v>
      </c>
      <c r="O25377">
        <v>1</v>
      </c>
      <c r="P25377">
        <v>0</v>
      </c>
      <c r="Q25377">
        <v>0</v>
      </c>
    </row>
    <row r="25378" spans="1:17">
      <c r="A25378" s="1">
        <v>1650990363003</v>
      </c>
      <c r="B25378">
        <v>2</v>
      </c>
      <c r="C25378" t="s">
        <v>17</v>
      </c>
      <c r="D25378">
        <v>200</v>
      </c>
      <c r="E25378" t="s">
        <v>18</v>
      </c>
      <c r="F25378" t="s">
        <v>44</v>
      </c>
      <c r="G25378" t="s">
        <v>20</v>
      </c>
      <c r="H25378" t="b">
        <v>1</v>
      </c>
      <c r="I25378" t="s">
        <v>21</v>
      </c>
      <c r="J25378">
        <v>34477</v>
      </c>
      <c r="K25378">
        <v>128</v>
      </c>
      <c r="L25378">
        <v>30</v>
      </c>
      <c r="M25378">
        <v>30</v>
      </c>
      <c r="N25378" t="s">
        <v>22</v>
      </c>
      <c r="O25378">
        <v>1</v>
      </c>
      <c r="P25378">
        <v>0</v>
      </c>
      <c r="Q25378">
        <v>0</v>
      </c>
    </row>
    <row r="25379" spans="1:17">
      <c r="A25379" s="1">
        <v>1650990363003</v>
      </c>
      <c r="B25379">
        <v>3</v>
      </c>
      <c r="C25379" t="s">
        <v>17</v>
      </c>
      <c r="D25379">
        <v>200</v>
      </c>
      <c r="E25379" t="s">
        <v>18</v>
      </c>
      <c r="F25379" t="s">
        <v>41</v>
      </c>
      <c r="G25379" t="s">
        <v>20</v>
      </c>
      <c r="H25379" t="b">
        <v>1</v>
      </c>
      <c r="I25379" t="s">
        <v>21</v>
      </c>
      <c r="J25379">
        <v>34477</v>
      </c>
      <c r="K25379">
        <v>128</v>
      </c>
      <c r="L25379">
        <v>30</v>
      </c>
      <c r="M25379">
        <v>30</v>
      </c>
      <c r="N25379" t="s">
        <v>22</v>
      </c>
      <c r="O25379">
        <v>2</v>
      </c>
      <c r="P25379">
        <v>0</v>
      </c>
      <c r="Q25379">
        <v>0</v>
      </c>
    </row>
    <row r="25380" spans="1:17">
      <c r="A25380" s="1">
        <v>1650990363003</v>
      </c>
      <c r="B25380">
        <v>3</v>
      </c>
      <c r="C25380" t="s">
        <v>17</v>
      </c>
      <c r="D25380">
        <v>200</v>
      </c>
      <c r="E25380" t="s">
        <v>18</v>
      </c>
      <c r="F25380" t="s">
        <v>47</v>
      </c>
      <c r="G25380" t="s">
        <v>20</v>
      </c>
      <c r="H25380" t="b">
        <v>1</v>
      </c>
      <c r="I25380" t="s">
        <v>21</v>
      </c>
      <c r="J25380">
        <v>34477</v>
      </c>
      <c r="K25380">
        <v>128</v>
      </c>
      <c r="L25380">
        <v>30</v>
      </c>
      <c r="M25380">
        <v>30</v>
      </c>
      <c r="N25380" t="s">
        <v>22</v>
      </c>
      <c r="O25380">
        <v>3</v>
      </c>
      <c r="P25380">
        <v>0</v>
      </c>
      <c r="Q25380">
        <v>0</v>
      </c>
    </row>
    <row r="25381" spans="1:17">
      <c r="A25381" s="1">
        <v>1650990363008</v>
      </c>
      <c r="B25381">
        <v>1</v>
      </c>
      <c r="C25381" t="s">
        <v>17</v>
      </c>
      <c r="D25381">
        <v>200</v>
      </c>
      <c r="E25381" t="s">
        <v>18</v>
      </c>
      <c r="F25381" t="s">
        <v>29</v>
      </c>
      <c r="G25381" t="s">
        <v>20</v>
      </c>
      <c r="H25381" t="b">
        <v>1</v>
      </c>
      <c r="I25381" t="s">
        <v>21</v>
      </c>
      <c r="J25381">
        <v>34477</v>
      </c>
      <c r="K25381">
        <v>128</v>
      </c>
      <c r="L25381">
        <v>30</v>
      </c>
      <c r="M25381">
        <v>30</v>
      </c>
      <c r="N25381" t="s">
        <v>22</v>
      </c>
      <c r="O25381">
        <v>1</v>
      </c>
      <c r="P25381">
        <v>0</v>
      </c>
      <c r="Q25381">
        <v>0</v>
      </c>
    </row>
    <row r="25382" spans="1:17">
      <c r="A25382" s="1">
        <v>1650990363008</v>
      </c>
      <c r="B25382">
        <v>2</v>
      </c>
      <c r="C25382" t="s">
        <v>17</v>
      </c>
      <c r="D25382">
        <v>200</v>
      </c>
      <c r="E25382" t="s">
        <v>18</v>
      </c>
      <c r="F25382" t="s">
        <v>26</v>
      </c>
      <c r="G25382" t="s">
        <v>20</v>
      </c>
      <c r="H25382" t="b">
        <v>1</v>
      </c>
      <c r="I25382" t="s">
        <v>21</v>
      </c>
      <c r="J25382">
        <v>34477</v>
      </c>
      <c r="K25382">
        <v>128</v>
      </c>
      <c r="L25382">
        <v>30</v>
      </c>
      <c r="M25382">
        <v>30</v>
      </c>
      <c r="N25382" t="s">
        <v>22</v>
      </c>
      <c r="O25382">
        <v>2</v>
      </c>
      <c r="P25382">
        <v>0</v>
      </c>
      <c r="Q25382">
        <v>0</v>
      </c>
    </row>
    <row r="25383" spans="1:17">
      <c r="A25383" s="1">
        <v>1650990363008</v>
      </c>
      <c r="B25383">
        <v>2</v>
      </c>
      <c r="C25383" t="s">
        <v>17</v>
      </c>
      <c r="D25383">
        <v>200</v>
      </c>
      <c r="E25383" t="s">
        <v>18</v>
      </c>
      <c r="F25383" t="s">
        <v>35</v>
      </c>
      <c r="G25383" t="s">
        <v>20</v>
      </c>
      <c r="H25383" t="b">
        <v>1</v>
      </c>
      <c r="I25383" t="s">
        <v>21</v>
      </c>
      <c r="J25383">
        <v>34477</v>
      </c>
      <c r="K25383">
        <v>128</v>
      </c>
      <c r="L25383">
        <v>30</v>
      </c>
      <c r="M25383">
        <v>30</v>
      </c>
      <c r="N25383" t="s">
        <v>22</v>
      </c>
      <c r="O25383">
        <v>2</v>
      </c>
      <c r="P25383">
        <v>0</v>
      </c>
      <c r="Q25383">
        <v>0</v>
      </c>
    </row>
    <row r="25384" spans="1:17">
      <c r="A25384" s="1">
        <v>1650990363016</v>
      </c>
      <c r="B25384">
        <v>3</v>
      </c>
      <c r="C25384" t="s">
        <v>17</v>
      </c>
      <c r="D25384">
        <v>200</v>
      </c>
      <c r="E25384" t="s">
        <v>18</v>
      </c>
      <c r="F25384" t="s">
        <v>32</v>
      </c>
      <c r="G25384" t="s">
        <v>20</v>
      </c>
      <c r="H25384" t="b">
        <v>1</v>
      </c>
      <c r="I25384" t="s">
        <v>21</v>
      </c>
      <c r="J25384">
        <v>34477</v>
      </c>
      <c r="K25384">
        <v>128</v>
      </c>
      <c r="L25384">
        <v>30</v>
      </c>
      <c r="M25384">
        <v>30</v>
      </c>
      <c r="N25384" t="s">
        <v>22</v>
      </c>
      <c r="O25384">
        <v>3</v>
      </c>
      <c r="P25384">
        <v>0</v>
      </c>
      <c r="Q25384">
        <v>0</v>
      </c>
    </row>
    <row r="25385" spans="1:17">
      <c r="A25385" s="1">
        <v>1650990363016</v>
      </c>
      <c r="B25385">
        <v>4</v>
      </c>
      <c r="C25385" t="s">
        <v>17</v>
      </c>
      <c r="D25385">
        <v>200</v>
      </c>
      <c r="E25385" t="s">
        <v>18</v>
      </c>
      <c r="F25385" t="s">
        <v>38</v>
      </c>
      <c r="G25385" t="s">
        <v>20</v>
      </c>
      <c r="H25385" t="b">
        <v>1</v>
      </c>
      <c r="I25385" t="s">
        <v>21</v>
      </c>
      <c r="J25385">
        <v>34477</v>
      </c>
      <c r="K25385">
        <v>128</v>
      </c>
      <c r="L25385">
        <v>30</v>
      </c>
      <c r="M25385">
        <v>30</v>
      </c>
      <c r="N25385" t="s">
        <v>22</v>
      </c>
      <c r="O25385">
        <v>4</v>
      </c>
      <c r="P25385">
        <v>0</v>
      </c>
      <c r="Q25385">
        <v>0</v>
      </c>
    </row>
    <row r="25386" spans="1:17">
      <c r="A25386" s="1">
        <v>1650990363016</v>
      </c>
      <c r="B25386">
        <v>5</v>
      </c>
      <c r="C25386" t="s">
        <v>17</v>
      </c>
      <c r="D25386">
        <v>200</v>
      </c>
      <c r="E25386" t="s">
        <v>18</v>
      </c>
      <c r="F25386" t="s">
        <v>23</v>
      </c>
      <c r="G25386" t="s">
        <v>20</v>
      </c>
      <c r="H25386" t="b">
        <v>1</v>
      </c>
      <c r="I25386" t="s">
        <v>21</v>
      </c>
      <c r="J25386">
        <v>34477</v>
      </c>
      <c r="K25386">
        <v>128</v>
      </c>
      <c r="L25386">
        <v>30</v>
      </c>
      <c r="M25386">
        <v>30</v>
      </c>
      <c r="N25386" t="s">
        <v>22</v>
      </c>
      <c r="O25386">
        <v>5</v>
      </c>
      <c r="P25386">
        <v>0</v>
      </c>
      <c r="Q25386">
        <v>0</v>
      </c>
    </row>
    <row r="25387" spans="1:17">
      <c r="A25387" s="1">
        <v>1650990363068</v>
      </c>
      <c r="B25387">
        <v>0</v>
      </c>
      <c r="C25387" t="s">
        <v>17</v>
      </c>
      <c r="D25387">
        <v>200</v>
      </c>
      <c r="E25387" t="s">
        <v>18</v>
      </c>
      <c r="F25387" t="s">
        <v>46</v>
      </c>
      <c r="G25387" t="s">
        <v>20</v>
      </c>
      <c r="H25387" t="b">
        <v>1</v>
      </c>
      <c r="I25387" t="s">
        <v>21</v>
      </c>
      <c r="J25387">
        <v>34477</v>
      </c>
      <c r="K25387">
        <v>128</v>
      </c>
      <c r="L25387">
        <v>30</v>
      </c>
      <c r="M25387">
        <v>30</v>
      </c>
      <c r="N25387" t="s">
        <v>22</v>
      </c>
      <c r="O25387">
        <v>0</v>
      </c>
      <c r="P25387">
        <v>0</v>
      </c>
      <c r="Q25387">
        <v>0</v>
      </c>
    </row>
    <row r="25388" spans="1:17">
      <c r="A25388" s="1">
        <v>1650990363068</v>
      </c>
      <c r="B25388">
        <v>1</v>
      </c>
      <c r="C25388" t="s">
        <v>17</v>
      </c>
      <c r="D25388">
        <v>200</v>
      </c>
      <c r="E25388" t="s">
        <v>18</v>
      </c>
      <c r="F25388" t="s">
        <v>40</v>
      </c>
      <c r="G25388" t="s">
        <v>20</v>
      </c>
      <c r="H25388" t="b">
        <v>1</v>
      </c>
      <c r="I25388" t="s">
        <v>21</v>
      </c>
      <c r="J25388">
        <v>34477</v>
      </c>
      <c r="K25388">
        <v>128</v>
      </c>
      <c r="L25388">
        <v>30</v>
      </c>
      <c r="M25388">
        <v>30</v>
      </c>
      <c r="N25388" t="s">
        <v>22</v>
      </c>
      <c r="O25388">
        <v>1</v>
      </c>
      <c r="P25388">
        <v>0</v>
      </c>
      <c r="Q25388">
        <v>0</v>
      </c>
    </row>
    <row r="25389" spans="1:17">
      <c r="A25389" s="1">
        <v>1650990363069</v>
      </c>
      <c r="B25389">
        <v>2</v>
      </c>
      <c r="C25389" t="s">
        <v>17</v>
      </c>
      <c r="D25389">
        <v>200</v>
      </c>
      <c r="E25389" t="s">
        <v>18</v>
      </c>
      <c r="F25389" t="s">
        <v>43</v>
      </c>
      <c r="G25389" t="s">
        <v>20</v>
      </c>
      <c r="H25389" t="b">
        <v>1</v>
      </c>
      <c r="I25389" t="s">
        <v>21</v>
      </c>
      <c r="J25389">
        <v>34477</v>
      </c>
      <c r="K25389">
        <v>128</v>
      </c>
      <c r="L25389">
        <v>30</v>
      </c>
      <c r="M25389">
        <v>30</v>
      </c>
      <c r="N25389" t="s">
        <v>22</v>
      </c>
      <c r="O25389">
        <v>2</v>
      </c>
      <c r="P25389">
        <v>0</v>
      </c>
      <c r="Q25389">
        <v>0</v>
      </c>
    </row>
    <row r="25390" spans="1:17">
      <c r="A25390" s="1">
        <v>1650990363069</v>
      </c>
      <c r="B25390">
        <v>2</v>
      </c>
      <c r="C25390" t="s">
        <v>17</v>
      </c>
      <c r="D25390">
        <v>200</v>
      </c>
      <c r="E25390" t="s">
        <v>18</v>
      </c>
      <c r="F25390" t="s">
        <v>37</v>
      </c>
      <c r="G25390" t="s">
        <v>20</v>
      </c>
      <c r="H25390" t="b">
        <v>1</v>
      </c>
      <c r="I25390" t="s">
        <v>21</v>
      </c>
      <c r="J25390">
        <v>34477</v>
      </c>
      <c r="K25390">
        <v>128</v>
      </c>
      <c r="L25390">
        <v>30</v>
      </c>
      <c r="M25390">
        <v>30</v>
      </c>
      <c r="N25390" t="s">
        <v>22</v>
      </c>
      <c r="O25390">
        <v>2</v>
      </c>
      <c r="P25390">
        <v>0</v>
      </c>
      <c r="Q25390">
        <v>0</v>
      </c>
    </row>
    <row r="25391" spans="1:17">
      <c r="A25391" s="1">
        <v>1650990363070</v>
      </c>
      <c r="B25391">
        <v>2</v>
      </c>
      <c r="C25391" t="s">
        <v>17</v>
      </c>
      <c r="D25391">
        <v>200</v>
      </c>
      <c r="E25391" t="s">
        <v>18</v>
      </c>
      <c r="F25391" t="s">
        <v>49</v>
      </c>
      <c r="G25391" t="s">
        <v>20</v>
      </c>
      <c r="H25391" t="b">
        <v>1</v>
      </c>
      <c r="I25391" t="s">
        <v>21</v>
      </c>
      <c r="J25391">
        <v>34477</v>
      </c>
      <c r="K25391">
        <v>128</v>
      </c>
      <c r="L25391">
        <v>30</v>
      </c>
      <c r="M25391">
        <v>30</v>
      </c>
      <c r="N25391" t="s">
        <v>22</v>
      </c>
      <c r="O25391">
        <v>2</v>
      </c>
      <c r="P25391">
        <v>0</v>
      </c>
      <c r="Q25391">
        <v>0</v>
      </c>
    </row>
    <row r="25392" spans="1:17">
      <c r="A25392" s="1">
        <v>1650990363072</v>
      </c>
      <c r="B25392">
        <v>1</v>
      </c>
      <c r="C25392" t="s">
        <v>17</v>
      </c>
      <c r="D25392">
        <v>200</v>
      </c>
      <c r="E25392" t="s">
        <v>18</v>
      </c>
      <c r="F25392" t="s">
        <v>25</v>
      </c>
      <c r="G25392" t="s">
        <v>20</v>
      </c>
      <c r="H25392" t="b">
        <v>1</v>
      </c>
      <c r="I25392" t="s">
        <v>21</v>
      </c>
      <c r="J25392">
        <v>34477</v>
      </c>
      <c r="K25392">
        <v>128</v>
      </c>
      <c r="L25392">
        <v>30</v>
      </c>
      <c r="M25392">
        <v>30</v>
      </c>
      <c r="N25392" t="s">
        <v>22</v>
      </c>
      <c r="O25392">
        <v>1</v>
      </c>
      <c r="P25392">
        <v>0</v>
      </c>
      <c r="Q25392">
        <v>0</v>
      </c>
    </row>
    <row r="25393" spans="1:17">
      <c r="A25393" s="1">
        <v>1650990363077</v>
      </c>
      <c r="B25393">
        <v>1</v>
      </c>
      <c r="C25393" t="s">
        <v>17</v>
      </c>
      <c r="D25393">
        <v>200</v>
      </c>
      <c r="E25393" t="s">
        <v>18</v>
      </c>
      <c r="F25393" t="s">
        <v>34</v>
      </c>
      <c r="G25393" t="s">
        <v>20</v>
      </c>
      <c r="H25393" t="b">
        <v>1</v>
      </c>
      <c r="I25393" t="s">
        <v>21</v>
      </c>
      <c r="J25393">
        <v>34477</v>
      </c>
      <c r="K25393">
        <v>128</v>
      </c>
      <c r="L25393">
        <v>30</v>
      </c>
      <c r="M25393">
        <v>30</v>
      </c>
      <c r="N25393" t="s">
        <v>22</v>
      </c>
      <c r="O25393">
        <v>1</v>
      </c>
      <c r="P25393">
        <v>0</v>
      </c>
      <c r="Q25393">
        <v>0</v>
      </c>
    </row>
    <row r="25394" spans="1:17">
      <c r="A25394" s="1">
        <v>1650990363077</v>
      </c>
      <c r="B25394">
        <v>2</v>
      </c>
      <c r="C25394" t="s">
        <v>17</v>
      </c>
      <c r="D25394">
        <v>200</v>
      </c>
      <c r="E25394" t="s">
        <v>18</v>
      </c>
      <c r="F25394" t="s">
        <v>28</v>
      </c>
      <c r="G25394" t="s">
        <v>20</v>
      </c>
      <c r="H25394" t="b">
        <v>1</v>
      </c>
      <c r="I25394" t="s">
        <v>21</v>
      </c>
      <c r="J25394">
        <v>34477</v>
      </c>
      <c r="K25394">
        <v>128</v>
      </c>
      <c r="L25394">
        <v>30</v>
      </c>
      <c r="M25394">
        <v>30</v>
      </c>
      <c r="N25394" t="s">
        <v>22</v>
      </c>
      <c r="O25394">
        <v>2</v>
      </c>
      <c r="P25394">
        <v>0</v>
      </c>
      <c r="Q25394">
        <v>0</v>
      </c>
    </row>
    <row r="25395" spans="1:17">
      <c r="A25395" s="1">
        <v>1650990363077</v>
      </c>
      <c r="B25395">
        <v>2</v>
      </c>
      <c r="C25395" t="s">
        <v>17</v>
      </c>
      <c r="D25395">
        <v>200</v>
      </c>
      <c r="E25395" t="s">
        <v>18</v>
      </c>
      <c r="F25395" t="s">
        <v>31</v>
      </c>
      <c r="G25395" t="s">
        <v>20</v>
      </c>
      <c r="H25395" t="b">
        <v>1</v>
      </c>
      <c r="I25395" t="s">
        <v>21</v>
      </c>
      <c r="J25395">
        <v>34477</v>
      </c>
      <c r="K25395">
        <v>128</v>
      </c>
      <c r="L25395">
        <v>30</v>
      </c>
      <c r="M25395">
        <v>30</v>
      </c>
      <c r="N25395" t="s">
        <v>22</v>
      </c>
      <c r="O25395">
        <v>2</v>
      </c>
      <c r="P25395">
        <v>0</v>
      </c>
      <c r="Q25395">
        <v>0</v>
      </c>
    </row>
    <row r="25396" spans="1:17">
      <c r="A25396" s="1">
        <v>1650990363077</v>
      </c>
      <c r="B25396">
        <v>3</v>
      </c>
      <c r="C25396" t="s">
        <v>17</v>
      </c>
      <c r="D25396">
        <v>200</v>
      </c>
      <c r="E25396" t="s">
        <v>18</v>
      </c>
      <c r="F25396" t="s">
        <v>19</v>
      </c>
      <c r="G25396" t="s">
        <v>20</v>
      </c>
      <c r="H25396" t="b">
        <v>1</v>
      </c>
      <c r="I25396" t="s">
        <v>21</v>
      </c>
      <c r="J25396">
        <v>34477</v>
      </c>
      <c r="K25396">
        <v>128</v>
      </c>
      <c r="L25396">
        <v>30</v>
      </c>
      <c r="M25396">
        <v>30</v>
      </c>
      <c r="N25396" t="s">
        <v>22</v>
      </c>
      <c r="O25396">
        <v>3</v>
      </c>
      <c r="P25396">
        <v>0</v>
      </c>
      <c r="Q25396">
        <v>0</v>
      </c>
    </row>
    <row r="25397" spans="1:17">
      <c r="A25397" s="1">
        <v>1650990363134</v>
      </c>
      <c r="B25397">
        <v>1</v>
      </c>
      <c r="C25397" t="s">
        <v>17</v>
      </c>
      <c r="D25397">
        <v>200</v>
      </c>
      <c r="E25397" t="s">
        <v>18</v>
      </c>
      <c r="F25397" t="s">
        <v>51</v>
      </c>
      <c r="G25397" t="s">
        <v>20</v>
      </c>
      <c r="H25397" t="b">
        <v>1</v>
      </c>
      <c r="I25397" t="s">
        <v>21</v>
      </c>
      <c r="J25397">
        <v>34477</v>
      </c>
      <c r="K25397">
        <v>128</v>
      </c>
      <c r="L25397">
        <v>30</v>
      </c>
      <c r="M25397">
        <v>30</v>
      </c>
      <c r="N25397" t="s">
        <v>22</v>
      </c>
      <c r="O25397">
        <v>1</v>
      </c>
      <c r="P25397">
        <v>0</v>
      </c>
      <c r="Q25397">
        <v>0</v>
      </c>
    </row>
    <row r="25398" spans="1:17">
      <c r="A25398" s="1">
        <v>1650990363135</v>
      </c>
      <c r="B25398">
        <v>1</v>
      </c>
      <c r="C25398" t="s">
        <v>17</v>
      </c>
      <c r="D25398">
        <v>200</v>
      </c>
      <c r="E25398" t="s">
        <v>18</v>
      </c>
      <c r="F25398" t="s">
        <v>45</v>
      </c>
      <c r="G25398" t="s">
        <v>20</v>
      </c>
      <c r="H25398" t="b">
        <v>1</v>
      </c>
      <c r="I25398" t="s">
        <v>21</v>
      </c>
      <c r="J25398">
        <v>34477</v>
      </c>
      <c r="K25398">
        <v>128</v>
      </c>
      <c r="L25398">
        <v>30</v>
      </c>
      <c r="M25398">
        <v>30</v>
      </c>
      <c r="N25398" t="s">
        <v>22</v>
      </c>
      <c r="O25398">
        <v>1</v>
      </c>
      <c r="P25398">
        <v>0</v>
      </c>
      <c r="Q25398">
        <v>0</v>
      </c>
    </row>
    <row r="25399" spans="1:17">
      <c r="A25399" s="1">
        <v>1650990363138</v>
      </c>
      <c r="B25399">
        <v>1</v>
      </c>
      <c r="C25399" t="s">
        <v>17</v>
      </c>
      <c r="D25399">
        <v>200</v>
      </c>
      <c r="E25399" t="s">
        <v>18</v>
      </c>
      <c r="F25399" t="s">
        <v>36</v>
      </c>
      <c r="G25399" t="s">
        <v>20</v>
      </c>
      <c r="H25399" t="b">
        <v>1</v>
      </c>
      <c r="I25399" t="s">
        <v>21</v>
      </c>
      <c r="J25399">
        <v>34477</v>
      </c>
      <c r="K25399">
        <v>128</v>
      </c>
      <c r="L25399">
        <v>30</v>
      </c>
      <c r="M25399">
        <v>30</v>
      </c>
      <c r="N25399" t="s">
        <v>22</v>
      </c>
      <c r="O25399">
        <v>1</v>
      </c>
      <c r="P25399">
        <v>0</v>
      </c>
      <c r="Q25399">
        <v>0</v>
      </c>
    </row>
    <row r="25400" spans="1:17">
      <c r="A25400" s="1">
        <v>1650990363138</v>
      </c>
      <c r="B25400">
        <v>1</v>
      </c>
      <c r="C25400" t="s">
        <v>17</v>
      </c>
      <c r="D25400">
        <v>200</v>
      </c>
      <c r="E25400" t="s">
        <v>18</v>
      </c>
      <c r="F25400" t="s">
        <v>42</v>
      </c>
      <c r="G25400" t="s">
        <v>20</v>
      </c>
      <c r="H25400" t="b">
        <v>1</v>
      </c>
      <c r="I25400" t="s">
        <v>21</v>
      </c>
      <c r="J25400">
        <v>34477</v>
      </c>
      <c r="K25400">
        <v>128</v>
      </c>
      <c r="L25400">
        <v>30</v>
      </c>
      <c r="M25400">
        <v>30</v>
      </c>
      <c r="N25400" t="s">
        <v>22</v>
      </c>
      <c r="O25400">
        <v>1</v>
      </c>
      <c r="P25400">
        <v>0</v>
      </c>
      <c r="Q25400">
        <v>0</v>
      </c>
    </row>
    <row r="25401" spans="1:17">
      <c r="A25401" s="1">
        <v>1650990363138</v>
      </c>
      <c r="B25401">
        <v>2</v>
      </c>
      <c r="C25401" t="s">
        <v>17</v>
      </c>
      <c r="D25401">
        <v>200</v>
      </c>
      <c r="E25401" t="s">
        <v>18</v>
      </c>
      <c r="F25401" t="s">
        <v>48</v>
      </c>
      <c r="G25401" t="s">
        <v>20</v>
      </c>
      <c r="H25401" t="b">
        <v>1</v>
      </c>
      <c r="I25401" t="s">
        <v>21</v>
      </c>
      <c r="J25401">
        <v>34477</v>
      </c>
      <c r="K25401">
        <v>128</v>
      </c>
      <c r="L25401">
        <v>30</v>
      </c>
      <c r="M25401">
        <v>30</v>
      </c>
      <c r="N25401" t="s">
        <v>22</v>
      </c>
      <c r="O25401">
        <v>2</v>
      </c>
      <c r="P25401">
        <v>0</v>
      </c>
      <c r="Q25401">
        <v>0</v>
      </c>
    </row>
    <row r="25402" spans="1:17">
      <c r="A25402" s="1">
        <v>1650990363145</v>
      </c>
      <c r="B25402">
        <v>1</v>
      </c>
      <c r="C25402" t="s">
        <v>17</v>
      </c>
      <c r="D25402">
        <v>200</v>
      </c>
      <c r="E25402" t="s">
        <v>18</v>
      </c>
      <c r="F25402" t="s">
        <v>30</v>
      </c>
      <c r="G25402" t="s">
        <v>20</v>
      </c>
      <c r="H25402" t="b">
        <v>1</v>
      </c>
      <c r="I25402" t="s">
        <v>21</v>
      </c>
      <c r="J25402">
        <v>34477</v>
      </c>
      <c r="K25402">
        <v>128</v>
      </c>
      <c r="L25402">
        <v>30</v>
      </c>
      <c r="M25402">
        <v>30</v>
      </c>
      <c r="N25402" t="s">
        <v>22</v>
      </c>
      <c r="O25402">
        <v>1</v>
      </c>
      <c r="P25402">
        <v>0</v>
      </c>
      <c r="Q25402">
        <v>0</v>
      </c>
    </row>
    <row r="25403" spans="1:17">
      <c r="A25403" s="1">
        <v>1650990363145</v>
      </c>
      <c r="B25403">
        <v>5</v>
      </c>
      <c r="C25403" t="s">
        <v>17</v>
      </c>
      <c r="D25403">
        <v>200</v>
      </c>
      <c r="E25403" t="s">
        <v>18</v>
      </c>
      <c r="F25403" t="s">
        <v>39</v>
      </c>
      <c r="G25403" t="s">
        <v>20</v>
      </c>
      <c r="H25403" t="b">
        <v>1</v>
      </c>
      <c r="I25403" t="s">
        <v>21</v>
      </c>
      <c r="J25403">
        <v>34477</v>
      </c>
      <c r="K25403">
        <v>128</v>
      </c>
      <c r="L25403">
        <v>30</v>
      </c>
      <c r="M25403">
        <v>30</v>
      </c>
      <c r="N25403" t="s">
        <v>22</v>
      </c>
      <c r="O25403">
        <v>5</v>
      </c>
      <c r="P25403">
        <v>0</v>
      </c>
      <c r="Q25403">
        <v>0</v>
      </c>
    </row>
    <row r="25404" spans="1:17">
      <c r="A25404" s="1">
        <v>1650990363145</v>
      </c>
      <c r="B25404">
        <v>8</v>
      </c>
      <c r="C25404" t="s">
        <v>17</v>
      </c>
      <c r="D25404">
        <v>200</v>
      </c>
      <c r="E25404" t="s">
        <v>18</v>
      </c>
      <c r="F25404" t="s">
        <v>27</v>
      </c>
      <c r="G25404" t="s">
        <v>20</v>
      </c>
      <c r="H25404" t="b">
        <v>1</v>
      </c>
      <c r="I25404" t="s">
        <v>21</v>
      </c>
      <c r="J25404">
        <v>34477</v>
      </c>
      <c r="K25404">
        <v>128</v>
      </c>
      <c r="L25404">
        <v>30</v>
      </c>
      <c r="M25404">
        <v>30</v>
      </c>
      <c r="N25404" t="s">
        <v>22</v>
      </c>
      <c r="O25404">
        <v>8</v>
      </c>
      <c r="P25404">
        <v>0</v>
      </c>
      <c r="Q25404">
        <v>0</v>
      </c>
    </row>
    <row r="25405" spans="1:17">
      <c r="A25405" s="1">
        <v>1650990363147</v>
      </c>
      <c r="B25405">
        <v>1</v>
      </c>
      <c r="C25405" t="s">
        <v>17</v>
      </c>
      <c r="D25405">
        <v>200</v>
      </c>
      <c r="E25405" t="s">
        <v>18</v>
      </c>
      <c r="F25405" t="s">
        <v>33</v>
      </c>
      <c r="G25405" t="s">
        <v>20</v>
      </c>
      <c r="H25405" t="b">
        <v>1</v>
      </c>
      <c r="I25405" t="s">
        <v>21</v>
      </c>
      <c r="J25405">
        <v>34477</v>
      </c>
      <c r="K25405">
        <v>128</v>
      </c>
      <c r="L25405">
        <v>30</v>
      </c>
      <c r="M25405">
        <v>30</v>
      </c>
      <c r="N25405" t="s">
        <v>22</v>
      </c>
      <c r="O25405">
        <v>1</v>
      </c>
      <c r="P25405">
        <v>0</v>
      </c>
      <c r="Q25405">
        <v>0</v>
      </c>
    </row>
    <row r="25406" spans="1:17">
      <c r="A25406" s="1">
        <v>1650990363147</v>
      </c>
      <c r="B25406">
        <v>4</v>
      </c>
      <c r="C25406" t="s">
        <v>17</v>
      </c>
      <c r="D25406">
        <v>200</v>
      </c>
      <c r="E25406" t="s">
        <v>18</v>
      </c>
      <c r="F25406" t="s">
        <v>24</v>
      </c>
      <c r="G25406" t="s">
        <v>20</v>
      </c>
      <c r="H25406" t="b">
        <v>1</v>
      </c>
      <c r="I25406" t="s">
        <v>21</v>
      </c>
      <c r="J25406">
        <v>34477</v>
      </c>
      <c r="K25406">
        <v>128</v>
      </c>
      <c r="L25406">
        <v>30</v>
      </c>
      <c r="M25406">
        <v>30</v>
      </c>
      <c r="N25406" t="s">
        <v>22</v>
      </c>
      <c r="O25406">
        <v>4</v>
      </c>
      <c r="P25406">
        <v>0</v>
      </c>
      <c r="Q25406">
        <v>0</v>
      </c>
    </row>
    <row r="25407" spans="1:17">
      <c r="A25407" s="1">
        <v>1650990363203</v>
      </c>
      <c r="B25407">
        <v>1</v>
      </c>
      <c r="C25407" t="s">
        <v>17</v>
      </c>
      <c r="D25407">
        <v>200</v>
      </c>
      <c r="E25407" t="s">
        <v>18</v>
      </c>
      <c r="F25407" t="s">
        <v>44</v>
      </c>
      <c r="G25407" t="s">
        <v>20</v>
      </c>
      <c r="H25407" t="b">
        <v>1</v>
      </c>
      <c r="I25407" t="s">
        <v>21</v>
      </c>
      <c r="J25407">
        <v>34477</v>
      </c>
      <c r="K25407">
        <v>128</v>
      </c>
      <c r="L25407">
        <v>30</v>
      </c>
      <c r="M25407">
        <v>30</v>
      </c>
      <c r="N25407" t="s">
        <v>22</v>
      </c>
      <c r="O25407">
        <v>1</v>
      </c>
      <c r="P25407">
        <v>0</v>
      </c>
      <c r="Q25407">
        <v>0</v>
      </c>
    </row>
    <row r="25408" spans="1:17">
      <c r="A25408" s="1">
        <v>1650990363203</v>
      </c>
      <c r="B25408">
        <v>2</v>
      </c>
      <c r="C25408" t="s">
        <v>17</v>
      </c>
      <c r="D25408">
        <v>200</v>
      </c>
      <c r="E25408" t="s">
        <v>18</v>
      </c>
      <c r="F25408" t="s">
        <v>50</v>
      </c>
      <c r="G25408" t="s">
        <v>20</v>
      </c>
      <c r="H25408" t="b">
        <v>1</v>
      </c>
      <c r="I25408" t="s">
        <v>21</v>
      </c>
      <c r="J25408">
        <v>34477</v>
      </c>
      <c r="K25408">
        <v>128</v>
      </c>
      <c r="L25408">
        <v>30</v>
      </c>
      <c r="M25408">
        <v>30</v>
      </c>
      <c r="N25408" t="s">
        <v>22</v>
      </c>
      <c r="O25408">
        <v>2</v>
      </c>
      <c r="P25408">
        <v>0</v>
      </c>
      <c r="Q25408">
        <v>0</v>
      </c>
    </row>
    <row r="25409" spans="1:17">
      <c r="A25409" s="1">
        <v>1650990363203</v>
      </c>
      <c r="B25409">
        <v>3</v>
      </c>
      <c r="C25409" t="s">
        <v>17</v>
      </c>
      <c r="D25409">
        <v>200</v>
      </c>
      <c r="E25409" t="s">
        <v>18</v>
      </c>
      <c r="F25409" t="s">
        <v>41</v>
      </c>
      <c r="G25409" t="s">
        <v>20</v>
      </c>
      <c r="H25409" t="b">
        <v>1</v>
      </c>
      <c r="I25409" t="s">
        <v>21</v>
      </c>
      <c r="J25409">
        <v>34477</v>
      </c>
      <c r="K25409">
        <v>128</v>
      </c>
      <c r="L25409">
        <v>30</v>
      </c>
      <c r="M25409">
        <v>30</v>
      </c>
      <c r="N25409" t="s">
        <v>22</v>
      </c>
      <c r="O25409">
        <v>3</v>
      </c>
      <c r="P25409">
        <v>0</v>
      </c>
      <c r="Q25409">
        <v>0</v>
      </c>
    </row>
    <row r="25410" spans="1:17">
      <c r="A25410" s="1">
        <v>1650990363207</v>
      </c>
      <c r="B25410">
        <v>2</v>
      </c>
      <c r="C25410" t="s">
        <v>17</v>
      </c>
      <c r="D25410">
        <v>200</v>
      </c>
      <c r="E25410" t="s">
        <v>18</v>
      </c>
      <c r="F25410" t="s">
        <v>47</v>
      </c>
      <c r="G25410" t="s">
        <v>20</v>
      </c>
      <c r="H25410" t="b">
        <v>1</v>
      </c>
      <c r="I25410" t="s">
        <v>21</v>
      </c>
      <c r="J25410">
        <v>34477</v>
      </c>
      <c r="K25410">
        <v>128</v>
      </c>
      <c r="L25410">
        <v>30</v>
      </c>
      <c r="M25410">
        <v>30</v>
      </c>
      <c r="N25410" t="s">
        <v>22</v>
      </c>
      <c r="O25410">
        <v>2</v>
      </c>
      <c r="P25410">
        <v>0</v>
      </c>
      <c r="Q25410">
        <v>0</v>
      </c>
    </row>
    <row r="25411" spans="1:17">
      <c r="A25411" s="1">
        <v>1650990363208</v>
      </c>
      <c r="B25411">
        <v>1</v>
      </c>
      <c r="C25411" t="s">
        <v>17</v>
      </c>
      <c r="D25411">
        <v>200</v>
      </c>
      <c r="E25411" t="s">
        <v>18</v>
      </c>
      <c r="F25411" t="s">
        <v>29</v>
      </c>
      <c r="G25411" t="s">
        <v>20</v>
      </c>
      <c r="H25411" t="b">
        <v>1</v>
      </c>
      <c r="I25411" t="s">
        <v>21</v>
      </c>
      <c r="J25411">
        <v>34477</v>
      </c>
      <c r="K25411">
        <v>128</v>
      </c>
      <c r="L25411">
        <v>30</v>
      </c>
      <c r="M25411">
        <v>30</v>
      </c>
      <c r="N25411" t="s">
        <v>22</v>
      </c>
      <c r="O25411">
        <v>1</v>
      </c>
      <c r="P25411">
        <v>0</v>
      </c>
      <c r="Q25411">
        <v>0</v>
      </c>
    </row>
    <row r="25412" spans="1:17">
      <c r="A25412" s="1">
        <v>1650990363208</v>
      </c>
      <c r="B25412">
        <v>6</v>
      </c>
      <c r="C25412" t="s">
        <v>17</v>
      </c>
      <c r="D25412">
        <v>200</v>
      </c>
      <c r="E25412" t="s">
        <v>18</v>
      </c>
      <c r="F25412" t="s">
        <v>26</v>
      </c>
      <c r="G25412" t="s">
        <v>20</v>
      </c>
      <c r="H25412" t="b">
        <v>1</v>
      </c>
      <c r="I25412" t="s">
        <v>21</v>
      </c>
      <c r="J25412">
        <v>34477</v>
      </c>
      <c r="K25412">
        <v>128</v>
      </c>
      <c r="L25412">
        <v>30</v>
      </c>
      <c r="M25412">
        <v>30</v>
      </c>
      <c r="N25412" t="s">
        <v>22</v>
      </c>
      <c r="O25412">
        <v>6</v>
      </c>
      <c r="P25412">
        <v>0</v>
      </c>
      <c r="Q25412">
        <v>0</v>
      </c>
    </row>
    <row r="25413" spans="1:17">
      <c r="A25413" s="1">
        <v>1650990363211</v>
      </c>
      <c r="B25413">
        <v>1</v>
      </c>
      <c r="C25413" t="s">
        <v>17</v>
      </c>
      <c r="D25413">
        <v>200</v>
      </c>
      <c r="E25413" t="s">
        <v>18</v>
      </c>
      <c r="F25413" t="s">
        <v>35</v>
      </c>
      <c r="G25413" t="s">
        <v>20</v>
      </c>
      <c r="H25413" t="b">
        <v>1</v>
      </c>
      <c r="I25413" t="s">
        <v>21</v>
      </c>
      <c r="J25413">
        <v>34477</v>
      </c>
      <c r="K25413">
        <v>128</v>
      </c>
      <c r="L25413">
        <v>30</v>
      </c>
      <c r="M25413">
        <v>30</v>
      </c>
      <c r="N25413" t="s">
        <v>22</v>
      </c>
      <c r="O25413">
        <v>1</v>
      </c>
      <c r="P25413">
        <v>0</v>
      </c>
      <c r="Q25413">
        <v>0</v>
      </c>
    </row>
    <row r="25414" spans="1:17">
      <c r="A25414" s="1">
        <v>1650990363211</v>
      </c>
      <c r="B25414">
        <v>2</v>
      </c>
      <c r="C25414" t="s">
        <v>17</v>
      </c>
      <c r="D25414">
        <v>200</v>
      </c>
      <c r="E25414" t="s">
        <v>18</v>
      </c>
      <c r="F25414" t="s">
        <v>23</v>
      </c>
      <c r="G25414" t="s">
        <v>20</v>
      </c>
      <c r="H25414" t="b">
        <v>1</v>
      </c>
      <c r="I25414" t="s">
        <v>21</v>
      </c>
      <c r="J25414">
        <v>34477</v>
      </c>
      <c r="K25414">
        <v>128</v>
      </c>
      <c r="L25414">
        <v>30</v>
      </c>
      <c r="M25414">
        <v>30</v>
      </c>
      <c r="N25414" t="s">
        <v>22</v>
      </c>
      <c r="O25414">
        <v>2</v>
      </c>
      <c r="P25414">
        <v>0</v>
      </c>
      <c r="Q25414">
        <v>0</v>
      </c>
    </row>
    <row r="25415" spans="1:17">
      <c r="A25415" s="1">
        <v>1650990363211</v>
      </c>
      <c r="B25415">
        <v>2</v>
      </c>
      <c r="C25415" t="s">
        <v>17</v>
      </c>
      <c r="D25415">
        <v>200</v>
      </c>
      <c r="E25415" t="s">
        <v>18</v>
      </c>
      <c r="F25415" t="s">
        <v>38</v>
      </c>
      <c r="G25415" t="s">
        <v>20</v>
      </c>
      <c r="H25415" t="b">
        <v>1</v>
      </c>
      <c r="I25415" t="s">
        <v>21</v>
      </c>
      <c r="J25415">
        <v>34477</v>
      </c>
      <c r="K25415">
        <v>128</v>
      </c>
      <c r="L25415">
        <v>30</v>
      </c>
      <c r="M25415">
        <v>30</v>
      </c>
      <c r="N25415" t="s">
        <v>22</v>
      </c>
      <c r="O25415">
        <v>2</v>
      </c>
      <c r="P25415">
        <v>0</v>
      </c>
      <c r="Q25415">
        <v>0</v>
      </c>
    </row>
    <row r="25416" spans="1:17">
      <c r="A25416" s="1">
        <v>1650990363212</v>
      </c>
      <c r="B25416">
        <v>2</v>
      </c>
      <c r="C25416" t="s">
        <v>17</v>
      </c>
      <c r="D25416">
        <v>200</v>
      </c>
      <c r="E25416" t="s">
        <v>18</v>
      </c>
      <c r="F25416" t="s">
        <v>32</v>
      </c>
      <c r="G25416" t="s">
        <v>20</v>
      </c>
      <c r="H25416" t="b">
        <v>1</v>
      </c>
      <c r="I25416" t="s">
        <v>21</v>
      </c>
      <c r="J25416">
        <v>34477</v>
      </c>
      <c r="K25416">
        <v>128</v>
      </c>
      <c r="L25416">
        <v>30</v>
      </c>
      <c r="M25416">
        <v>30</v>
      </c>
      <c r="N25416" t="s">
        <v>22</v>
      </c>
      <c r="O25416">
        <v>2</v>
      </c>
      <c r="P25416">
        <v>0</v>
      </c>
      <c r="Q25416">
        <v>0</v>
      </c>
    </row>
    <row r="25417" spans="1:17">
      <c r="A25417" s="1">
        <v>1650990363268</v>
      </c>
      <c r="B25417">
        <v>1</v>
      </c>
      <c r="C25417" t="s">
        <v>17</v>
      </c>
      <c r="D25417">
        <v>200</v>
      </c>
      <c r="E25417" t="s">
        <v>18</v>
      </c>
      <c r="F25417" t="s">
        <v>46</v>
      </c>
      <c r="G25417" t="s">
        <v>20</v>
      </c>
      <c r="H25417" t="b">
        <v>1</v>
      </c>
      <c r="I25417" t="s">
        <v>21</v>
      </c>
      <c r="J25417">
        <v>34477</v>
      </c>
      <c r="K25417">
        <v>128</v>
      </c>
      <c r="L25417">
        <v>30</v>
      </c>
      <c r="M25417">
        <v>30</v>
      </c>
      <c r="N25417" t="s">
        <v>22</v>
      </c>
      <c r="O25417">
        <v>1</v>
      </c>
      <c r="P25417">
        <v>0</v>
      </c>
      <c r="Q25417">
        <v>0</v>
      </c>
    </row>
    <row r="25418" spans="1:17">
      <c r="A25418" s="1">
        <v>1650990363269</v>
      </c>
      <c r="B25418">
        <v>1</v>
      </c>
      <c r="C25418" t="s">
        <v>17</v>
      </c>
      <c r="D25418">
        <v>200</v>
      </c>
      <c r="E25418" t="s">
        <v>18</v>
      </c>
      <c r="F25418" t="s">
        <v>37</v>
      </c>
      <c r="G25418" t="s">
        <v>20</v>
      </c>
      <c r="H25418" t="b">
        <v>1</v>
      </c>
      <c r="I25418" t="s">
        <v>21</v>
      </c>
      <c r="J25418">
        <v>34477</v>
      </c>
      <c r="K25418">
        <v>128</v>
      </c>
      <c r="L25418">
        <v>30</v>
      </c>
      <c r="M25418">
        <v>30</v>
      </c>
      <c r="N25418" t="s">
        <v>22</v>
      </c>
      <c r="O25418">
        <v>1</v>
      </c>
      <c r="P25418">
        <v>0</v>
      </c>
      <c r="Q25418">
        <v>0</v>
      </c>
    </row>
    <row r="25419" spans="1:17">
      <c r="A25419" s="1">
        <v>1650990363269</v>
      </c>
      <c r="B25419">
        <v>2</v>
      </c>
      <c r="C25419" t="s">
        <v>17</v>
      </c>
      <c r="D25419">
        <v>200</v>
      </c>
      <c r="E25419" t="s">
        <v>18</v>
      </c>
      <c r="F25419" t="s">
        <v>40</v>
      </c>
      <c r="G25419" t="s">
        <v>20</v>
      </c>
      <c r="H25419" t="b">
        <v>1</v>
      </c>
      <c r="I25419" t="s">
        <v>21</v>
      </c>
      <c r="J25419">
        <v>34477</v>
      </c>
      <c r="K25419">
        <v>128</v>
      </c>
      <c r="L25419">
        <v>30</v>
      </c>
      <c r="M25419">
        <v>30</v>
      </c>
      <c r="N25419" t="s">
        <v>22</v>
      </c>
      <c r="O25419">
        <v>2</v>
      </c>
      <c r="P25419">
        <v>0</v>
      </c>
      <c r="Q25419">
        <v>0</v>
      </c>
    </row>
    <row r="25420" spans="1:17">
      <c r="A25420" s="1">
        <v>1650990363269</v>
      </c>
      <c r="B25420">
        <v>3</v>
      </c>
      <c r="C25420" t="s">
        <v>17</v>
      </c>
      <c r="D25420">
        <v>200</v>
      </c>
      <c r="E25420" t="s">
        <v>18</v>
      </c>
      <c r="F25420" t="s">
        <v>43</v>
      </c>
      <c r="G25420" t="s">
        <v>20</v>
      </c>
      <c r="H25420" t="b">
        <v>1</v>
      </c>
      <c r="I25420" t="s">
        <v>21</v>
      </c>
      <c r="J25420">
        <v>34477</v>
      </c>
      <c r="K25420">
        <v>128</v>
      </c>
      <c r="L25420">
        <v>30</v>
      </c>
      <c r="M25420">
        <v>30</v>
      </c>
      <c r="N25420" t="s">
        <v>22</v>
      </c>
      <c r="O25420">
        <v>2</v>
      </c>
      <c r="P25420">
        <v>0</v>
      </c>
      <c r="Q25420">
        <v>0</v>
      </c>
    </row>
    <row r="25421" spans="1:17">
      <c r="A25421" s="1">
        <v>1650990363270</v>
      </c>
      <c r="B25421">
        <v>3</v>
      </c>
      <c r="C25421" t="s">
        <v>17</v>
      </c>
      <c r="D25421">
        <v>200</v>
      </c>
      <c r="E25421" t="s">
        <v>18</v>
      </c>
      <c r="F25421" t="s">
        <v>49</v>
      </c>
      <c r="G25421" t="s">
        <v>20</v>
      </c>
      <c r="H25421" t="b">
        <v>1</v>
      </c>
      <c r="I25421" t="s">
        <v>21</v>
      </c>
      <c r="J25421">
        <v>34477</v>
      </c>
      <c r="K25421">
        <v>128</v>
      </c>
      <c r="L25421">
        <v>30</v>
      </c>
      <c r="M25421">
        <v>30</v>
      </c>
      <c r="N25421" t="s">
        <v>22</v>
      </c>
      <c r="O25421">
        <v>2</v>
      </c>
      <c r="P25421">
        <v>0</v>
      </c>
      <c r="Q25421">
        <v>0</v>
      </c>
    </row>
    <row r="25422" spans="1:17">
      <c r="A25422" s="1">
        <v>1650990363273</v>
      </c>
      <c r="B25422">
        <v>0</v>
      </c>
      <c r="C25422" t="s">
        <v>17</v>
      </c>
      <c r="D25422">
        <v>200</v>
      </c>
      <c r="E25422" t="s">
        <v>18</v>
      </c>
      <c r="F25422" t="s">
        <v>34</v>
      </c>
      <c r="G25422" t="s">
        <v>20</v>
      </c>
      <c r="H25422" t="b">
        <v>1</v>
      </c>
      <c r="I25422" t="s">
        <v>21</v>
      </c>
      <c r="J25422">
        <v>34477</v>
      </c>
      <c r="K25422">
        <v>128</v>
      </c>
      <c r="L25422">
        <v>30</v>
      </c>
      <c r="M25422">
        <v>30</v>
      </c>
      <c r="N25422" t="s">
        <v>22</v>
      </c>
      <c r="O25422">
        <v>0</v>
      </c>
      <c r="P25422">
        <v>0</v>
      </c>
      <c r="Q25422">
        <v>0</v>
      </c>
    </row>
    <row r="25423" spans="1:17">
      <c r="A25423" s="1">
        <v>1650990363273</v>
      </c>
      <c r="B25423">
        <v>1</v>
      </c>
      <c r="C25423" t="s">
        <v>17</v>
      </c>
      <c r="D25423">
        <v>200</v>
      </c>
      <c r="E25423" t="s">
        <v>18</v>
      </c>
      <c r="F25423" t="s">
        <v>31</v>
      </c>
      <c r="G25423" t="s">
        <v>20</v>
      </c>
      <c r="H25423" t="b">
        <v>1</v>
      </c>
      <c r="I25423" t="s">
        <v>21</v>
      </c>
      <c r="J25423">
        <v>34477</v>
      </c>
      <c r="K25423">
        <v>128</v>
      </c>
      <c r="L25423">
        <v>30</v>
      </c>
      <c r="M25423">
        <v>30</v>
      </c>
      <c r="N25423" t="s">
        <v>22</v>
      </c>
      <c r="O25423">
        <v>1</v>
      </c>
      <c r="P25423">
        <v>0</v>
      </c>
      <c r="Q25423">
        <v>0</v>
      </c>
    </row>
    <row r="25424" spans="1:17">
      <c r="A25424" s="1">
        <v>1650990363273</v>
      </c>
      <c r="B25424">
        <v>3</v>
      </c>
      <c r="C25424" t="s">
        <v>17</v>
      </c>
      <c r="D25424">
        <v>200</v>
      </c>
      <c r="E25424" t="s">
        <v>18</v>
      </c>
      <c r="F25424" t="s">
        <v>25</v>
      </c>
      <c r="G25424" t="s">
        <v>20</v>
      </c>
      <c r="H25424" t="b">
        <v>1</v>
      </c>
      <c r="I25424" t="s">
        <v>21</v>
      </c>
      <c r="J25424">
        <v>34477</v>
      </c>
      <c r="K25424">
        <v>128</v>
      </c>
      <c r="L25424">
        <v>30</v>
      </c>
      <c r="M25424">
        <v>30</v>
      </c>
      <c r="N25424" t="s">
        <v>22</v>
      </c>
      <c r="O25424">
        <v>3</v>
      </c>
      <c r="P25424">
        <v>0</v>
      </c>
      <c r="Q25424">
        <v>0</v>
      </c>
    </row>
    <row r="25425" spans="1:17">
      <c r="A25425" s="1">
        <v>1650990363278</v>
      </c>
      <c r="B25425">
        <v>1</v>
      </c>
      <c r="C25425" t="s">
        <v>17</v>
      </c>
      <c r="D25425">
        <v>200</v>
      </c>
      <c r="E25425" t="s">
        <v>18</v>
      </c>
      <c r="F25425" t="s">
        <v>19</v>
      </c>
      <c r="G25425" t="s">
        <v>20</v>
      </c>
      <c r="H25425" t="b">
        <v>1</v>
      </c>
      <c r="I25425" t="s">
        <v>21</v>
      </c>
      <c r="J25425">
        <v>34477</v>
      </c>
      <c r="K25425">
        <v>128</v>
      </c>
      <c r="L25425">
        <v>30</v>
      </c>
      <c r="M25425">
        <v>30</v>
      </c>
      <c r="N25425" t="s">
        <v>22</v>
      </c>
      <c r="O25425">
        <v>1</v>
      </c>
      <c r="P25425">
        <v>0</v>
      </c>
      <c r="Q25425">
        <v>0</v>
      </c>
    </row>
    <row r="25426" spans="1:17">
      <c r="A25426" s="1">
        <v>1650990363278</v>
      </c>
      <c r="B25426">
        <v>2</v>
      </c>
      <c r="C25426" t="s">
        <v>17</v>
      </c>
      <c r="D25426">
        <v>200</v>
      </c>
      <c r="E25426" t="s">
        <v>18</v>
      </c>
      <c r="F25426" t="s">
        <v>28</v>
      </c>
      <c r="G25426" t="s">
        <v>20</v>
      </c>
      <c r="H25426" t="b">
        <v>1</v>
      </c>
      <c r="I25426" t="s">
        <v>21</v>
      </c>
      <c r="J25426">
        <v>34477</v>
      </c>
      <c r="K25426">
        <v>128</v>
      </c>
      <c r="L25426">
        <v>30</v>
      </c>
      <c r="M25426">
        <v>30</v>
      </c>
      <c r="N25426" t="s">
        <v>22</v>
      </c>
      <c r="O25426">
        <v>2</v>
      </c>
      <c r="P25426">
        <v>0</v>
      </c>
      <c r="Q25426">
        <v>0</v>
      </c>
    </row>
    <row r="25427" spans="1:17">
      <c r="A25427" s="1">
        <v>1650990363332</v>
      </c>
      <c r="B25427">
        <v>2</v>
      </c>
      <c r="C25427" t="s">
        <v>17</v>
      </c>
      <c r="D25427">
        <v>200</v>
      </c>
      <c r="E25427" t="s">
        <v>18</v>
      </c>
      <c r="F25427" t="s">
        <v>51</v>
      </c>
      <c r="G25427" t="s">
        <v>20</v>
      </c>
      <c r="H25427" t="b">
        <v>1</v>
      </c>
      <c r="I25427" t="s">
        <v>21</v>
      </c>
      <c r="J25427">
        <v>34477</v>
      </c>
      <c r="K25427">
        <v>128</v>
      </c>
      <c r="L25427">
        <v>30</v>
      </c>
      <c r="M25427">
        <v>30</v>
      </c>
      <c r="N25427" t="s">
        <v>22</v>
      </c>
      <c r="O25427">
        <v>2</v>
      </c>
      <c r="P25427">
        <v>0</v>
      </c>
      <c r="Q25427">
        <v>0</v>
      </c>
    </row>
    <row r="25428" spans="1:17">
      <c r="A25428" s="1">
        <v>1650990363336</v>
      </c>
      <c r="B25428">
        <v>1</v>
      </c>
      <c r="C25428" t="s">
        <v>17</v>
      </c>
      <c r="D25428">
        <v>200</v>
      </c>
      <c r="E25428" t="s">
        <v>18</v>
      </c>
      <c r="F25428" t="s">
        <v>45</v>
      </c>
      <c r="G25428" t="s">
        <v>20</v>
      </c>
      <c r="H25428" t="b">
        <v>1</v>
      </c>
      <c r="I25428" t="s">
        <v>21</v>
      </c>
      <c r="J25428">
        <v>34477</v>
      </c>
      <c r="K25428">
        <v>128</v>
      </c>
      <c r="L25428">
        <v>30</v>
      </c>
      <c r="M25428">
        <v>30</v>
      </c>
      <c r="N25428" t="s">
        <v>22</v>
      </c>
      <c r="O25428">
        <v>1</v>
      </c>
      <c r="P25428">
        <v>0</v>
      </c>
      <c r="Q25428">
        <v>0</v>
      </c>
    </row>
    <row r="25429" spans="1:17">
      <c r="A25429" s="1">
        <v>1650990363340</v>
      </c>
      <c r="B25429">
        <v>1</v>
      </c>
      <c r="C25429" t="s">
        <v>17</v>
      </c>
      <c r="D25429">
        <v>200</v>
      </c>
      <c r="E25429" t="s">
        <v>18</v>
      </c>
      <c r="F25429" t="s">
        <v>36</v>
      </c>
      <c r="G25429" t="s">
        <v>20</v>
      </c>
      <c r="H25429" t="b">
        <v>1</v>
      </c>
      <c r="I25429" t="s">
        <v>21</v>
      </c>
      <c r="J25429">
        <v>34477</v>
      </c>
      <c r="K25429">
        <v>128</v>
      </c>
      <c r="L25429">
        <v>30</v>
      </c>
      <c r="M25429">
        <v>30</v>
      </c>
      <c r="N25429" t="s">
        <v>22</v>
      </c>
      <c r="O25429">
        <v>1</v>
      </c>
      <c r="P25429">
        <v>0</v>
      </c>
      <c r="Q25429">
        <v>0</v>
      </c>
    </row>
    <row r="25430" spans="1:17">
      <c r="A25430" s="1">
        <v>1650990363340</v>
      </c>
      <c r="B25430">
        <v>2</v>
      </c>
      <c r="C25430" t="s">
        <v>17</v>
      </c>
      <c r="D25430">
        <v>200</v>
      </c>
      <c r="E25430" t="s">
        <v>18</v>
      </c>
      <c r="F25430" t="s">
        <v>48</v>
      </c>
      <c r="G25430" t="s">
        <v>20</v>
      </c>
      <c r="H25430" t="b">
        <v>1</v>
      </c>
      <c r="I25430" t="s">
        <v>21</v>
      </c>
      <c r="J25430">
        <v>34477</v>
      </c>
      <c r="K25430">
        <v>128</v>
      </c>
      <c r="L25430">
        <v>30</v>
      </c>
      <c r="M25430">
        <v>30</v>
      </c>
      <c r="N25430" t="s">
        <v>22</v>
      </c>
      <c r="O25430">
        <v>2</v>
      </c>
      <c r="P25430">
        <v>0</v>
      </c>
      <c r="Q25430">
        <v>0</v>
      </c>
    </row>
    <row r="25431" spans="1:17">
      <c r="A25431" s="1">
        <v>1650990363340</v>
      </c>
      <c r="B25431">
        <v>2</v>
      </c>
      <c r="C25431" t="s">
        <v>17</v>
      </c>
      <c r="D25431">
        <v>200</v>
      </c>
      <c r="E25431" t="s">
        <v>18</v>
      </c>
      <c r="F25431" t="s">
        <v>42</v>
      </c>
      <c r="G25431" t="s">
        <v>20</v>
      </c>
      <c r="H25431" t="b">
        <v>1</v>
      </c>
      <c r="I25431" t="s">
        <v>21</v>
      </c>
      <c r="J25431">
        <v>34477</v>
      </c>
      <c r="K25431">
        <v>128</v>
      </c>
      <c r="L25431">
        <v>30</v>
      </c>
      <c r="M25431">
        <v>30</v>
      </c>
      <c r="N25431" t="s">
        <v>22</v>
      </c>
      <c r="O25431">
        <v>2</v>
      </c>
      <c r="P25431">
        <v>0</v>
      </c>
      <c r="Q25431">
        <v>0</v>
      </c>
    </row>
    <row r="25432" spans="1:17">
      <c r="A25432" s="1">
        <v>1650990363347</v>
      </c>
      <c r="B25432">
        <v>1</v>
      </c>
      <c r="C25432" t="s">
        <v>17</v>
      </c>
      <c r="D25432">
        <v>200</v>
      </c>
      <c r="E25432" t="s">
        <v>18</v>
      </c>
      <c r="F25432" t="s">
        <v>27</v>
      </c>
      <c r="G25432" t="s">
        <v>20</v>
      </c>
      <c r="H25432" t="b">
        <v>1</v>
      </c>
      <c r="I25432" t="s">
        <v>21</v>
      </c>
      <c r="J25432">
        <v>34477</v>
      </c>
      <c r="K25432">
        <v>128</v>
      </c>
      <c r="L25432">
        <v>30</v>
      </c>
      <c r="M25432">
        <v>30</v>
      </c>
      <c r="N25432" t="s">
        <v>22</v>
      </c>
      <c r="O25432">
        <v>1</v>
      </c>
      <c r="P25432">
        <v>0</v>
      </c>
      <c r="Q25432">
        <v>0</v>
      </c>
    </row>
    <row r="25433" spans="1:17">
      <c r="A25433" s="1">
        <v>1650990363347</v>
      </c>
      <c r="B25433">
        <v>2</v>
      </c>
      <c r="C25433" t="s">
        <v>17</v>
      </c>
      <c r="D25433">
        <v>200</v>
      </c>
      <c r="E25433" t="s">
        <v>18</v>
      </c>
      <c r="F25433" t="s">
        <v>30</v>
      </c>
      <c r="G25433" t="s">
        <v>20</v>
      </c>
      <c r="H25433" t="b">
        <v>1</v>
      </c>
      <c r="I25433" t="s">
        <v>21</v>
      </c>
      <c r="J25433">
        <v>34477</v>
      </c>
      <c r="K25433">
        <v>128</v>
      </c>
      <c r="L25433">
        <v>30</v>
      </c>
      <c r="M25433">
        <v>30</v>
      </c>
      <c r="N25433" t="s">
        <v>22</v>
      </c>
      <c r="O25433">
        <v>2</v>
      </c>
      <c r="P25433">
        <v>0</v>
      </c>
      <c r="Q25433">
        <v>0</v>
      </c>
    </row>
    <row r="25434" spans="1:17">
      <c r="A25434" s="1">
        <v>1650990363347</v>
      </c>
      <c r="B25434">
        <v>4</v>
      </c>
      <c r="C25434" t="s">
        <v>17</v>
      </c>
      <c r="D25434">
        <v>200</v>
      </c>
      <c r="E25434" t="s">
        <v>18</v>
      </c>
      <c r="F25434" t="s">
        <v>39</v>
      </c>
      <c r="G25434" t="s">
        <v>20</v>
      </c>
      <c r="H25434" t="b">
        <v>1</v>
      </c>
      <c r="I25434" t="s">
        <v>21</v>
      </c>
      <c r="J25434">
        <v>34477</v>
      </c>
      <c r="K25434">
        <v>128</v>
      </c>
      <c r="L25434">
        <v>30</v>
      </c>
      <c r="M25434">
        <v>30</v>
      </c>
      <c r="N25434" t="s">
        <v>22</v>
      </c>
      <c r="O25434">
        <v>2</v>
      </c>
      <c r="P25434">
        <v>0</v>
      </c>
      <c r="Q25434">
        <v>0</v>
      </c>
    </row>
    <row r="25435" spans="1:17">
      <c r="A25435" s="1">
        <v>1650990363347</v>
      </c>
      <c r="B25435">
        <v>4</v>
      </c>
      <c r="C25435" t="s">
        <v>17</v>
      </c>
      <c r="D25435">
        <v>200</v>
      </c>
      <c r="E25435" t="s">
        <v>18</v>
      </c>
      <c r="F25435" t="s">
        <v>24</v>
      </c>
      <c r="G25435" t="s">
        <v>20</v>
      </c>
      <c r="H25435" t="b">
        <v>1</v>
      </c>
      <c r="I25435" t="s">
        <v>21</v>
      </c>
      <c r="J25435">
        <v>34477</v>
      </c>
      <c r="K25435">
        <v>128</v>
      </c>
      <c r="L25435">
        <v>30</v>
      </c>
      <c r="M25435">
        <v>30</v>
      </c>
      <c r="N25435" t="s">
        <v>22</v>
      </c>
      <c r="O25435">
        <v>4</v>
      </c>
      <c r="P25435">
        <v>0</v>
      </c>
      <c r="Q25435">
        <v>0</v>
      </c>
    </row>
    <row r="25436" spans="1:17">
      <c r="A25436" s="1">
        <v>1650990363347</v>
      </c>
      <c r="B25436">
        <v>5</v>
      </c>
      <c r="C25436" t="s">
        <v>17</v>
      </c>
      <c r="D25436">
        <v>200</v>
      </c>
      <c r="E25436" t="s">
        <v>18</v>
      </c>
      <c r="F25436" t="s">
        <v>33</v>
      </c>
      <c r="G25436" t="s">
        <v>20</v>
      </c>
      <c r="H25436" t="b">
        <v>1</v>
      </c>
      <c r="I25436" t="s">
        <v>21</v>
      </c>
      <c r="J25436">
        <v>34477</v>
      </c>
      <c r="K25436">
        <v>128</v>
      </c>
      <c r="L25436">
        <v>30</v>
      </c>
      <c r="M25436">
        <v>30</v>
      </c>
      <c r="N25436" t="s">
        <v>22</v>
      </c>
      <c r="O25436">
        <v>5</v>
      </c>
      <c r="P25436">
        <v>0</v>
      </c>
      <c r="Q25436">
        <v>0</v>
      </c>
    </row>
    <row r="25437" spans="1:17">
      <c r="A25437" s="1">
        <v>1650990363400</v>
      </c>
      <c r="B25437">
        <v>2</v>
      </c>
      <c r="C25437" t="s">
        <v>17</v>
      </c>
      <c r="D25437">
        <v>200</v>
      </c>
      <c r="E25437" t="s">
        <v>18</v>
      </c>
      <c r="F25437" t="s">
        <v>44</v>
      </c>
      <c r="G25437" t="s">
        <v>20</v>
      </c>
      <c r="H25437" t="b">
        <v>1</v>
      </c>
      <c r="I25437" t="s">
        <v>21</v>
      </c>
      <c r="J25437">
        <v>34477</v>
      </c>
      <c r="K25437">
        <v>128</v>
      </c>
      <c r="L25437">
        <v>30</v>
      </c>
      <c r="M25437">
        <v>30</v>
      </c>
      <c r="N25437" t="s">
        <v>22</v>
      </c>
      <c r="O25437">
        <v>2</v>
      </c>
      <c r="P25437">
        <v>0</v>
      </c>
      <c r="Q25437">
        <v>0</v>
      </c>
    </row>
    <row r="25438" spans="1:17">
      <c r="A25438" s="1">
        <v>1650990363400</v>
      </c>
      <c r="B25438">
        <v>3</v>
      </c>
      <c r="C25438" t="s">
        <v>17</v>
      </c>
      <c r="D25438">
        <v>200</v>
      </c>
      <c r="E25438" t="s">
        <v>18</v>
      </c>
      <c r="F25438" t="s">
        <v>50</v>
      </c>
      <c r="G25438" t="s">
        <v>20</v>
      </c>
      <c r="H25438" t="b">
        <v>1</v>
      </c>
      <c r="I25438" t="s">
        <v>21</v>
      </c>
      <c r="J25438">
        <v>34477</v>
      </c>
      <c r="K25438">
        <v>128</v>
      </c>
      <c r="L25438">
        <v>30</v>
      </c>
      <c r="M25438">
        <v>30</v>
      </c>
      <c r="N25438" t="s">
        <v>22</v>
      </c>
      <c r="O25438">
        <v>3</v>
      </c>
      <c r="P25438">
        <v>0</v>
      </c>
      <c r="Q25438">
        <v>0</v>
      </c>
    </row>
    <row r="25439" spans="1:17">
      <c r="A25439" s="1">
        <v>1650990363400</v>
      </c>
      <c r="B25439">
        <v>4</v>
      </c>
      <c r="C25439" t="s">
        <v>17</v>
      </c>
      <c r="D25439">
        <v>200</v>
      </c>
      <c r="E25439" t="s">
        <v>18</v>
      </c>
      <c r="F25439" t="s">
        <v>41</v>
      </c>
      <c r="G25439" t="s">
        <v>20</v>
      </c>
      <c r="H25439" t="b">
        <v>1</v>
      </c>
      <c r="I25439" t="s">
        <v>21</v>
      </c>
      <c r="J25439">
        <v>34477</v>
      </c>
      <c r="K25439">
        <v>128</v>
      </c>
      <c r="L25439">
        <v>30</v>
      </c>
      <c r="M25439">
        <v>30</v>
      </c>
      <c r="N25439" t="s">
        <v>22</v>
      </c>
      <c r="O25439">
        <v>4</v>
      </c>
      <c r="P25439">
        <v>0</v>
      </c>
      <c r="Q25439">
        <v>0</v>
      </c>
    </row>
    <row r="25440" spans="1:17">
      <c r="A25440" s="1">
        <v>1650990363403</v>
      </c>
      <c r="B25440">
        <v>2</v>
      </c>
      <c r="C25440" t="s">
        <v>17</v>
      </c>
      <c r="D25440">
        <v>200</v>
      </c>
      <c r="E25440" t="s">
        <v>18</v>
      </c>
      <c r="F25440" t="s">
        <v>47</v>
      </c>
      <c r="G25440" t="s">
        <v>20</v>
      </c>
      <c r="H25440" t="b">
        <v>1</v>
      </c>
      <c r="I25440" t="s">
        <v>21</v>
      </c>
      <c r="J25440">
        <v>34477</v>
      </c>
      <c r="K25440">
        <v>128</v>
      </c>
      <c r="L25440">
        <v>30</v>
      </c>
      <c r="M25440">
        <v>30</v>
      </c>
      <c r="N25440" t="s">
        <v>22</v>
      </c>
      <c r="O25440">
        <v>1</v>
      </c>
      <c r="P25440">
        <v>0</v>
      </c>
      <c r="Q25440">
        <v>0</v>
      </c>
    </row>
    <row r="25441" spans="1:17">
      <c r="A25441" s="1">
        <v>1650990363406</v>
      </c>
      <c r="B25441">
        <v>1</v>
      </c>
      <c r="C25441" t="s">
        <v>17</v>
      </c>
      <c r="D25441">
        <v>200</v>
      </c>
      <c r="E25441" t="s">
        <v>18</v>
      </c>
      <c r="F25441" t="s">
        <v>29</v>
      </c>
      <c r="G25441" t="s">
        <v>20</v>
      </c>
      <c r="H25441" t="b">
        <v>1</v>
      </c>
      <c r="I25441" t="s">
        <v>21</v>
      </c>
      <c r="J25441">
        <v>34477</v>
      </c>
      <c r="K25441">
        <v>128</v>
      </c>
      <c r="L25441">
        <v>30</v>
      </c>
      <c r="M25441">
        <v>30</v>
      </c>
      <c r="N25441" t="s">
        <v>22</v>
      </c>
      <c r="O25441">
        <v>1</v>
      </c>
      <c r="P25441">
        <v>0</v>
      </c>
      <c r="Q25441">
        <v>0</v>
      </c>
    </row>
    <row r="25442" spans="1:17">
      <c r="A25442" s="1">
        <v>1650990363406</v>
      </c>
      <c r="B25442">
        <v>2</v>
      </c>
      <c r="C25442" t="s">
        <v>17</v>
      </c>
      <c r="D25442">
        <v>200</v>
      </c>
      <c r="E25442" t="s">
        <v>18</v>
      </c>
      <c r="F25442" t="s">
        <v>26</v>
      </c>
      <c r="G25442" t="s">
        <v>20</v>
      </c>
      <c r="H25442" t="b">
        <v>1</v>
      </c>
      <c r="I25442" t="s">
        <v>21</v>
      </c>
      <c r="J25442">
        <v>34477</v>
      </c>
      <c r="K25442">
        <v>128</v>
      </c>
      <c r="L25442">
        <v>30</v>
      </c>
      <c r="M25442">
        <v>30</v>
      </c>
      <c r="N25442" t="s">
        <v>22</v>
      </c>
      <c r="O25442">
        <v>2</v>
      </c>
      <c r="P25442">
        <v>0</v>
      </c>
      <c r="Q25442">
        <v>0</v>
      </c>
    </row>
    <row r="25443" spans="1:17">
      <c r="A25443" s="1">
        <v>1650990363408</v>
      </c>
      <c r="B25443">
        <v>4</v>
      </c>
      <c r="C25443" t="s">
        <v>17</v>
      </c>
      <c r="D25443">
        <v>200</v>
      </c>
      <c r="E25443" t="s">
        <v>18</v>
      </c>
      <c r="F25443" t="s">
        <v>35</v>
      </c>
      <c r="G25443" t="s">
        <v>20</v>
      </c>
      <c r="H25443" t="b">
        <v>1</v>
      </c>
      <c r="I25443" t="s">
        <v>21</v>
      </c>
      <c r="J25443">
        <v>34477</v>
      </c>
      <c r="K25443">
        <v>128</v>
      </c>
      <c r="L25443">
        <v>30</v>
      </c>
      <c r="M25443">
        <v>30</v>
      </c>
      <c r="N25443" t="s">
        <v>22</v>
      </c>
      <c r="O25443">
        <v>4</v>
      </c>
      <c r="P25443">
        <v>0</v>
      </c>
      <c r="Q25443">
        <v>0</v>
      </c>
    </row>
    <row r="25444" spans="1:17">
      <c r="A25444" s="1">
        <v>1650990363410</v>
      </c>
      <c r="B25444">
        <v>3</v>
      </c>
      <c r="C25444" t="s">
        <v>17</v>
      </c>
      <c r="D25444">
        <v>200</v>
      </c>
      <c r="E25444" t="s">
        <v>18</v>
      </c>
      <c r="F25444" t="s">
        <v>38</v>
      </c>
      <c r="G25444" t="s">
        <v>20</v>
      </c>
      <c r="H25444" t="b">
        <v>1</v>
      </c>
      <c r="I25444" t="s">
        <v>21</v>
      </c>
      <c r="J25444">
        <v>34477</v>
      </c>
      <c r="K25444">
        <v>128</v>
      </c>
      <c r="L25444">
        <v>30</v>
      </c>
      <c r="M25444">
        <v>30</v>
      </c>
      <c r="N25444" t="s">
        <v>22</v>
      </c>
      <c r="O25444">
        <v>3</v>
      </c>
      <c r="P25444">
        <v>0</v>
      </c>
      <c r="Q25444">
        <v>0</v>
      </c>
    </row>
    <row r="25445" spans="1:17">
      <c r="A25445" s="1">
        <v>1650990363415</v>
      </c>
      <c r="B25445">
        <v>1</v>
      </c>
      <c r="C25445" t="s">
        <v>17</v>
      </c>
      <c r="D25445">
        <v>200</v>
      </c>
      <c r="E25445" t="s">
        <v>18</v>
      </c>
      <c r="F25445" t="s">
        <v>23</v>
      </c>
      <c r="G25445" t="s">
        <v>20</v>
      </c>
      <c r="H25445" t="b">
        <v>1</v>
      </c>
      <c r="I25445" t="s">
        <v>21</v>
      </c>
      <c r="J25445">
        <v>34477</v>
      </c>
      <c r="K25445">
        <v>128</v>
      </c>
      <c r="L25445">
        <v>30</v>
      </c>
      <c r="M25445">
        <v>30</v>
      </c>
      <c r="N25445" t="s">
        <v>22</v>
      </c>
      <c r="O25445">
        <v>1</v>
      </c>
      <c r="P25445">
        <v>0</v>
      </c>
      <c r="Q25445">
        <v>0</v>
      </c>
    </row>
    <row r="25446" spans="1:17">
      <c r="A25446" s="1">
        <v>1650990363416</v>
      </c>
      <c r="B25446">
        <v>1</v>
      </c>
      <c r="C25446" t="s">
        <v>17</v>
      </c>
      <c r="D25446">
        <v>200</v>
      </c>
      <c r="E25446" t="s">
        <v>18</v>
      </c>
      <c r="F25446" t="s">
        <v>32</v>
      </c>
      <c r="G25446" t="s">
        <v>20</v>
      </c>
      <c r="H25446" t="b">
        <v>1</v>
      </c>
      <c r="I25446" t="s">
        <v>21</v>
      </c>
      <c r="J25446">
        <v>34477</v>
      </c>
      <c r="K25446">
        <v>128</v>
      </c>
      <c r="L25446">
        <v>30</v>
      </c>
      <c r="M25446">
        <v>30</v>
      </c>
      <c r="N25446" t="s">
        <v>22</v>
      </c>
      <c r="O25446">
        <v>1</v>
      </c>
      <c r="P25446">
        <v>0</v>
      </c>
      <c r="Q25446">
        <v>0</v>
      </c>
    </row>
    <row r="25447" spans="1:17">
      <c r="A25447" s="1">
        <v>1650990363468</v>
      </c>
      <c r="B25447">
        <v>1</v>
      </c>
      <c r="C25447" t="s">
        <v>17</v>
      </c>
      <c r="D25447">
        <v>200</v>
      </c>
      <c r="E25447" t="s">
        <v>18</v>
      </c>
      <c r="F25447" t="s">
        <v>46</v>
      </c>
      <c r="G25447" t="s">
        <v>20</v>
      </c>
      <c r="H25447" t="b">
        <v>1</v>
      </c>
      <c r="I25447" t="s">
        <v>21</v>
      </c>
      <c r="J25447">
        <v>34477</v>
      </c>
      <c r="K25447">
        <v>128</v>
      </c>
      <c r="L25447">
        <v>30</v>
      </c>
      <c r="M25447">
        <v>30</v>
      </c>
      <c r="N25447" t="s">
        <v>22</v>
      </c>
      <c r="O25447">
        <v>1</v>
      </c>
      <c r="P25447">
        <v>0</v>
      </c>
      <c r="Q25447">
        <v>0</v>
      </c>
    </row>
    <row r="25448" spans="1:17">
      <c r="A25448" s="1">
        <v>1650990363472</v>
      </c>
      <c r="B25448">
        <v>1</v>
      </c>
      <c r="C25448" t="s">
        <v>17</v>
      </c>
      <c r="D25448">
        <v>200</v>
      </c>
      <c r="E25448" t="s">
        <v>18</v>
      </c>
      <c r="F25448" t="s">
        <v>37</v>
      </c>
      <c r="G25448" t="s">
        <v>20</v>
      </c>
      <c r="H25448" t="b">
        <v>1</v>
      </c>
      <c r="I25448" t="s">
        <v>21</v>
      </c>
      <c r="J25448">
        <v>34477</v>
      </c>
      <c r="K25448">
        <v>128</v>
      </c>
      <c r="L25448">
        <v>30</v>
      </c>
      <c r="M25448">
        <v>30</v>
      </c>
      <c r="N25448" t="s">
        <v>22</v>
      </c>
      <c r="O25448">
        <v>1</v>
      </c>
      <c r="P25448">
        <v>0</v>
      </c>
      <c r="Q25448">
        <v>0</v>
      </c>
    </row>
    <row r="25449" spans="1:17">
      <c r="A25449" s="1">
        <v>1650990363472</v>
      </c>
      <c r="B25449">
        <v>5</v>
      </c>
      <c r="C25449" t="s">
        <v>17</v>
      </c>
      <c r="D25449">
        <v>200</v>
      </c>
      <c r="E25449" t="s">
        <v>18</v>
      </c>
      <c r="F25449" t="s">
        <v>43</v>
      </c>
      <c r="G25449" t="s">
        <v>20</v>
      </c>
      <c r="H25449" t="b">
        <v>1</v>
      </c>
      <c r="I25449" t="s">
        <v>21</v>
      </c>
      <c r="J25449">
        <v>34477</v>
      </c>
      <c r="K25449">
        <v>128</v>
      </c>
      <c r="L25449">
        <v>30</v>
      </c>
      <c r="M25449">
        <v>30</v>
      </c>
      <c r="N25449" t="s">
        <v>22</v>
      </c>
      <c r="O25449">
        <v>5</v>
      </c>
      <c r="P25449">
        <v>0</v>
      </c>
      <c r="Q25449">
        <v>0</v>
      </c>
    </row>
    <row r="25450" spans="1:17">
      <c r="A25450" s="1">
        <v>1650990363472</v>
      </c>
      <c r="B25450">
        <v>11</v>
      </c>
      <c r="C25450" t="s">
        <v>17</v>
      </c>
      <c r="D25450">
        <v>200</v>
      </c>
      <c r="E25450" t="s">
        <v>18</v>
      </c>
      <c r="F25450" t="s">
        <v>40</v>
      </c>
      <c r="G25450" t="s">
        <v>20</v>
      </c>
      <c r="H25450" t="b">
        <v>1</v>
      </c>
      <c r="I25450" t="s">
        <v>21</v>
      </c>
      <c r="J25450">
        <v>34477</v>
      </c>
      <c r="K25450">
        <v>128</v>
      </c>
      <c r="L25450">
        <v>30</v>
      </c>
      <c r="M25450">
        <v>30</v>
      </c>
      <c r="N25450" t="s">
        <v>22</v>
      </c>
      <c r="O25450">
        <v>10</v>
      </c>
      <c r="P25450">
        <v>0</v>
      </c>
      <c r="Q25450">
        <v>0</v>
      </c>
    </row>
    <row r="25451" spans="1:17">
      <c r="A25451" s="1">
        <v>1650990363472</v>
      </c>
      <c r="B25451">
        <v>12</v>
      </c>
      <c r="C25451" t="s">
        <v>17</v>
      </c>
      <c r="D25451">
        <v>200</v>
      </c>
      <c r="E25451" t="s">
        <v>18</v>
      </c>
      <c r="F25451" t="s">
        <v>49</v>
      </c>
      <c r="G25451" t="s">
        <v>20</v>
      </c>
      <c r="H25451" t="b">
        <v>1</v>
      </c>
      <c r="I25451" t="s">
        <v>21</v>
      </c>
      <c r="J25451">
        <v>34477</v>
      </c>
      <c r="K25451">
        <v>128</v>
      </c>
      <c r="L25451">
        <v>30</v>
      </c>
      <c r="M25451">
        <v>30</v>
      </c>
      <c r="N25451" t="s">
        <v>22</v>
      </c>
      <c r="O25451">
        <v>12</v>
      </c>
      <c r="P25451">
        <v>0</v>
      </c>
      <c r="Q25451">
        <v>0</v>
      </c>
    </row>
    <row r="25452" spans="1:17">
      <c r="A25452" s="1">
        <v>1650990363473</v>
      </c>
      <c r="B25452">
        <v>2</v>
      </c>
      <c r="C25452" t="s">
        <v>17</v>
      </c>
      <c r="D25452">
        <v>200</v>
      </c>
      <c r="E25452" t="s">
        <v>18</v>
      </c>
      <c r="F25452" t="s">
        <v>25</v>
      </c>
      <c r="G25452" t="s">
        <v>20</v>
      </c>
      <c r="H25452" t="b">
        <v>1</v>
      </c>
      <c r="I25452" t="s">
        <v>21</v>
      </c>
      <c r="J25452">
        <v>34477</v>
      </c>
      <c r="K25452">
        <v>128</v>
      </c>
      <c r="L25452">
        <v>30</v>
      </c>
      <c r="M25452">
        <v>30</v>
      </c>
      <c r="N25452" t="s">
        <v>22</v>
      </c>
      <c r="O25452">
        <v>0</v>
      </c>
      <c r="P25452">
        <v>0</v>
      </c>
      <c r="Q25452">
        <v>0</v>
      </c>
    </row>
    <row r="25453" spans="1:17">
      <c r="A25453" s="1">
        <v>1650990363473</v>
      </c>
      <c r="B25453">
        <v>3</v>
      </c>
      <c r="C25453" t="s">
        <v>17</v>
      </c>
      <c r="D25453">
        <v>200</v>
      </c>
      <c r="E25453" t="s">
        <v>18</v>
      </c>
      <c r="F25453" t="s">
        <v>34</v>
      </c>
      <c r="G25453" t="s">
        <v>20</v>
      </c>
      <c r="H25453" t="b">
        <v>1</v>
      </c>
      <c r="I25453" t="s">
        <v>21</v>
      </c>
      <c r="J25453">
        <v>34477</v>
      </c>
      <c r="K25453">
        <v>128</v>
      </c>
      <c r="L25453">
        <v>30</v>
      </c>
      <c r="M25453">
        <v>30</v>
      </c>
      <c r="N25453" t="s">
        <v>22</v>
      </c>
      <c r="O25453">
        <v>3</v>
      </c>
      <c r="P25453">
        <v>0</v>
      </c>
      <c r="Q25453">
        <v>0</v>
      </c>
    </row>
    <row r="25454" spans="1:17">
      <c r="A25454" s="1">
        <v>1650990363477</v>
      </c>
      <c r="B25454">
        <v>1</v>
      </c>
      <c r="C25454" t="s">
        <v>17</v>
      </c>
      <c r="D25454">
        <v>200</v>
      </c>
      <c r="E25454" t="s">
        <v>18</v>
      </c>
      <c r="F25454" t="s">
        <v>28</v>
      </c>
      <c r="G25454" t="s">
        <v>20</v>
      </c>
      <c r="H25454" t="b">
        <v>1</v>
      </c>
      <c r="I25454" t="s">
        <v>21</v>
      </c>
      <c r="J25454">
        <v>34477</v>
      </c>
      <c r="K25454">
        <v>128</v>
      </c>
      <c r="L25454">
        <v>30</v>
      </c>
      <c r="M25454">
        <v>30</v>
      </c>
      <c r="N25454" t="s">
        <v>22</v>
      </c>
      <c r="O25454">
        <v>1</v>
      </c>
      <c r="P25454">
        <v>0</v>
      </c>
      <c r="Q25454">
        <v>0</v>
      </c>
    </row>
    <row r="25455" spans="1:17">
      <c r="A25455" s="1">
        <v>1650990363477</v>
      </c>
      <c r="B25455">
        <v>4</v>
      </c>
      <c r="C25455" t="s">
        <v>17</v>
      </c>
      <c r="D25455">
        <v>200</v>
      </c>
      <c r="E25455" t="s">
        <v>18</v>
      </c>
      <c r="F25455" t="s">
        <v>31</v>
      </c>
      <c r="G25455" t="s">
        <v>20</v>
      </c>
      <c r="H25455" t="b">
        <v>1</v>
      </c>
      <c r="I25455" t="s">
        <v>21</v>
      </c>
      <c r="J25455">
        <v>34477</v>
      </c>
      <c r="K25455">
        <v>128</v>
      </c>
      <c r="L25455">
        <v>30</v>
      </c>
      <c r="M25455">
        <v>30</v>
      </c>
      <c r="N25455" t="s">
        <v>22</v>
      </c>
      <c r="O25455">
        <v>4</v>
      </c>
      <c r="P25455">
        <v>0</v>
      </c>
      <c r="Q25455">
        <v>0</v>
      </c>
    </row>
    <row r="25456" spans="1:17">
      <c r="A25456" s="1">
        <v>1650990363477</v>
      </c>
      <c r="B25456">
        <v>4</v>
      </c>
      <c r="C25456" t="s">
        <v>17</v>
      </c>
      <c r="D25456">
        <v>200</v>
      </c>
      <c r="E25456" t="s">
        <v>18</v>
      </c>
      <c r="F25456" t="s">
        <v>19</v>
      </c>
      <c r="G25456" t="s">
        <v>20</v>
      </c>
      <c r="H25456" t="b">
        <v>1</v>
      </c>
      <c r="I25456" t="s">
        <v>21</v>
      </c>
      <c r="J25456">
        <v>34477</v>
      </c>
      <c r="K25456">
        <v>128</v>
      </c>
      <c r="L25456">
        <v>30</v>
      </c>
      <c r="M25456">
        <v>30</v>
      </c>
      <c r="N25456" t="s">
        <v>22</v>
      </c>
      <c r="O25456">
        <v>4</v>
      </c>
      <c r="P25456">
        <v>0</v>
      </c>
      <c r="Q25456">
        <v>0</v>
      </c>
    </row>
    <row r="25457" spans="1:17">
      <c r="A25457" s="1">
        <v>1650990363532</v>
      </c>
      <c r="B25457">
        <v>1</v>
      </c>
      <c r="C25457" t="s">
        <v>17</v>
      </c>
      <c r="D25457">
        <v>200</v>
      </c>
      <c r="E25457" t="s">
        <v>18</v>
      </c>
      <c r="F25457" t="s">
        <v>51</v>
      </c>
      <c r="G25457" t="s">
        <v>20</v>
      </c>
      <c r="H25457" t="b">
        <v>1</v>
      </c>
      <c r="I25457" t="s">
        <v>21</v>
      </c>
      <c r="J25457">
        <v>34477</v>
      </c>
      <c r="K25457">
        <v>128</v>
      </c>
      <c r="L25457">
        <v>30</v>
      </c>
      <c r="M25457">
        <v>30</v>
      </c>
      <c r="N25457" t="s">
        <v>22</v>
      </c>
      <c r="O25457">
        <v>1</v>
      </c>
      <c r="P25457">
        <v>0</v>
      </c>
      <c r="Q25457">
        <v>0</v>
      </c>
    </row>
    <row r="25458" spans="1:17">
      <c r="A25458" s="1">
        <v>1650990363533</v>
      </c>
      <c r="B25458">
        <v>1</v>
      </c>
      <c r="C25458" t="s">
        <v>17</v>
      </c>
      <c r="D25458">
        <v>200</v>
      </c>
      <c r="E25458" t="s">
        <v>18</v>
      </c>
      <c r="F25458" t="s">
        <v>45</v>
      </c>
      <c r="G25458" t="s">
        <v>20</v>
      </c>
      <c r="H25458" t="b">
        <v>1</v>
      </c>
      <c r="I25458" t="s">
        <v>21</v>
      </c>
      <c r="J25458">
        <v>34477</v>
      </c>
      <c r="K25458">
        <v>128</v>
      </c>
      <c r="L25458">
        <v>30</v>
      </c>
      <c r="M25458">
        <v>30</v>
      </c>
      <c r="N25458" t="s">
        <v>22</v>
      </c>
      <c r="O25458">
        <v>1</v>
      </c>
      <c r="P25458">
        <v>0</v>
      </c>
      <c r="Q25458">
        <v>0</v>
      </c>
    </row>
    <row r="25459" spans="1:17">
      <c r="A25459" s="1">
        <v>1650990363539</v>
      </c>
      <c r="B25459">
        <v>1</v>
      </c>
      <c r="C25459" t="s">
        <v>17</v>
      </c>
      <c r="D25459">
        <v>200</v>
      </c>
      <c r="E25459" t="s">
        <v>18</v>
      </c>
      <c r="F25459" t="s">
        <v>48</v>
      </c>
      <c r="G25459" t="s">
        <v>20</v>
      </c>
      <c r="H25459" t="b">
        <v>1</v>
      </c>
      <c r="I25459" t="s">
        <v>21</v>
      </c>
      <c r="J25459">
        <v>34477</v>
      </c>
      <c r="K25459">
        <v>128</v>
      </c>
      <c r="L25459">
        <v>30</v>
      </c>
      <c r="M25459">
        <v>30</v>
      </c>
      <c r="N25459" t="s">
        <v>22</v>
      </c>
      <c r="O25459">
        <v>1</v>
      </c>
      <c r="P25459">
        <v>0</v>
      </c>
      <c r="Q25459">
        <v>0</v>
      </c>
    </row>
    <row r="25460" spans="1:17">
      <c r="A25460" s="1">
        <v>1650990363539</v>
      </c>
      <c r="B25460">
        <v>2</v>
      </c>
      <c r="C25460" t="s">
        <v>17</v>
      </c>
      <c r="D25460">
        <v>200</v>
      </c>
      <c r="E25460" t="s">
        <v>18</v>
      </c>
      <c r="F25460" t="s">
        <v>42</v>
      </c>
      <c r="G25460" t="s">
        <v>20</v>
      </c>
      <c r="H25460" t="b">
        <v>1</v>
      </c>
      <c r="I25460" t="s">
        <v>21</v>
      </c>
      <c r="J25460">
        <v>34477</v>
      </c>
      <c r="K25460">
        <v>128</v>
      </c>
      <c r="L25460">
        <v>30</v>
      </c>
      <c r="M25460">
        <v>30</v>
      </c>
      <c r="N25460" t="s">
        <v>22</v>
      </c>
      <c r="O25460">
        <v>2</v>
      </c>
      <c r="P25460">
        <v>0</v>
      </c>
      <c r="Q25460">
        <v>0</v>
      </c>
    </row>
    <row r="25461" spans="1:17">
      <c r="A25461" s="1">
        <v>1650990363539</v>
      </c>
      <c r="B25461">
        <v>2</v>
      </c>
      <c r="C25461" t="s">
        <v>17</v>
      </c>
      <c r="D25461">
        <v>200</v>
      </c>
      <c r="E25461" t="s">
        <v>18</v>
      </c>
      <c r="F25461" t="s">
        <v>36</v>
      </c>
      <c r="G25461" t="s">
        <v>20</v>
      </c>
      <c r="H25461" t="b">
        <v>1</v>
      </c>
      <c r="I25461" t="s">
        <v>21</v>
      </c>
      <c r="J25461">
        <v>34477</v>
      </c>
      <c r="K25461">
        <v>128</v>
      </c>
      <c r="L25461">
        <v>30</v>
      </c>
      <c r="M25461">
        <v>30</v>
      </c>
      <c r="N25461" t="s">
        <v>22</v>
      </c>
      <c r="O25461">
        <v>2</v>
      </c>
      <c r="P25461">
        <v>0</v>
      </c>
      <c r="Q25461">
        <v>0</v>
      </c>
    </row>
    <row r="25462" spans="1:17">
      <c r="A25462" s="1">
        <v>1650990363543</v>
      </c>
      <c r="B25462">
        <v>1</v>
      </c>
      <c r="C25462" t="s">
        <v>17</v>
      </c>
      <c r="D25462">
        <v>200</v>
      </c>
      <c r="E25462" t="s">
        <v>18</v>
      </c>
      <c r="F25462" t="s">
        <v>30</v>
      </c>
      <c r="G25462" t="s">
        <v>20</v>
      </c>
      <c r="H25462" t="b">
        <v>1</v>
      </c>
      <c r="I25462" t="s">
        <v>21</v>
      </c>
      <c r="J25462">
        <v>34477</v>
      </c>
      <c r="K25462">
        <v>128</v>
      </c>
      <c r="L25462">
        <v>30</v>
      </c>
      <c r="M25462">
        <v>30</v>
      </c>
      <c r="N25462" t="s">
        <v>22</v>
      </c>
      <c r="O25462">
        <v>1</v>
      </c>
      <c r="P25462">
        <v>0</v>
      </c>
      <c r="Q25462">
        <v>0</v>
      </c>
    </row>
    <row r="25463" spans="1:17">
      <c r="A25463" s="1">
        <v>1650990363543</v>
      </c>
      <c r="B25463">
        <v>4</v>
      </c>
      <c r="C25463" t="s">
        <v>17</v>
      </c>
      <c r="D25463">
        <v>200</v>
      </c>
      <c r="E25463" t="s">
        <v>18</v>
      </c>
      <c r="F25463" t="s">
        <v>27</v>
      </c>
      <c r="G25463" t="s">
        <v>20</v>
      </c>
      <c r="H25463" t="b">
        <v>1</v>
      </c>
      <c r="I25463" t="s">
        <v>21</v>
      </c>
      <c r="J25463">
        <v>34477</v>
      </c>
      <c r="K25463">
        <v>128</v>
      </c>
      <c r="L25463">
        <v>30</v>
      </c>
      <c r="M25463">
        <v>30</v>
      </c>
      <c r="N25463" t="s">
        <v>22</v>
      </c>
      <c r="O25463">
        <v>4</v>
      </c>
      <c r="P25463">
        <v>0</v>
      </c>
      <c r="Q25463">
        <v>0</v>
      </c>
    </row>
    <row r="25464" spans="1:17">
      <c r="A25464" s="1">
        <v>1650990363543</v>
      </c>
      <c r="B25464">
        <v>5</v>
      </c>
      <c r="C25464" t="s">
        <v>17</v>
      </c>
      <c r="D25464">
        <v>200</v>
      </c>
      <c r="E25464" t="s">
        <v>18</v>
      </c>
      <c r="F25464" t="s">
        <v>39</v>
      </c>
      <c r="G25464" t="s">
        <v>20</v>
      </c>
      <c r="H25464" t="b">
        <v>1</v>
      </c>
      <c r="I25464" t="s">
        <v>21</v>
      </c>
      <c r="J25464">
        <v>34477</v>
      </c>
      <c r="K25464">
        <v>128</v>
      </c>
      <c r="L25464">
        <v>30</v>
      </c>
      <c r="M25464">
        <v>30</v>
      </c>
      <c r="N25464" t="s">
        <v>22</v>
      </c>
      <c r="O25464">
        <v>5</v>
      </c>
      <c r="P25464">
        <v>0</v>
      </c>
      <c r="Q25464">
        <v>0</v>
      </c>
    </row>
    <row r="25465" spans="1:17">
      <c r="A25465" s="1">
        <v>1650990363548</v>
      </c>
      <c r="B25465">
        <v>2</v>
      </c>
      <c r="C25465" t="s">
        <v>17</v>
      </c>
      <c r="D25465">
        <v>200</v>
      </c>
      <c r="E25465" t="s">
        <v>18</v>
      </c>
      <c r="F25465" t="s">
        <v>33</v>
      </c>
      <c r="G25465" t="s">
        <v>20</v>
      </c>
      <c r="H25465" t="b">
        <v>1</v>
      </c>
      <c r="I25465" t="s">
        <v>21</v>
      </c>
      <c r="J25465">
        <v>34477</v>
      </c>
      <c r="K25465">
        <v>128</v>
      </c>
      <c r="L25465">
        <v>30</v>
      </c>
      <c r="M25465">
        <v>30</v>
      </c>
      <c r="N25465" t="s">
        <v>22</v>
      </c>
      <c r="O25465">
        <v>1</v>
      </c>
      <c r="P25465">
        <v>0</v>
      </c>
      <c r="Q25465">
        <v>0</v>
      </c>
    </row>
    <row r="25466" spans="1:17">
      <c r="A25466" s="1">
        <v>1650990363549</v>
      </c>
      <c r="B25466">
        <v>2</v>
      </c>
      <c r="C25466" t="s">
        <v>17</v>
      </c>
      <c r="D25466">
        <v>200</v>
      </c>
      <c r="E25466" t="s">
        <v>18</v>
      </c>
      <c r="F25466" t="s">
        <v>24</v>
      </c>
      <c r="G25466" t="s">
        <v>20</v>
      </c>
      <c r="H25466" t="b">
        <v>1</v>
      </c>
      <c r="I25466" t="s">
        <v>21</v>
      </c>
      <c r="J25466">
        <v>34477</v>
      </c>
      <c r="K25466">
        <v>128</v>
      </c>
      <c r="L25466">
        <v>30</v>
      </c>
      <c r="M25466">
        <v>30</v>
      </c>
      <c r="N25466" t="s">
        <v>22</v>
      </c>
      <c r="O25466">
        <v>2</v>
      </c>
      <c r="P25466">
        <v>0</v>
      </c>
      <c r="Q25466">
        <v>0</v>
      </c>
    </row>
    <row r="25467" spans="1:17">
      <c r="A25467" s="1">
        <v>1650990363600</v>
      </c>
      <c r="B25467">
        <v>1</v>
      </c>
      <c r="C25467" t="s">
        <v>17</v>
      </c>
      <c r="D25467">
        <v>200</v>
      </c>
      <c r="E25467" t="s">
        <v>18</v>
      </c>
      <c r="F25467" t="s">
        <v>50</v>
      </c>
      <c r="G25467" t="s">
        <v>20</v>
      </c>
      <c r="H25467" t="b">
        <v>1</v>
      </c>
      <c r="I25467" t="s">
        <v>21</v>
      </c>
      <c r="J25467">
        <v>34477</v>
      </c>
      <c r="K25467">
        <v>128</v>
      </c>
      <c r="L25467">
        <v>30</v>
      </c>
      <c r="M25467">
        <v>30</v>
      </c>
      <c r="N25467" t="s">
        <v>22</v>
      </c>
      <c r="O25467">
        <v>1</v>
      </c>
      <c r="P25467">
        <v>0</v>
      </c>
      <c r="Q25467">
        <v>0</v>
      </c>
    </row>
    <row r="25468" spans="1:17">
      <c r="A25468" s="1">
        <v>1650990363600</v>
      </c>
      <c r="B25468">
        <v>2</v>
      </c>
      <c r="C25468" t="s">
        <v>17</v>
      </c>
      <c r="D25468">
        <v>200</v>
      </c>
      <c r="E25468" t="s">
        <v>18</v>
      </c>
      <c r="F25468" t="s">
        <v>44</v>
      </c>
      <c r="G25468" t="s">
        <v>20</v>
      </c>
      <c r="H25468" t="b">
        <v>1</v>
      </c>
      <c r="I25468" t="s">
        <v>21</v>
      </c>
      <c r="J25468">
        <v>34477</v>
      </c>
      <c r="K25468">
        <v>128</v>
      </c>
      <c r="L25468">
        <v>30</v>
      </c>
      <c r="M25468">
        <v>30</v>
      </c>
      <c r="N25468" t="s">
        <v>22</v>
      </c>
      <c r="O25468">
        <v>2</v>
      </c>
      <c r="P25468">
        <v>0</v>
      </c>
      <c r="Q25468">
        <v>0</v>
      </c>
    </row>
    <row r="25469" spans="1:17">
      <c r="A25469" s="1">
        <v>1650990363600</v>
      </c>
      <c r="B25469">
        <v>3</v>
      </c>
      <c r="C25469" t="s">
        <v>17</v>
      </c>
      <c r="D25469">
        <v>200</v>
      </c>
      <c r="E25469" t="s">
        <v>18</v>
      </c>
      <c r="F25469" t="s">
        <v>41</v>
      </c>
      <c r="G25469" t="s">
        <v>20</v>
      </c>
      <c r="H25469" t="b">
        <v>1</v>
      </c>
      <c r="I25469" t="s">
        <v>21</v>
      </c>
      <c r="J25469">
        <v>34477</v>
      </c>
      <c r="K25469">
        <v>128</v>
      </c>
      <c r="L25469">
        <v>30</v>
      </c>
      <c r="M25469">
        <v>30</v>
      </c>
      <c r="N25469" t="s">
        <v>22</v>
      </c>
      <c r="O25469">
        <v>3</v>
      </c>
      <c r="P25469">
        <v>0</v>
      </c>
      <c r="Q25469">
        <v>0</v>
      </c>
    </row>
    <row r="25470" spans="1:17">
      <c r="A25470" s="1">
        <v>1650990363603</v>
      </c>
      <c r="B25470">
        <v>1</v>
      </c>
      <c r="C25470" t="s">
        <v>17</v>
      </c>
      <c r="D25470">
        <v>200</v>
      </c>
      <c r="E25470" t="s">
        <v>18</v>
      </c>
      <c r="F25470" t="s">
        <v>47</v>
      </c>
      <c r="G25470" t="s">
        <v>20</v>
      </c>
      <c r="H25470" t="b">
        <v>1</v>
      </c>
      <c r="I25470" t="s">
        <v>21</v>
      </c>
      <c r="J25470">
        <v>34477</v>
      </c>
      <c r="K25470">
        <v>128</v>
      </c>
      <c r="L25470">
        <v>30</v>
      </c>
      <c r="M25470">
        <v>30</v>
      </c>
      <c r="N25470" t="s">
        <v>22</v>
      </c>
      <c r="O25470">
        <v>0</v>
      </c>
      <c r="P25470">
        <v>0</v>
      </c>
      <c r="Q25470">
        <v>0</v>
      </c>
    </row>
    <row r="25471" spans="1:17">
      <c r="A25471" s="1">
        <v>1650990363608</v>
      </c>
      <c r="B25471">
        <v>1</v>
      </c>
      <c r="C25471" t="s">
        <v>17</v>
      </c>
      <c r="D25471">
        <v>200</v>
      </c>
      <c r="E25471" t="s">
        <v>18</v>
      </c>
      <c r="F25471" t="s">
        <v>29</v>
      </c>
      <c r="G25471" t="s">
        <v>20</v>
      </c>
      <c r="H25471" t="b">
        <v>1</v>
      </c>
      <c r="I25471" t="s">
        <v>21</v>
      </c>
      <c r="J25471">
        <v>34477</v>
      </c>
      <c r="K25471">
        <v>128</v>
      </c>
      <c r="L25471">
        <v>30</v>
      </c>
      <c r="M25471">
        <v>30</v>
      </c>
      <c r="N25471" t="s">
        <v>22</v>
      </c>
      <c r="O25471">
        <v>1</v>
      </c>
      <c r="P25471">
        <v>0</v>
      </c>
      <c r="Q25471">
        <v>0</v>
      </c>
    </row>
    <row r="25472" spans="1:17">
      <c r="A25472" s="1">
        <v>1650990363608</v>
      </c>
      <c r="B25472">
        <v>2</v>
      </c>
      <c r="C25472" t="s">
        <v>17</v>
      </c>
      <c r="D25472">
        <v>200</v>
      </c>
      <c r="E25472" t="s">
        <v>18</v>
      </c>
      <c r="F25472" t="s">
        <v>26</v>
      </c>
      <c r="G25472" t="s">
        <v>20</v>
      </c>
      <c r="H25472" t="b">
        <v>1</v>
      </c>
      <c r="I25472" t="s">
        <v>21</v>
      </c>
      <c r="J25472">
        <v>34477</v>
      </c>
      <c r="K25472">
        <v>128</v>
      </c>
      <c r="L25472">
        <v>30</v>
      </c>
      <c r="M25472">
        <v>30</v>
      </c>
      <c r="N25472" t="s">
        <v>22</v>
      </c>
      <c r="O25472">
        <v>1</v>
      </c>
      <c r="P25472">
        <v>0</v>
      </c>
      <c r="Q25472">
        <v>0</v>
      </c>
    </row>
    <row r="25473" spans="1:17">
      <c r="A25473" s="1">
        <v>1650990363609</v>
      </c>
      <c r="B25473">
        <v>1</v>
      </c>
      <c r="C25473" t="s">
        <v>17</v>
      </c>
      <c r="D25473">
        <v>200</v>
      </c>
      <c r="E25473" t="s">
        <v>18</v>
      </c>
      <c r="F25473" t="s">
        <v>35</v>
      </c>
      <c r="G25473" t="s">
        <v>20</v>
      </c>
      <c r="H25473" t="b">
        <v>1</v>
      </c>
      <c r="I25473" t="s">
        <v>21</v>
      </c>
      <c r="J25473">
        <v>34477</v>
      </c>
      <c r="K25473">
        <v>128</v>
      </c>
      <c r="L25473">
        <v>30</v>
      </c>
      <c r="M25473">
        <v>30</v>
      </c>
      <c r="N25473" t="s">
        <v>22</v>
      </c>
      <c r="O25473">
        <v>1</v>
      </c>
      <c r="P25473">
        <v>0</v>
      </c>
      <c r="Q25473">
        <v>0</v>
      </c>
    </row>
    <row r="25474" spans="1:17">
      <c r="A25474" s="1">
        <v>1650990363610</v>
      </c>
      <c r="B25474">
        <v>1</v>
      </c>
      <c r="C25474" t="s">
        <v>17</v>
      </c>
      <c r="D25474">
        <v>200</v>
      </c>
      <c r="E25474" t="s">
        <v>18</v>
      </c>
      <c r="F25474" t="s">
        <v>38</v>
      </c>
      <c r="G25474" t="s">
        <v>20</v>
      </c>
      <c r="H25474" t="b">
        <v>1</v>
      </c>
      <c r="I25474" t="s">
        <v>21</v>
      </c>
      <c r="J25474">
        <v>34477</v>
      </c>
      <c r="K25474">
        <v>128</v>
      </c>
      <c r="L25474">
        <v>30</v>
      </c>
      <c r="M25474">
        <v>30</v>
      </c>
      <c r="N25474" t="s">
        <v>22</v>
      </c>
      <c r="O25474">
        <v>1</v>
      </c>
      <c r="P25474">
        <v>0</v>
      </c>
      <c r="Q25474">
        <v>0</v>
      </c>
    </row>
    <row r="25475" spans="1:17">
      <c r="A25475" s="1">
        <v>1650990363610</v>
      </c>
      <c r="B25475">
        <v>2</v>
      </c>
      <c r="C25475" t="s">
        <v>17</v>
      </c>
      <c r="D25475">
        <v>200</v>
      </c>
      <c r="E25475" t="s">
        <v>18</v>
      </c>
      <c r="F25475" t="s">
        <v>23</v>
      </c>
      <c r="G25475" t="s">
        <v>20</v>
      </c>
      <c r="H25475" t="b">
        <v>1</v>
      </c>
      <c r="I25475" t="s">
        <v>21</v>
      </c>
      <c r="J25475">
        <v>34477</v>
      </c>
      <c r="K25475">
        <v>128</v>
      </c>
      <c r="L25475">
        <v>30</v>
      </c>
      <c r="M25475">
        <v>30</v>
      </c>
      <c r="N25475" t="s">
        <v>22</v>
      </c>
      <c r="O25475">
        <v>2</v>
      </c>
      <c r="P25475">
        <v>0</v>
      </c>
      <c r="Q25475">
        <v>0</v>
      </c>
    </row>
    <row r="25476" spans="1:17">
      <c r="A25476" s="1">
        <v>1650990363612</v>
      </c>
      <c r="B25476">
        <v>1</v>
      </c>
      <c r="C25476" t="s">
        <v>17</v>
      </c>
      <c r="D25476">
        <v>200</v>
      </c>
      <c r="E25476" t="s">
        <v>18</v>
      </c>
      <c r="F25476" t="s">
        <v>32</v>
      </c>
      <c r="G25476" t="s">
        <v>20</v>
      </c>
      <c r="H25476" t="b">
        <v>1</v>
      </c>
      <c r="I25476" t="s">
        <v>21</v>
      </c>
      <c r="J25476">
        <v>34477</v>
      </c>
      <c r="K25476">
        <v>128</v>
      </c>
      <c r="L25476">
        <v>30</v>
      </c>
      <c r="M25476">
        <v>30</v>
      </c>
      <c r="N25476" t="s">
        <v>22</v>
      </c>
      <c r="O25476">
        <v>1</v>
      </c>
      <c r="P25476">
        <v>0</v>
      </c>
      <c r="Q25476">
        <v>0</v>
      </c>
    </row>
    <row r="25477" spans="1:17">
      <c r="A25477" s="1">
        <v>1650990363668</v>
      </c>
      <c r="B25477">
        <v>1</v>
      </c>
      <c r="C25477" t="s">
        <v>17</v>
      </c>
      <c r="D25477">
        <v>200</v>
      </c>
      <c r="E25477" t="s">
        <v>18</v>
      </c>
      <c r="F25477" t="s">
        <v>46</v>
      </c>
      <c r="G25477" t="s">
        <v>20</v>
      </c>
      <c r="H25477" t="b">
        <v>1</v>
      </c>
      <c r="I25477" t="s">
        <v>21</v>
      </c>
      <c r="J25477">
        <v>34477</v>
      </c>
      <c r="K25477">
        <v>128</v>
      </c>
      <c r="L25477">
        <v>30</v>
      </c>
      <c r="M25477">
        <v>30</v>
      </c>
      <c r="N25477" t="s">
        <v>22</v>
      </c>
      <c r="O25477">
        <v>1</v>
      </c>
      <c r="P25477">
        <v>0</v>
      </c>
      <c r="Q25477">
        <v>0</v>
      </c>
    </row>
    <row r="25478" spans="1:17">
      <c r="A25478" s="1">
        <v>1650990363668</v>
      </c>
      <c r="B25478">
        <v>1</v>
      </c>
      <c r="C25478" t="s">
        <v>17</v>
      </c>
      <c r="D25478">
        <v>200</v>
      </c>
      <c r="E25478" t="s">
        <v>18</v>
      </c>
      <c r="F25478" t="s">
        <v>40</v>
      </c>
      <c r="G25478" t="s">
        <v>20</v>
      </c>
      <c r="H25478" t="b">
        <v>1</v>
      </c>
      <c r="I25478" t="s">
        <v>21</v>
      </c>
      <c r="J25478">
        <v>34477</v>
      </c>
      <c r="K25478">
        <v>128</v>
      </c>
      <c r="L25478">
        <v>30</v>
      </c>
      <c r="M25478">
        <v>30</v>
      </c>
      <c r="N25478" t="s">
        <v>22</v>
      </c>
      <c r="O25478">
        <v>1</v>
      </c>
      <c r="P25478">
        <v>0</v>
      </c>
      <c r="Q25478">
        <v>0</v>
      </c>
    </row>
    <row r="25479" spans="1:17">
      <c r="A25479" s="1">
        <v>1650990363668</v>
      </c>
      <c r="B25479">
        <v>4</v>
      </c>
      <c r="C25479" t="s">
        <v>17</v>
      </c>
      <c r="D25479">
        <v>200</v>
      </c>
      <c r="E25479" t="s">
        <v>18</v>
      </c>
      <c r="F25479" t="s">
        <v>43</v>
      </c>
      <c r="G25479" t="s">
        <v>20</v>
      </c>
      <c r="H25479" t="b">
        <v>1</v>
      </c>
      <c r="I25479" t="s">
        <v>21</v>
      </c>
      <c r="J25479">
        <v>34477</v>
      </c>
      <c r="K25479">
        <v>128</v>
      </c>
      <c r="L25479">
        <v>30</v>
      </c>
      <c r="M25479">
        <v>30</v>
      </c>
      <c r="N25479" t="s">
        <v>22</v>
      </c>
      <c r="O25479">
        <v>4</v>
      </c>
      <c r="P25479">
        <v>0</v>
      </c>
      <c r="Q25479">
        <v>0</v>
      </c>
    </row>
    <row r="25480" spans="1:17">
      <c r="A25480" s="1">
        <v>1650990363669</v>
      </c>
      <c r="B25480">
        <v>4</v>
      </c>
      <c r="C25480" t="s">
        <v>17</v>
      </c>
      <c r="D25480">
        <v>200</v>
      </c>
      <c r="E25480" t="s">
        <v>18</v>
      </c>
      <c r="F25480" t="s">
        <v>37</v>
      </c>
      <c r="G25480" t="s">
        <v>20</v>
      </c>
      <c r="H25480" t="b">
        <v>1</v>
      </c>
      <c r="I25480" t="s">
        <v>21</v>
      </c>
      <c r="J25480">
        <v>34477</v>
      </c>
      <c r="K25480">
        <v>128</v>
      </c>
      <c r="L25480">
        <v>30</v>
      </c>
      <c r="M25480">
        <v>30</v>
      </c>
      <c r="N25480" t="s">
        <v>22</v>
      </c>
      <c r="O25480">
        <v>4</v>
      </c>
      <c r="P25480">
        <v>0</v>
      </c>
      <c r="Q25480">
        <v>0</v>
      </c>
    </row>
    <row r="25481" spans="1:17">
      <c r="A25481" s="1">
        <v>1650990363670</v>
      </c>
      <c r="B25481">
        <v>1</v>
      </c>
      <c r="C25481" t="s">
        <v>17</v>
      </c>
      <c r="D25481">
        <v>200</v>
      </c>
      <c r="E25481" t="s">
        <v>18</v>
      </c>
      <c r="F25481" t="s">
        <v>49</v>
      </c>
      <c r="G25481" t="s">
        <v>20</v>
      </c>
      <c r="H25481" t="b">
        <v>1</v>
      </c>
      <c r="I25481" t="s">
        <v>21</v>
      </c>
      <c r="J25481">
        <v>34477</v>
      </c>
      <c r="K25481">
        <v>128</v>
      </c>
      <c r="L25481">
        <v>30</v>
      </c>
      <c r="M25481">
        <v>30</v>
      </c>
      <c r="N25481" t="s">
        <v>22</v>
      </c>
      <c r="O25481">
        <v>1</v>
      </c>
      <c r="P25481">
        <v>0</v>
      </c>
      <c r="Q25481">
        <v>0</v>
      </c>
    </row>
    <row r="25482" spans="1:17">
      <c r="A25482" s="1">
        <v>1650990363673</v>
      </c>
      <c r="B25482">
        <v>1</v>
      </c>
      <c r="C25482" t="s">
        <v>17</v>
      </c>
      <c r="D25482">
        <v>200</v>
      </c>
      <c r="E25482" t="s">
        <v>18</v>
      </c>
      <c r="F25482" t="s">
        <v>34</v>
      </c>
      <c r="G25482" t="s">
        <v>20</v>
      </c>
      <c r="H25482" t="b">
        <v>1</v>
      </c>
      <c r="I25482" t="s">
        <v>21</v>
      </c>
      <c r="J25482">
        <v>34477</v>
      </c>
      <c r="K25482">
        <v>128</v>
      </c>
      <c r="L25482">
        <v>30</v>
      </c>
      <c r="M25482">
        <v>30</v>
      </c>
      <c r="N25482" t="s">
        <v>22</v>
      </c>
      <c r="O25482">
        <v>0</v>
      </c>
      <c r="P25482">
        <v>0</v>
      </c>
      <c r="Q25482">
        <v>0</v>
      </c>
    </row>
    <row r="25483" spans="1:17">
      <c r="A25483" s="1">
        <v>1650990363678</v>
      </c>
      <c r="B25483">
        <v>1</v>
      </c>
      <c r="C25483" t="s">
        <v>17</v>
      </c>
      <c r="D25483">
        <v>200</v>
      </c>
      <c r="E25483" t="s">
        <v>18</v>
      </c>
      <c r="F25483" t="s">
        <v>31</v>
      </c>
      <c r="G25483" t="s">
        <v>20</v>
      </c>
      <c r="H25483" t="b">
        <v>1</v>
      </c>
      <c r="I25483" t="s">
        <v>21</v>
      </c>
      <c r="J25483">
        <v>34477</v>
      </c>
      <c r="K25483">
        <v>128</v>
      </c>
      <c r="L25483">
        <v>30</v>
      </c>
      <c r="M25483">
        <v>30</v>
      </c>
      <c r="N25483" t="s">
        <v>22</v>
      </c>
      <c r="O25483">
        <v>1</v>
      </c>
      <c r="P25483">
        <v>0</v>
      </c>
      <c r="Q25483">
        <v>0</v>
      </c>
    </row>
    <row r="25484" spans="1:17">
      <c r="A25484" s="1">
        <v>1650990363678</v>
      </c>
      <c r="B25484">
        <v>4</v>
      </c>
      <c r="C25484" t="s">
        <v>17</v>
      </c>
      <c r="D25484">
        <v>200</v>
      </c>
      <c r="E25484" t="s">
        <v>18</v>
      </c>
      <c r="F25484" t="s">
        <v>25</v>
      </c>
      <c r="G25484" t="s">
        <v>20</v>
      </c>
      <c r="H25484" t="b">
        <v>1</v>
      </c>
      <c r="I25484" t="s">
        <v>21</v>
      </c>
      <c r="J25484">
        <v>34477</v>
      </c>
      <c r="K25484">
        <v>128</v>
      </c>
      <c r="L25484">
        <v>30</v>
      </c>
      <c r="M25484">
        <v>30</v>
      </c>
      <c r="N25484" t="s">
        <v>22</v>
      </c>
      <c r="O25484">
        <v>1</v>
      </c>
      <c r="P25484">
        <v>0</v>
      </c>
      <c r="Q25484">
        <v>0</v>
      </c>
    </row>
    <row r="25485" spans="1:17">
      <c r="A25485" s="1">
        <v>1650990363678</v>
      </c>
      <c r="B25485">
        <v>5</v>
      </c>
      <c r="C25485" t="s">
        <v>17</v>
      </c>
      <c r="D25485">
        <v>200</v>
      </c>
      <c r="E25485" t="s">
        <v>18</v>
      </c>
      <c r="F25485" t="s">
        <v>19</v>
      </c>
      <c r="G25485" t="s">
        <v>20</v>
      </c>
      <c r="H25485" t="b">
        <v>1</v>
      </c>
      <c r="I25485" t="s">
        <v>21</v>
      </c>
      <c r="J25485">
        <v>34477</v>
      </c>
      <c r="K25485">
        <v>128</v>
      </c>
      <c r="L25485">
        <v>30</v>
      </c>
      <c r="M25485">
        <v>30</v>
      </c>
      <c r="N25485" t="s">
        <v>22</v>
      </c>
      <c r="O25485">
        <v>5</v>
      </c>
      <c r="P25485">
        <v>0</v>
      </c>
      <c r="Q25485">
        <v>0</v>
      </c>
    </row>
    <row r="25486" spans="1:17">
      <c r="A25486" s="1">
        <v>1650990363678</v>
      </c>
      <c r="B25486">
        <v>5</v>
      </c>
      <c r="C25486" t="s">
        <v>17</v>
      </c>
      <c r="D25486">
        <v>200</v>
      </c>
      <c r="E25486" t="s">
        <v>18</v>
      </c>
      <c r="F25486" t="s">
        <v>28</v>
      </c>
      <c r="G25486" t="s">
        <v>20</v>
      </c>
      <c r="H25486" t="b">
        <v>1</v>
      </c>
      <c r="I25486" t="s">
        <v>21</v>
      </c>
      <c r="J25486">
        <v>34477</v>
      </c>
      <c r="K25486">
        <v>128</v>
      </c>
      <c r="L25486">
        <v>30</v>
      </c>
      <c r="M25486">
        <v>30</v>
      </c>
      <c r="N25486" t="s">
        <v>22</v>
      </c>
      <c r="O25486">
        <v>5</v>
      </c>
      <c r="P25486">
        <v>0</v>
      </c>
      <c r="Q25486">
        <v>0</v>
      </c>
    </row>
    <row r="25487" spans="1:17">
      <c r="A25487" s="1">
        <v>1650990363732</v>
      </c>
      <c r="B25487">
        <v>1</v>
      </c>
      <c r="C25487" t="s">
        <v>17</v>
      </c>
      <c r="D25487">
        <v>200</v>
      </c>
      <c r="E25487" t="s">
        <v>18</v>
      </c>
      <c r="F25487" t="s">
        <v>51</v>
      </c>
      <c r="G25487" t="s">
        <v>20</v>
      </c>
      <c r="H25487" t="b">
        <v>1</v>
      </c>
      <c r="I25487" t="s">
        <v>21</v>
      </c>
      <c r="J25487">
        <v>34477</v>
      </c>
      <c r="K25487">
        <v>128</v>
      </c>
      <c r="L25487">
        <v>30</v>
      </c>
      <c r="M25487">
        <v>30</v>
      </c>
      <c r="N25487" t="s">
        <v>22</v>
      </c>
      <c r="O25487">
        <v>1</v>
      </c>
      <c r="P25487">
        <v>0</v>
      </c>
      <c r="Q25487">
        <v>0</v>
      </c>
    </row>
    <row r="25488" spans="1:17">
      <c r="A25488" s="1">
        <v>1650990363737</v>
      </c>
      <c r="B25488">
        <v>2</v>
      </c>
      <c r="C25488" t="s">
        <v>17</v>
      </c>
      <c r="D25488">
        <v>200</v>
      </c>
      <c r="E25488" t="s">
        <v>18</v>
      </c>
      <c r="F25488" t="s">
        <v>45</v>
      </c>
      <c r="G25488" t="s">
        <v>20</v>
      </c>
      <c r="H25488" t="b">
        <v>1</v>
      </c>
      <c r="I25488" t="s">
        <v>21</v>
      </c>
      <c r="J25488">
        <v>34477</v>
      </c>
      <c r="K25488">
        <v>128</v>
      </c>
      <c r="L25488">
        <v>30</v>
      </c>
      <c r="M25488">
        <v>30</v>
      </c>
      <c r="N25488" t="s">
        <v>22</v>
      </c>
      <c r="O25488">
        <v>2</v>
      </c>
      <c r="P25488">
        <v>0</v>
      </c>
      <c r="Q25488">
        <v>0</v>
      </c>
    </row>
    <row r="25489" spans="1:17">
      <c r="A25489" s="1">
        <v>1650990363737</v>
      </c>
      <c r="B25489">
        <v>3</v>
      </c>
      <c r="C25489" t="s">
        <v>17</v>
      </c>
      <c r="D25489">
        <v>200</v>
      </c>
      <c r="E25489" t="s">
        <v>18</v>
      </c>
      <c r="F25489" t="s">
        <v>36</v>
      </c>
      <c r="G25489" t="s">
        <v>20</v>
      </c>
      <c r="H25489" t="b">
        <v>1</v>
      </c>
      <c r="I25489" t="s">
        <v>21</v>
      </c>
      <c r="J25489">
        <v>34477</v>
      </c>
      <c r="K25489">
        <v>128</v>
      </c>
      <c r="L25489">
        <v>30</v>
      </c>
      <c r="M25489">
        <v>30</v>
      </c>
      <c r="N25489" t="s">
        <v>22</v>
      </c>
      <c r="O25489">
        <v>3</v>
      </c>
      <c r="P25489">
        <v>0</v>
      </c>
      <c r="Q25489">
        <v>0</v>
      </c>
    </row>
    <row r="25490" spans="1:17">
      <c r="A25490" s="1">
        <v>1650990363737</v>
      </c>
      <c r="B25490">
        <v>3</v>
      </c>
      <c r="C25490" t="s">
        <v>17</v>
      </c>
      <c r="D25490">
        <v>200</v>
      </c>
      <c r="E25490" t="s">
        <v>18</v>
      </c>
      <c r="F25490" t="s">
        <v>42</v>
      </c>
      <c r="G25490" t="s">
        <v>20</v>
      </c>
      <c r="H25490" t="b">
        <v>1</v>
      </c>
      <c r="I25490" t="s">
        <v>21</v>
      </c>
      <c r="J25490">
        <v>34477</v>
      </c>
      <c r="K25490">
        <v>128</v>
      </c>
      <c r="L25490">
        <v>30</v>
      </c>
      <c r="M25490">
        <v>30</v>
      </c>
      <c r="N25490" t="s">
        <v>22</v>
      </c>
      <c r="O25490">
        <v>3</v>
      </c>
      <c r="P25490">
        <v>0</v>
      </c>
      <c r="Q25490">
        <v>0</v>
      </c>
    </row>
    <row r="25491" spans="1:17">
      <c r="A25491" s="1">
        <v>1650990363738</v>
      </c>
      <c r="B25491">
        <v>3</v>
      </c>
      <c r="C25491" t="s">
        <v>17</v>
      </c>
      <c r="D25491">
        <v>200</v>
      </c>
      <c r="E25491" t="s">
        <v>18</v>
      </c>
      <c r="F25491" t="s">
        <v>48</v>
      </c>
      <c r="G25491" t="s">
        <v>20</v>
      </c>
      <c r="H25491" t="b">
        <v>1</v>
      </c>
      <c r="I25491" t="s">
        <v>21</v>
      </c>
      <c r="J25491">
        <v>34477</v>
      </c>
      <c r="K25491">
        <v>128</v>
      </c>
      <c r="L25491">
        <v>30</v>
      </c>
      <c r="M25491">
        <v>30</v>
      </c>
      <c r="N25491" t="s">
        <v>22</v>
      </c>
      <c r="O25491">
        <v>3</v>
      </c>
      <c r="P25491">
        <v>0</v>
      </c>
      <c r="Q25491">
        <v>0</v>
      </c>
    </row>
    <row r="25492" spans="1:17">
      <c r="A25492" s="1">
        <v>1650990363743</v>
      </c>
      <c r="B25492">
        <v>1</v>
      </c>
      <c r="C25492" t="s">
        <v>17</v>
      </c>
      <c r="D25492">
        <v>200</v>
      </c>
      <c r="E25492" t="s">
        <v>18</v>
      </c>
      <c r="F25492" t="s">
        <v>27</v>
      </c>
      <c r="G25492" t="s">
        <v>20</v>
      </c>
      <c r="H25492" t="b">
        <v>1</v>
      </c>
      <c r="I25492" t="s">
        <v>21</v>
      </c>
      <c r="J25492">
        <v>34477</v>
      </c>
      <c r="K25492">
        <v>128</v>
      </c>
      <c r="L25492">
        <v>30</v>
      </c>
      <c r="M25492">
        <v>30</v>
      </c>
      <c r="N25492" t="s">
        <v>22</v>
      </c>
      <c r="O25492">
        <v>1</v>
      </c>
      <c r="P25492">
        <v>0</v>
      </c>
      <c r="Q25492">
        <v>0</v>
      </c>
    </row>
    <row r="25493" spans="1:17">
      <c r="A25493" s="1">
        <v>1650990363743</v>
      </c>
      <c r="B25493">
        <v>2</v>
      </c>
      <c r="C25493" t="s">
        <v>17</v>
      </c>
      <c r="D25493">
        <v>200</v>
      </c>
      <c r="E25493" t="s">
        <v>18</v>
      </c>
      <c r="F25493" t="s">
        <v>30</v>
      </c>
      <c r="G25493" t="s">
        <v>20</v>
      </c>
      <c r="H25493" t="b">
        <v>1</v>
      </c>
      <c r="I25493" t="s">
        <v>21</v>
      </c>
      <c r="J25493">
        <v>34477</v>
      </c>
      <c r="K25493">
        <v>128</v>
      </c>
      <c r="L25493">
        <v>30</v>
      </c>
      <c r="M25493">
        <v>30</v>
      </c>
      <c r="N25493" t="s">
        <v>22</v>
      </c>
      <c r="O25493">
        <v>2</v>
      </c>
      <c r="P25493">
        <v>0</v>
      </c>
      <c r="Q25493">
        <v>0</v>
      </c>
    </row>
    <row r="25494" spans="1:17">
      <c r="A25494" s="1">
        <v>1650990363743</v>
      </c>
      <c r="B25494">
        <v>3</v>
      </c>
      <c r="C25494" t="s">
        <v>17</v>
      </c>
      <c r="D25494">
        <v>200</v>
      </c>
      <c r="E25494" t="s">
        <v>18</v>
      </c>
      <c r="F25494" t="s">
        <v>39</v>
      </c>
      <c r="G25494" t="s">
        <v>20</v>
      </c>
      <c r="H25494" t="b">
        <v>1</v>
      </c>
      <c r="I25494" t="s">
        <v>21</v>
      </c>
      <c r="J25494">
        <v>34477</v>
      </c>
      <c r="K25494">
        <v>128</v>
      </c>
      <c r="L25494">
        <v>30</v>
      </c>
      <c r="M25494">
        <v>30</v>
      </c>
      <c r="N25494" t="s">
        <v>22</v>
      </c>
      <c r="O25494">
        <v>3</v>
      </c>
      <c r="P25494">
        <v>0</v>
      </c>
      <c r="Q25494">
        <v>0</v>
      </c>
    </row>
    <row r="25495" spans="1:17">
      <c r="A25495" s="1">
        <v>1650990363743</v>
      </c>
      <c r="B25495">
        <v>5</v>
      </c>
      <c r="C25495" t="s">
        <v>17</v>
      </c>
      <c r="D25495">
        <v>200</v>
      </c>
      <c r="E25495" t="s">
        <v>18</v>
      </c>
      <c r="F25495" t="s">
        <v>33</v>
      </c>
      <c r="G25495" t="s">
        <v>20</v>
      </c>
      <c r="H25495" t="b">
        <v>1</v>
      </c>
      <c r="I25495" t="s">
        <v>21</v>
      </c>
      <c r="J25495">
        <v>34477</v>
      </c>
      <c r="K25495">
        <v>128</v>
      </c>
      <c r="L25495">
        <v>30</v>
      </c>
      <c r="M25495">
        <v>30</v>
      </c>
      <c r="N25495" t="s">
        <v>22</v>
      </c>
      <c r="O25495">
        <v>5</v>
      </c>
      <c r="P25495">
        <v>0</v>
      </c>
      <c r="Q25495">
        <v>0</v>
      </c>
    </row>
    <row r="25496" spans="1:17">
      <c r="A25496" s="1">
        <v>1650990363745</v>
      </c>
      <c r="B25496">
        <v>2</v>
      </c>
      <c r="C25496" t="s">
        <v>17</v>
      </c>
      <c r="D25496">
        <v>200</v>
      </c>
      <c r="E25496" t="s">
        <v>18</v>
      </c>
      <c r="F25496" t="s">
        <v>24</v>
      </c>
      <c r="G25496" t="s">
        <v>20</v>
      </c>
      <c r="H25496" t="b">
        <v>1</v>
      </c>
      <c r="I25496" t="s">
        <v>21</v>
      </c>
      <c r="J25496">
        <v>34477</v>
      </c>
      <c r="K25496">
        <v>128</v>
      </c>
      <c r="L25496">
        <v>30</v>
      </c>
      <c r="M25496">
        <v>30</v>
      </c>
      <c r="N25496" t="s">
        <v>22</v>
      </c>
      <c r="O25496">
        <v>2</v>
      </c>
      <c r="P25496">
        <v>0</v>
      </c>
      <c r="Q25496">
        <v>0</v>
      </c>
    </row>
    <row r="25497" spans="1:17">
      <c r="A25497" s="1">
        <v>1650990363800</v>
      </c>
      <c r="B25497">
        <v>1</v>
      </c>
      <c r="C25497" t="s">
        <v>17</v>
      </c>
      <c r="D25497">
        <v>200</v>
      </c>
      <c r="E25497" t="s">
        <v>18</v>
      </c>
      <c r="F25497" t="s">
        <v>50</v>
      </c>
      <c r="G25497" t="s">
        <v>20</v>
      </c>
      <c r="H25497" t="b">
        <v>1</v>
      </c>
      <c r="I25497" t="s">
        <v>21</v>
      </c>
      <c r="J25497">
        <v>34477</v>
      </c>
      <c r="K25497">
        <v>128</v>
      </c>
      <c r="L25497">
        <v>30</v>
      </c>
      <c r="M25497">
        <v>30</v>
      </c>
      <c r="N25497" t="s">
        <v>22</v>
      </c>
      <c r="O25497">
        <v>1</v>
      </c>
      <c r="P25497">
        <v>0</v>
      </c>
      <c r="Q25497">
        <v>0</v>
      </c>
    </row>
    <row r="25498" spans="1:17">
      <c r="A25498" s="1">
        <v>1650990363805</v>
      </c>
      <c r="B25498">
        <v>1</v>
      </c>
      <c r="C25498" t="s">
        <v>17</v>
      </c>
      <c r="D25498">
        <v>200</v>
      </c>
      <c r="E25498" t="s">
        <v>18</v>
      </c>
      <c r="F25498" t="s">
        <v>41</v>
      </c>
      <c r="G25498" t="s">
        <v>20</v>
      </c>
      <c r="H25498" t="b">
        <v>1</v>
      </c>
      <c r="I25498" t="s">
        <v>21</v>
      </c>
      <c r="J25498">
        <v>34477</v>
      </c>
      <c r="K25498">
        <v>128</v>
      </c>
      <c r="L25498">
        <v>30</v>
      </c>
      <c r="M25498">
        <v>30</v>
      </c>
      <c r="N25498" t="s">
        <v>22</v>
      </c>
      <c r="O25498">
        <v>1</v>
      </c>
      <c r="P25498">
        <v>0</v>
      </c>
      <c r="Q25498">
        <v>0</v>
      </c>
    </row>
    <row r="25499" spans="1:17">
      <c r="A25499" s="1">
        <v>1650990363805</v>
      </c>
      <c r="B25499">
        <v>1</v>
      </c>
      <c r="C25499" t="s">
        <v>17</v>
      </c>
      <c r="D25499">
        <v>200</v>
      </c>
      <c r="E25499" t="s">
        <v>18</v>
      </c>
      <c r="F25499" t="s">
        <v>44</v>
      </c>
      <c r="G25499" t="s">
        <v>20</v>
      </c>
      <c r="H25499" t="b">
        <v>1</v>
      </c>
      <c r="I25499" t="s">
        <v>21</v>
      </c>
      <c r="J25499">
        <v>34477</v>
      </c>
      <c r="K25499">
        <v>128</v>
      </c>
      <c r="L25499">
        <v>30</v>
      </c>
      <c r="M25499">
        <v>30</v>
      </c>
      <c r="N25499" t="s">
        <v>22</v>
      </c>
      <c r="O25499">
        <v>1</v>
      </c>
      <c r="P25499">
        <v>0</v>
      </c>
      <c r="Q25499">
        <v>0</v>
      </c>
    </row>
    <row r="25500" spans="1:17">
      <c r="A25500" s="1">
        <v>1650990363807</v>
      </c>
      <c r="B25500">
        <v>1</v>
      </c>
      <c r="C25500" t="s">
        <v>17</v>
      </c>
      <c r="D25500">
        <v>200</v>
      </c>
      <c r="E25500" t="s">
        <v>18</v>
      </c>
      <c r="F25500" t="s">
        <v>47</v>
      </c>
      <c r="G25500" t="s">
        <v>20</v>
      </c>
      <c r="H25500" t="b">
        <v>1</v>
      </c>
      <c r="I25500" t="s">
        <v>21</v>
      </c>
      <c r="J25500">
        <v>34477</v>
      </c>
      <c r="K25500">
        <v>128</v>
      </c>
      <c r="L25500">
        <v>30</v>
      </c>
      <c r="M25500">
        <v>30</v>
      </c>
      <c r="N25500" t="s">
        <v>22</v>
      </c>
      <c r="O25500">
        <v>0</v>
      </c>
      <c r="P25500">
        <v>0</v>
      </c>
      <c r="Q25500">
        <v>0</v>
      </c>
    </row>
    <row r="25501" spans="1:17">
      <c r="A25501" s="1">
        <v>1650990363808</v>
      </c>
      <c r="B25501">
        <v>1</v>
      </c>
      <c r="C25501" t="s">
        <v>17</v>
      </c>
      <c r="D25501">
        <v>200</v>
      </c>
      <c r="E25501" t="s">
        <v>18</v>
      </c>
      <c r="F25501" t="s">
        <v>29</v>
      </c>
      <c r="G25501" t="s">
        <v>20</v>
      </c>
      <c r="H25501" t="b">
        <v>1</v>
      </c>
      <c r="I25501" t="s">
        <v>21</v>
      </c>
      <c r="J25501">
        <v>34477</v>
      </c>
      <c r="K25501">
        <v>128</v>
      </c>
      <c r="L25501">
        <v>30</v>
      </c>
      <c r="M25501">
        <v>30</v>
      </c>
      <c r="N25501" t="s">
        <v>22</v>
      </c>
      <c r="O25501">
        <v>1</v>
      </c>
      <c r="P25501">
        <v>0</v>
      </c>
      <c r="Q25501">
        <v>0</v>
      </c>
    </row>
    <row r="25502" spans="1:17">
      <c r="A25502" s="1">
        <v>1650990363808</v>
      </c>
      <c r="B25502">
        <v>1</v>
      </c>
      <c r="C25502" t="s">
        <v>17</v>
      </c>
      <c r="D25502">
        <v>200</v>
      </c>
      <c r="E25502" t="s">
        <v>18</v>
      </c>
      <c r="F25502" t="s">
        <v>26</v>
      </c>
      <c r="G25502" t="s">
        <v>20</v>
      </c>
      <c r="H25502" t="b">
        <v>1</v>
      </c>
      <c r="I25502" t="s">
        <v>21</v>
      </c>
      <c r="J25502">
        <v>34477</v>
      </c>
      <c r="K25502">
        <v>128</v>
      </c>
      <c r="L25502">
        <v>30</v>
      </c>
      <c r="M25502">
        <v>30</v>
      </c>
      <c r="N25502" t="s">
        <v>22</v>
      </c>
      <c r="O25502">
        <v>1</v>
      </c>
      <c r="P25502">
        <v>0</v>
      </c>
      <c r="Q25502">
        <v>0</v>
      </c>
    </row>
    <row r="25503" spans="1:17">
      <c r="A25503" s="1">
        <v>1650990363808</v>
      </c>
      <c r="B25503">
        <v>2</v>
      </c>
      <c r="C25503" t="s">
        <v>17</v>
      </c>
      <c r="D25503">
        <v>200</v>
      </c>
      <c r="E25503" t="s">
        <v>18</v>
      </c>
      <c r="F25503" t="s">
        <v>35</v>
      </c>
      <c r="G25503" t="s">
        <v>20</v>
      </c>
      <c r="H25503" t="b">
        <v>1</v>
      </c>
      <c r="I25503" t="s">
        <v>21</v>
      </c>
      <c r="J25503">
        <v>34477</v>
      </c>
      <c r="K25503">
        <v>128</v>
      </c>
      <c r="L25503">
        <v>30</v>
      </c>
      <c r="M25503">
        <v>30</v>
      </c>
      <c r="N25503" t="s">
        <v>22</v>
      </c>
      <c r="O25503">
        <v>2</v>
      </c>
      <c r="P25503">
        <v>0</v>
      </c>
      <c r="Q25503">
        <v>0</v>
      </c>
    </row>
    <row r="25504" spans="1:17">
      <c r="A25504" s="1">
        <v>1650990363816</v>
      </c>
      <c r="B25504">
        <v>1</v>
      </c>
      <c r="C25504" t="s">
        <v>17</v>
      </c>
      <c r="D25504">
        <v>200</v>
      </c>
      <c r="E25504" t="s">
        <v>18</v>
      </c>
      <c r="F25504" t="s">
        <v>32</v>
      </c>
      <c r="G25504" t="s">
        <v>20</v>
      </c>
      <c r="H25504" t="b">
        <v>1</v>
      </c>
      <c r="I25504" t="s">
        <v>21</v>
      </c>
      <c r="J25504">
        <v>34477</v>
      </c>
      <c r="K25504">
        <v>128</v>
      </c>
      <c r="L25504">
        <v>30</v>
      </c>
      <c r="M25504">
        <v>30</v>
      </c>
      <c r="N25504" t="s">
        <v>22</v>
      </c>
      <c r="O25504">
        <v>1</v>
      </c>
      <c r="P25504">
        <v>0</v>
      </c>
      <c r="Q25504">
        <v>0</v>
      </c>
    </row>
    <row r="25505" spans="1:17">
      <c r="A25505" s="1">
        <v>1650990363816</v>
      </c>
      <c r="B25505">
        <v>3</v>
      </c>
      <c r="C25505" t="s">
        <v>17</v>
      </c>
      <c r="D25505">
        <v>200</v>
      </c>
      <c r="E25505" t="s">
        <v>18</v>
      </c>
      <c r="F25505" t="s">
        <v>23</v>
      </c>
      <c r="G25505" t="s">
        <v>20</v>
      </c>
      <c r="H25505" t="b">
        <v>1</v>
      </c>
      <c r="I25505" t="s">
        <v>21</v>
      </c>
      <c r="J25505">
        <v>34477</v>
      </c>
      <c r="K25505">
        <v>128</v>
      </c>
      <c r="L25505">
        <v>30</v>
      </c>
      <c r="M25505">
        <v>30</v>
      </c>
      <c r="N25505" t="s">
        <v>22</v>
      </c>
      <c r="O25505">
        <v>2</v>
      </c>
      <c r="P25505">
        <v>0</v>
      </c>
      <c r="Q25505">
        <v>0</v>
      </c>
    </row>
    <row r="25506" spans="1:17">
      <c r="A25506" s="1">
        <v>1650990363816</v>
      </c>
      <c r="B25506">
        <v>6</v>
      </c>
      <c r="C25506" t="s">
        <v>17</v>
      </c>
      <c r="D25506">
        <v>200</v>
      </c>
      <c r="E25506" t="s">
        <v>18</v>
      </c>
      <c r="F25506" t="s">
        <v>38</v>
      </c>
      <c r="G25506" t="s">
        <v>20</v>
      </c>
      <c r="H25506" t="b">
        <v>1</v>
      </c>
      <c r="I25506" t="s">
        <v>21</v>
      </c>
      <c r="J25506">
        <v>34477</v>
      </c>
      <c r="K25506">
        <v>128</v>
      </c>
      <c r="L25506">
        <v>30</v>
      </c>
      <c r="M25506">
        <v>30</v>
      </c>
      <c r="N25506" t="s">
        <v>22</v>
      </c>
      <c r="O25506">
        <v>6</v>
      </c>
      <c r="P25506">
        <v>0</v>
      </c>
      <c r="Q25506">
        <v>0</v>
      </c>
    </row>
    <row r="25507" spans="1:17">
      <c r="A25507" s="1">
        <v>1650990363872</v>
      </c>
      <c r="B25507">
        <v>2</v>
      </c>
      <c r="C25507" t="s">
        <v>17</v>
      </c>
      <c r="D25507">
        <v>200</v>
      </c>
      <c r="E25507" t="s">
        <v>18</v>
      </c>
      <c r="F25507" t="s">
        <v>46</v>
      </c>
      <c r="G25507" t="s">
        <v>20</v>
      </c>
      <c r="H25507" t="b">
        <v>1</v>
      </c>
      <c r="I25507" t="s">
        <v>21</v>
      </c>
      <c r="J25507">
        <v>34477</v>
      </c>
      <c r="K25507">
        <v>128</v>
      </c>
      <c r="L25507">
        <v>30</v>
      </c>
      <c r="M25507">
        <v>30</v>
      </c>
      <c r="N25507" t="s">
        <v>22</v>
      </c>
      <c r="O25507">
        <v>2</v>
      </c>
      <c r="P25507">
        <v>0</v>
      </c>
      <c r="Q25507">
        <v>0</v>
      </c>
    </row>
    <row r="25508" spans="1:17">
      <c r="A25508" s="1">
        <v>1650990363872</v>
      </c>
      <c r="B25508">
        <v>2</v>
      </c>
      <c r="C25508" t="s">
        <v>17</v>
      </c>
      <c r="D25508">
        <v>200</v>
      </c>
      <c r="E25508" t="s">
        <v>18</v>
      </c>
      <c r="F25508" t="s">
        <v>40</v>
      </c>
      <c r="G25508" t="s">
        <v>20</v>
      </c>
      <c r="H25508" t="b">
        <v>1</v>
      </c>
      <c r="I25508" t="s">
        <v>21</v>
      </c>
      <c r="J25508">
        <v>34477</v>
      </c>
      <c r="K25508">
        <v>128</v>
      </c>
      <c r="L25508">
        <v>30</v>
      </c>
      <c r="M25508">
        <v>30</v>
      </c>
      <c r="N25508" t="s">
        <v>22</v>
      </c>
      <c r="O25508">
        <v>2</v>
      </c>
      <c r="P25508">
        <v>0</v>
      </c>
      <c r="Q25508">
        <v>0</v>
      </c>
    </row>
    <row r="25509" spans="1:17">
      <c r="A25509" s="1">
        <v>1650990363873</v>
      </c>
      <c r="B25509">
        <v>2</v>
      </c>
      <c r="C25509" t="s">
        <v>17</v>
      </c>
      <c r="D25509">
        <v>200</v>
      </c>
      <c r="E25509" t="s">
        <v>18</v>
      </c>
      <c r="F25509" t="s">
        <v>43</v>
      </c>
      <c r="G25509" t="s">
        <v>20</v>
      </c>
      <c r="H25509" t="b">
        <v>1</v>
      </c>
      <c r="I25509" t="s">
        <v>21</v>
      </c>
      <c r="J25509">
        <v>34477</v>
      </c>
      <c r="K25509">
        <v>128</v>
      </c>
      <c r="L25509">
        <v>30</v>
      </c>
      <c r="M25509">
        <v>30</v>
      </c>
      <c r="N25509" t="s">
        <v>22</v>
      </c>
      <c r="O25509">
        <v>2</v>
      </c>
      <c r="P25509">
        <v>0</v>
      </c>
      <c r="Q25509">
        <v>0</v>
      </c>
    </row>
    <row r="25510" spans="1:17">
      <c r="A25510" s="1">
        <v>1650990363873</v>
      </c>
      <c r="B25510">
        <v>3</v>
      </c>
      <c r="C25510" t="s">
        <v>17</v>
      </c>
      <c r="D25510">
        <v>200</v>
      </c>
      <c r="E25510" t="s">
        <v>18</v>
      </c>
      <c r="F25510" t="s">
        <v>49</v>
      </c>
      <c r="G25510" t="s">
        <v>20</v>
      </c>
      <c r="H25510" t="b">
        <v>1</v>
      </c>
      <c r="I25510" t="s">
        <v>21</v>
      </c>
      <c r="J25510">
        <v>34477</v>
      </c>
      <c r="K25510">
        <v>128</v>
      </c>
      <c r="L25510">
        <v>30</v>
      </c>
      <c r="M25510">
        <v>30</v>
      </c>
      <c r="N25510" t="s">
        <v>22</v>
      </c>
      <c r="O25510">
        <v>3</v>
      </c>
      <c r="P25510">
        <v>0</v>
      </c>
      <c r="Q25510">
        <v>0</v>
      </c>
    </row>
    <row r="25511" spans="1:17">
      <c r="A25511" s="1">
        <v>1650990363873</v>
      </c>
      <c r="B25511">
        <v>3</v>
      </c>
      <c r="C25511" t="s">
        <v>17</v>
      </c>
      <c r="D25511">
        <v>200</v>
      </c>
      <c r="E25511" t="s">
        <v>18</v>
      </c>
      <c r="F25511" t="s">
        <v>37</v>
      </c>
      <c r="G25511" t="s">
        <v>20</v>
      </c>
      <c r="H25511" t="b">
        <v>1</v>
      </c>
      <c r="I25511" t="s">
        <v>21</v>
      </c>
      <c r="J25511">
        <v>34477</v>
      </c>
      <c r="K25511">
        <v>128</v>
      </c>
      <c r="L25511">
        <v>30</v>
      </c>
      <c r="M25511">
        <v>30</v>
      </c>
      <c r="N25511" t="s">
        <v>22</v>
      </c>
      <c r="O25511">
        <v>3</v>
      </c>
      <c r="P25511">
        <v>0</v>
      </c>
      <c r="Q25511">
        <v>0</v>
      </c>
    </row>
    <row r="25512" spans="1:17">
      <c r="A25512" s="1">
        <v>1650990363873</v>
      </c>
      <c r="B25512">
        <v>4</v>
      </c>
      <c r="C25512" t="s">
        <v>17</v>
      </c>
      <c r="D25512">
        <v>200</v>
      </c>
      <c r="E25512" t="s">
        <v>18</v>
      </c>
      <c r="F25512" t="s">
        <v>34</v>
      </c>
      <c r="G25512" t="s">
        <v>20</v>
      </c>
      <c r="H25512" t="b">
        <v>1</v>
      </c>
      <c r="I25512" t="s">
        <v>21</v>
      </c>
      <c r="J25512">
        <v>34477</v>
      </c>
      <c r="K25512">
        <v>128</v>
      </c>
      <c r="L25512">
        <v>30</v>
      </c>
      <c r="M25512">
        <v>30</v>
      </c>
      <c r="N25512" t="s">
        <v>22</v>
      </c>
      <c r="O25512">
        <v>4</v>
      </c>
      <c r="P25512">
        <v>0</v>
      </c>
      <c r="Q25512">
        <v>0</v>
      </c>
    </row>
    <row r="25513" spans="1:17">
      <c r="A25513" s="1">
        <v>1650990363873</v>
      </c>
      <c r="B25513">
        <v>5</v>
      </c>
      <c r="C25513" t="s">
        <v>17</v>
      </c>
      <c r="D25513">
        <v>200</v>
      </c>
      <c r="E25513" t="s">
        <v>18</v>
      </c>
      <c r="F25513" t="s">
        <v>25</v>
      </c>
      <c r="G25513" t="s">
        <v>20</v>
      </c>
      <c r="H25513" t="b">
        <v>1</v>
      </c>
      <c r="I25513" t="s">
        <v>21</v>
      </c>
      <c r="J25513">
        <v>34477</v>
      </c>
      <c r="K25513">
        <v>128</v>
      </c>
      <c r="L25513">
        <v>30</v>
      </c>
      <c r="M25513">
        <v>30</v>
      </c>
      <c r="N25513" t="s">
        <v>22</v>
      </c>
      <c r="O25513">
        <v>4</v>
      </c>
      <c r="P25513">
        <v>0</v>
      </c>
      <c r="Q25513">
        <v>0</v>
      </c>
    </row>
    <row r="25514" spans="1:17">
      <c r="A25514" s="1">
        <v>1650990363877</v>
      </c>
      <c r="B25514">
        <v>1</v>
      </c>
      <c r="C25514" t="s">
        <v>17</v>
      </c>
      <c r="D25514">
        <v>200</v>
      </c>
      <c r="E25514" t="s">
        <v>18</v>
      </c>
      <c r="F25514" t="s">
        <v>19</v>
      </c>
      <c r="G25514" t="s">
        <v>20</v>
      </c>
      <c r="H25514" t="b">
        <v>1</v>
      </c>
      <c r="I25514" t="s">
        <v>21</v>
      </c>
      <c r="J25514">
        <v>34477</v>
      </c>
      <c r="K25514">
        <v>128</v>
      </c>
      <c r="L25514">
        <v>30</v>
      </c>
      <c r="M25514">
        <v>30</v>
      </c>
      <c r="N25514" t="s">
        <v>22</v>
      </c>
      <c r="O25514">
        <v>1</v>
      </c>
      <c r="P25514">
        <v>0</v>
      </c>
      <c r="Q25514">
        <v>0</v>
      </c>
    </row>
    <row r="25515" spans="1:17">
      <c r="A25515" s="1">
        <v>1650990363877</v>
      </c>
      <c r="B25515">
        <v>2</v>
      </c>
      <c r="C25515" t="s">
        <v>17</v>
      </c>
      <c r="D25515">
        <v>200</v>
      </c>
      <c r="E25515" t="s">
        <v>18</v>
      </c>
      <c r="F25515" t="s">
        <v>28</v>
      </c>
      <c r="G25515" t="s">
        <v>20</v>
      </c>
      <c r="H25515" t="b">
        <v>1</v>
      </c>
      <c r="I25515" t="s">
        <v>21</v>
      </c>
      <c r="J25515">
        <v>34477</v>
      </c>
      <c r="K25515">
        <v>128</v>
      </c>
      <c r="L25515">
        <v>30</v>
      </c>
      <c r="M25515">
        <v>30</v>
      </c>
      <c r="N25515" t="s">
        <v>22</v>
      </c>
      <c r="O25515">
        <v>2</v>
      </c>
      <c r="P25515">
        <v>0</v>
      </c>
      <c r="Q25515">
        <v>0</v>
      </c>
    </row>
    <row r="25516" spans="1:17">
      <c r="A25516" s="1">
        <v>1650990363877</v>
      </c>
      <c r="B25516">
        <v>3</v>
      </c>
      <c r="C25516" t="s">
        <v>17</v>
      </c>
      <c r="D25516">
        <v>200</v>
      </c>
      <c r="E25516" t="s">
        <v>18</v>
      </c>
      <c r="F25516" t="s">
        <v>31</v>
      </c>
      <c r="G25516" t="s">
        <v>20</v>
      </c>
      <c r="H25516" t="b">
        <v>1</v>
      </c>
      <c r="I25516" t="s">
        <v>21</v>
      </c>
      <c r="J25516">
        <v>34477</v>
      </c>
      <c r="K25516">
        <v>128</v>
      </c>
      <c r="L25516">
        <v>30</v>
      </c>
      <c r="M25516">
        <v>30</v>
      </c>
      <c r="N25516" t="s">
        <v>22</v>
      </c>
      <c r="O25516">
        <v>2</v>
      </c>
      <c r="P25516">
        <v>0</v>
      </c>
      <c r="Q25516">
        <v>0</v>
      </c>
    </row>
    <row r="25517" spans="1:17">
      <c r="A25517" s="1">
        <v>1650990363932</v>
      </c>
      <c r="B25517">
        <v>2</v>
      </c>
      <c r="C25517" t="s">
        <v>17</v>
      </c>
      <c r="D25517">
        <v>200</v>
      </c>
      <c r="E25517" t="s">
        <v>18</v>
      </c>
      <c r="F25517" t="s">
        <v>51</v>
      </c>
      <c r="G25517" t="s">
        <v>20</v>
      </c>
      <c r="H25517" t="b">
        <v>1</v>
      </c>
      <c r="I25517" t="s">
        <v>21</v>
      </c>
      <c r="J25517">
        <v>34477</v>
      </c>
      <c r="K25517">
        <v>128</v>
      </c>
      <c r="L25517">
        <v>30</v>
      </c>
      <c r="M25517">
        <v>30</v>
      </c>
      <c r="N25517" t="s">
        <v>22</v>
      </c>
      <c r="O25517">
        <v>1</v>
      </c>
      <c r="P25517">
        <v>0</v>
      </c>
      <c r="Q25517">
        <v>0</v>
      </c>
    </row>
    <row r="25518" spans="1:17">
      <c r="A25518" s="1">
        <v>1650990363933</v>
      </c>
      <c r="B25518">
        <v>1</v>
      </c>
      <c r="C25518" t="s">
        <v>17</v>
      </c>
      <c r="D25518">
        <v>200</v>
      </c>
      <c r="E25518" t="s">
        <v>18</v>
      </c>
      <c r="F25518" t="s">
        <v>45</v>
      </c>
      <c r="G25518" t="s">
        <v>20</v>
      </c>
      <c r="H25518" t="b">
        <v>1</v>
      </c>
      <c r="I25518" t="s">
        <v>21</v>
      </c>
      <c r="J25518">
        <v>34477</v>
      </c>
      <c r="K25518">
        <v>128</v>
      </c>
      <c r="L25518">
        <v>30</v>
      </c>
      <c r="M25518">
        <v>30</v>
      </c>
      <c r="N25518" t="s">
        <v>22</v>
      </c>
      <c r="O25518">
        <v>1</v>
      </c>
      <c r="P25518">
        <v>0</v>
      </c>
      <c r="Q25518">
        <v>0</v>
      </c>
    </row>
    <row r="25519" spans="1:17">
      <c r="A25519" s="1">
        <v>1650990363936</v>
      </c>
      <c r="B25519">
        <v>1</v>
      </c>
      <c r="C25519" t="s">
        <v>17</v>
      </c>
      <c r="D25519">
        <v>200</v>
      </c>
      <c r="E25519" t="s">
        <v>18</v>
      </c>
      <c r="F25519" t="s">
        <v>42</v>
      </c>
      <c r="G25519" t="s">
        <v>20</v>
      </c>
      <c r="H25519" t="b">
        <v>1</v>
      </c>
      <c r="I25519" t="s">
        <v>21</v>
      </c>
      <c r="J25519">
        <v>34477</v>
      </c>
      <c r="K25519">
        <v>128</v>
      </c>
      <c r="L25519">
        <v>30</v>
      </c>
      <c r="M25519">
        <v>30</v>
      </c>
      <c r="N25519" t="s">
        <v>22</v>
      </c>
      <c r="O25519">
        <v>1</v>
      </c>
      <c r="P25519">
        <v>0</v>
      </c>
      <c r="Q25519">
        <v>0</v>
      </c>
    </row>
    <row r="25520" spans="1:17">
      <c r="A25520" s="1">
        <v>1650990363938</v>
      </c>
      <c r="B25520">
        <v>1</v>
      </c>
      <c r="C25520" t="s">
        <v>17</v>
      </c>
      <c r="D25520">
        <v>200</v>
      </c>
      <c r="E25520" t="s">
        <v>18</v>
      </c>
      <c r="F25520" t="s">
        <v>36</v>
      </c>
      <c r="G25520" t="s">
        <v>20</v>
      </c>
      <c r="H25520" t="b">
        <v>1</v>
      </c>
      <c r="I25520" t="s">
        <v>21</v>
      </c>
      <c r="J25520">
        <v>34477</v>
      </c>
      <c r="K25520">
        <v>128</v>
      </c>
      <c r="L25520">
        <v>30</v>
      </c>
      <c r="M25520">
        <v>30</v>
      </c>
      <c r="N25520" t="s">
        <v>22</v>
      </c>
      <c r="O25520">
        <v>1</v>
      </c>
      <c r="P25520">
        <v>0</v>
      </c>
      <c r="Q25520">
        <v>0</v>
      </c>
    </row>
    <row r="25521" spans="1:17">
      <c r="A25521" s="1">
        <v>1650990363938</v>
      </c>
      <c r="B25521">
        <v>2</v>
      </c>
      <c r="C25521" t="s">
        <v>17</v>
      </c>
      <c r="D25521">
        <v>200</v>
      </c>
      <c r="E25521" t="s">
        <v>18</v>
      </c>
      <c r="F25521" t="s">
        <v>48</v>
      </c>
      <c r="G25521" t="s">
        <v>20</v>
      </c>
      <c r="H25521" t="b">
        <v>1</v>
      </c>
      <c r="I25521" t="s">
        <v>21</v>
      </c>
      <c r="J25521">
        <v>34477</v>
      </c>
      <c r="K25521">
        <v>128</v>
      </c>
      <c r="L25521">
        <v>30</v>
      </c>
      <c r="M25521">
        <v>30</v>
      </c>
      <c r="N25521" t="s">
        <v>22</v>
      </c>
      <c r="O25521">
        <v>2</v>
      </c>
      <c r="P25521">
        <v>0</v>
      </c>
      <c r="Q25521">
        <v>0</v>
      </c>
    </row>
    <row r="25522" spans="1:17">
      <c r="A25522" s="1">
        <v>1650990363942</v>
      </c>
      <c r="B25522">
        <v>1</v>
      </c>
      <c r="C25522" t="s">
        <v>17</v>
      </c>
      <c r="D25522">
        <v>200</v>
      </c>
      <c r="E25522" t="s">
        <v>18</v>
      </c>
      <c r="F25522" t="s">
        <v>27</v>
      </c>
      <c r="G25522" t="s">
        <v>20</v>
      </c>
      <c r="H25522" t="b">
        <v>1</v>
      </c>
      <c r="I25522" t="s">
        <v>21</v>
      </c>
      <c r="J25522">
        <v>34477</v>
      </c>
      <c r="K25522">
        <v>128</v>
      </c>
      <c r="L25522">
        <v>30</v>
      </c>
      <c r="M25522">
        <v>30</v>
      </c>
      <c r="N25522" t="s">
        <v>22</v>
      </c>
      <c r="O25522">
        <v>1</v>
      </c>
      <c r="P25522">
        <v>0</v>
      </c>
      <c r="Q25522">
        <v>0</v>
      </c>
    </row>
    <row r="25523" spans="1:17">
      <c r="A25523" s="1">
        <v>1650990363942</v>
      </c>
      <c r="B25523">
        <v>2</v>
      </c>
      <c r="C25523" t="s">
        <v>17</v>
      </c>
      <c r="D25523">
        <v>200</v>
      </c>
      <c r="E25523" t="s">
        <v>18</v>
      </c>
      <c r="F25523" t="s">
        <v>39</v>
      </c>
      <c r="G25523" t="s">
        <v>20</v>
      </c>
      <c r="H25523" t="b">
        <v>1</v>
      </c>
      <c r="I25523" t="s">
        <v>21</v>
      </c>
      <c r="J25523">
        <v>34477</v>
      </c>
      <c r="K25523">
        <v>128</v>
      </c>
      <c r="L25523">
        <v>30</v>
      </c>
      <c r="M25523">
        <v>30</v>
      </c>
      <c r="N25523" t="s">
        <v>22</v>
      </c>
      <c r="O25523">
        <v>2</v>
      </c>
      <c r="P25523">
        <v>0</v>
      </c>
      <c r="Q25523">
        <v>0</v>
      </c>
    </row>
    <row r="25524" spans="1:17">
      <c r="A25524" s="1">
        <v>1650990363942</v>
      </c>
      <c r="B25524">
        <v>3</v>
      </c>
      <c r="C25524" t="s">
        <v>17</v>
      </c>
      <c r="D25524">
        <v>200</v>
      </c>
      <c r="E25524" t="s">
        <v>18</v>
      </c>
      <c r="F25524" t="s">
        <v>30</v>
      </c>
      <c r="G25524" t="s">
        <v>20</v>
      </c>
      <c r="H25524" t="b">
        <v>1</v>
      </c>
      <c r="I25524" t="s">
        <v>21</v>
      </c>
      <c r="J25524">
        <v>34477</v>
      </c>
      <c r="K25524">
        <v>128</v>
      </c>
      <c r="L25524">
        <v>30</v>
      </c>
      <c r="M25524">
        <v>30</v>
      </c>
      <c r="N25524" t="s">
        <v>22</v>
      </c>
      <c r="O25524">
        <v>3</v>
      </c>
      <c r="P25524">
        <v>0</v>
      </c>
      <c r="Q25524">
        <v>0</v>
      </c>
    </row>
    <row r="25525" spans="1:17">
      <c r="A25525" s="1">
        <v>1650990363948</v>
      </c>
      <c r="B25525">
        <v>1</v>
      </c>
      <c r="C25525" t="s">
        <v>17</v>
      </c>
      <c r="D25525">
        <v>200</v>
      </c>
      <c r="E25525" t="s">
        <v>18</v>
      </c>
      <c r="F25525" t="s">
        <v>24</v>
      </c>
      <c r="G25525" t="s">
        <v>20</v>
      </c>
      <c r="H25525" t="b">
        <v>1</v>
      </c>
      <c r="I25525" t="s">
        <v>21</v>
      </c>
      <c r="J25525">
        <v>34477</v>
      </c>
      <c r="K25525">
        <v>128</v>
      </c>
      <c r="L25525">
        <v>30</v>
      </c>
      <c r="M25525">
        <v>30</v>
      </c>
      <c r="N25525" t="s">
        <v>22</v>
      </c>
      <c r="O25525">
        <v>1</v>
      </c>
      <c r="P25525">
        <v>0</v>
      </c>
      <c r="Q25525">
        <v>0</v>
      </c>
    </row>
    <row r="25526" spans="1:17">
      <c r="A25526" s="1">
        <v>1650990363948</v>
      </c>
      <c r="B25526">
        <v>2</v>
      </c>
      <c r="C25526" t="s">
        <v>17</v>
      </c>
      <c r="D25526">
        <v>200</v>
      </c>
      <c r="E25526" t="s">
        <v>18</v>
      </c>
      <c r="F25526" t="s">
        <v>33</v>
      </c>
      <c r="G25526" t="s">
        <v>20</v>
      </c>
      <c r="H25526" t="b">
        <v>1</v>
      </c>
      <c r="I25526" t="s">
        <v>21</v>
      </c>
      <c r="J25526">
        <v>34477</v>
      </c>
      <c r="K25526">
        <v>128</v>
      </c>
      <c r="L25526">
        <v>30</v>
      </c>
      <c r="M25526">
        <v>30</v>
      </c>
      <c r="N25526" t="s">
        <v>22</v>
      </c>
      <c r="O25526">
        <v>2</v>
      </c>
      <c r="P25526">
        <v>0</v>
      </c>
      <c r="Q25526">
        <v>0</v>
      </c>
    </row>
    <row r="25527" spans="1:17">
      <c r="A25527" s="1">
        <v>1650990364000</v>
      </c>
      <c r="B25527">
        <v>1</v>
      </c>
      <c r="C25527" t="s">
        <v>17</v>
      </c>
      <c r="D25527">
        <v>200</v>
      </c>
      <c r="E25527" t="s">
        <v>18</v>
      </c>
      <c r="F25527" t="s">
        <v>50</v>
      </c>
      <c r="G25527" t="s">
        <v>20</v>
      </c>
      <c r="H25527" t="b">
        <v>1</v>
      </c>
      <c r="I25527" t="s">
        <v>21</v>
      </c>
      <c r="J25527">
        <v>34477</v>
      </c>
      <c r="K25527">
        <v>128</v>
      </c>
      <c r="L25527">
        <v>30</v>
      </c>
      <c r="M25527">
        <v>30</v>
      </c>
      <c r="N25527" t="s">
        <v>22</v>
      </c>
      <c r="O25527">
        <v>1</v>
      </c>
      <c r="P25527">
        <v>0</v>
      </c>
      <c r="Q25527">
        <v>0</v>
      </c>
    </row>
    <row r="25528" spans="1:17">
      <c r="A25528" s="1">
        <v>1650990364004</v>
      </c>
      <c r="B25528">
        <v>1</v>
      </c>
      <c r="C25528" t="s">
        <v>17</v>
      </c>
      <c r="D25528">
        <v>200</v>
      </c>
      <c r="E25528" t="s">
        <v>18</v>
      </c>
      <c r="F25528" t="s">
        <v>44</v>
      </c>
      <c r="G25528" t="s">
        <v>20</v>
      </c>
      <c r="H25528" t="b">
        <v>1</v>
      </c>
      <c r="I25528" t="s">
        <v>21</v>
      </c>
      <c r="J25528">
        <v>34477</v>
      </c>
      <c r="K25528">
        <v>128</v>
      </c>
      <c r="L25528">
        <v>30</v>
      </c>
      <c r="M25528">
        <v>30</v>
      </c>
      <c r="N25528" t="s">
        <v>22</v>
      </c>
      <c r="O25528">
        <v>1</v>
      </c>
      <c r="P25528">
        <v>0</v>
      </c>
      <c r="Q25528">
        <v>0</v>
      </c>
    </row>
    <row r="25529" spans="1:17">
      <c r="A25529" s="1">
        <v>1650990364004</v>
      </c>
      <c r="B25529">
        <v>1</v>
      </c>
      <c r="C25529" t="s">
        <v>17</v>
      </c>
      <c r="D25529">
        <v>200</v>
      </c>
      <c r="E25529" t="s">
        <v>18</v>
      </c>
      <c r="F25529" t="s">
        <v>41</v>
      </c>
      <c r="G25529" t="s">
        <v>20</v>
      </c>
      <c r="H25529" t="b">
        <v>1</v>
      </c>
      <c r="I25529" t="s">
        <v>21</v>
      </c>
      <c r="J25529">
        <v>34477</v>
      </c>
      <c r="K25529">
        <v>128</v>
      </c>
      <c r="L25529">
        <v>30</v>
      </c>
      <c r="M25529">
        <v>30</v>
      </c>
      <c r="N25529" t="s">
        <v>22</v>
      </c>
      <c r="O25529">
        <v>1</v>
      </c>
      <c r="P25529">
        <v>0</v>
      </c>
      <c r="Q25529">
        <v>0</v>
      </c>
    </row>
    <row r="25530" spans="1:17">
      <c r="A25530" s="1">
        <v>1650990364007</v>
      </c>
      <c r="B25530">
        <v>2</v>
      </c>
      <c r="C25530" t="s">
        <v>17</v>
      </c>
      <c r="D25530">
        <v>200</v>
      </c>
      <c r="E25530" t="s">
        <v>18</v>
      </c>
      <c r="F25530" t="s">
        <v>47</v>
      </c>
      <c r="G25530" t="s">
        <v>20</v>
      </c>
      <c r="H25530" t="b">
        <v>1</v>
      </c>
      <c r="I25530" t="s">
        <v>21</v>
      </c>
      <c r="J25530">
        <v>34477</v>
      </c>
      <c r="K25530">
        <v>128</v>
      </c>
      <c r="L25530">
        <v>30</v>
      </c>
      <c r="M25530">
        <v>30</v>
      </c>
      <c r="N25530" t="s">
        <v>22</v>
      </c>
      <c r="O25530">
        <v>1</v>
      </c>
      <c r="P25530">
        <v>0</v>
      </c>
      <c r="Q25530">
        <v>0</v>
      </c>
    </row>
    <row r="25531" spans="1:17">
      <c r="A25531" s="1">
        <v>1650990364007</v>
      </c>
      <c r="B25531">
        <v>2</v>
      </c>
      <c r="C25531" t="s">
        <v>17</v>
      </c>
      <c r="D25531">
        <v>200</v>
      </c>
      <c r="E25531" t="s">
        <v>18</v>
      </c>
      <c r="F25531" t="s">
        <v>29</v>
      </c>
      <c r="G25531" t="s">
        <v>20</v>
      </c>
      <c r="H25531" t="b">
        <v>1</v>
      </c>
      <c r="I25531" t="s">
        <v>21</v>
      </c>
      <c r="J25531">
        <v>34477</v>
      </c>
      <c r="K25531">
        <v>128</v>
      </c>
      <c r="L25531">
        <v>30</v>
      </c>
      <c r="M25531">
        <v>30</v>
      </c>
      <c r="N25531" t="s">
        <v>22</v>
      </c>
      <c r="O25531">
        <v>2</v>
      </c>
      <c r="P25531">
        <v>0</v>
      </c>
      <c r="Q25531">
        <v>0</v>
      </c>
    </row>
    <row r="25532" spans="1:17">
      <c r="A25532" s="1">
        <v>1650990364007</v>
      </c>
      <c r="B25532">
        <v>3</v>
      </c>
      <c r="C25532" t="s">
        <v>17</v>
      </c>
      <c r="D25532">
        <v>200</v>
      </c>
      <c r="E25532" t="s">
        <v>18</v>
      </c>
      <c r="F25532" t="s">
        <v>26</v>
      </c>
      <c r="G25532" t="s">
        <v>20</v>
      </c>
      <c r="H25532" t="b">
        <v>1</v>
      </c>
      <c r="I25532" t="s">
        <v>21</v>
      </c>
      <c r="J25532">
        <v>34477</v>
      </c>
      <c r="K25532">
        <v>128</v>
      </c>
      <c r="L25532">
        <v>30</v>
      </c>
      <c r="M25532">
        <v>30</v>
      </c>
      <c r="N25532" t="s">
        <v>22</v>
      </c>
      <c r="O25532">
        <v>3</v>
      </c>
      <c r="P25532">
        <v>0</v>
      </c>
      <c r="Q25532">
        <v>0</v>
      </c>
    </row>
    <row r="25533" spans="1:17">
      <c r="A25533" s="1">
        <v>1650990364008</v>
      </c>
      <c r="B25533">
        <v>2</v>
      </c>
      <c r="C25533" t="s">
        <v>17</v>
      </c>
      <c r="D25533">
        <v>200</v>
      </c>
      <c r="E25533" t="s">
        <v>18</v>
      </c>
      <c r="F25533" t="s">
        <v>35</v>
      </c>
      <c r="G25533" t="s">
        <v>20</v>
      </c>
      <c r="H25533" t="b">
        <v>1</v>
      </c>
      <c r="I25533" t="s">
        <v>21</v>
      </c>
      <c r="J25533">
        <v>34477</v>
      </c>
      <c r="K25533">
        <v>128</v>
      </c>
      <c r="L25533">
        <v>30</v>
      </c>
      <c r="M25533">
        <v>30</v>
      </c>
      <c r="N25533" t="s">
        <v>22</v>
      </c>
      <c r="O25533">
        <v>2</v>
      </c>
      <c r="P25533">
        <v>0</v>
      </c>
      <c r="Q25533">
        <v>0</v>
      </c>
    </row>
    <row r="25534" spans="1:17">
      <c r="A25534" s="1">
        <v>1650990364016</v>
      </c>
      <c r="B25534">
        <v>1</v>
      </c>
      <c r="C25534" t="s">
        <v>17</v>
      </c>
      <c r="D25534">
        <v>200</v>
      </c>
      <c r="E25534" t="s">
        <v>18</v>
      </c>
      <c r="F25534" t="s">
        <v>23</v>
      </c>
      <c r="G25534" t="s">
        <v>20</v>
      </c>
      <c r="H25534" t="b">
        <v>1</v>
      </c>
      <c r="I25534" t="s">
        <v>21</v>
      </c>
      <c r="J25534">
        <v>34477</v>
      </c>
      <c r="K25534">
        <v>128</v>
      </c>
      <c r="L25534">
        <v>30</v>
      </c>
      <c r="M25534">
        <v>30</v>
      </c>
      <c r="N25534" t="s">
        <v>22</v>
      </c>
      <c r="O25534">
        <v>0</v>
      </c>
      <c r="P25534">
        <v>0</v>
      </c>
      <c r="Q25534">
        <v>0</v>
      </c>
    </row>
    <row r="25535" spans="1:17">
      <c r="A25535" s="1">
        <v>1650990364016</v>
      </c>
      <c r="B25535">
        <v>1</v>
      </c>
      <c r="C25535" t="s">
        <v>17</v>
      </c>
      <c r="D25535">
        <v>200</v>
      </c>
      <c r="E25535" t="s">
        <v>18</v>
      </c>
      <c r="F25535" t="s">
        <v>38</v>
      </c>
      <c r="G25535" t="s">
        <v>20</v>
      </c>
      <c r="H25535" t="b">
        <v>1</v>
      </c>
      <c r="I25535" t="s">
        <v>21</v>
      </c>
      <c r="J25535">
        <v>34477</v>
      </c>
      <c r="K25535">
        <v>128</v>
      </c>
      <c r="L25535">
        <v>30</v>
      </c>
      <c r="M25535">
        <v>30</v>
      </c>
      <c r="N25535" t="s">
        <v>22</v>
      </c>
      <c r="O25535">
        <v>1</v>
      </c>
      <c r="P25535">
        <v>0</v>
      </c>
      <c r="Q25535">
        <v>0</v>
      </c>
    </row>
    <row r="25536" spans="1:17">
      <c r="A25536" s="1">
        <v>1650990364016</v>
      </c>
      <c r="B25536">
        <v>3</v>
      </c>
      <c r="C25536" t="s">
        <v>17</v>
      </c>
      <c r="D25536">
        <v>200</v>
      </c>
      <c r="E25536" t="s">
        <v>18</v>
      </c>
      <c r="F25536" t="s">
        <v>32</v>
      </c>
      <c r="G25536" t="s">
        <v>20</v>
      </c>
      <c r="H25536" t="b">
        <v>1</v>
      </c>
      <c r="I25536" t="s">
        <v>21</v>
      </c>
      <c r="J25536">
        <v>34477</v>
      </c>
      <c r="K25536">
        <v>128</v>
      </c>
      <c r="L25536">
        <v>30</v>
      </c>
      <c r="M25536">
        <v>30</v>
      </c>
      <c r="N25536" t="s">
        <v>22</v>
      </c>
      <c r="O25536">
        <v>2</v>
      </c>
      <c r="P25536">
        <v>0</v>
      </c>
      <c r="Q25536">
        <v>0</v>
      </c>
    </row>
    <row r="25537" spans="1:17">
      <c r="A25537" s="1">
        <v>1650990364068</v>
      </c>
      <c r="B25537">
        <v>1</v>
      </c>
      <c r="C25537" t="s">
        <v>17</v>
      </c>
      <c r="D25537">
        <v>200</v>
      </c>
      <c r="E25537" t="s">
        <v>18</v>
      </c>
      <c r="F25537" t="s">
        <v>40</v>
      </c>
      <c r="G25537" t="s">
        <v>20</v>
      </c>
      <c r="H25537" t="b">
        <v>1</v>
      </c>
      <c r="I25537" t="s">
        <v>21</v>
      </c>
      <c r="J25537">
        <v>34477</v>
      </c>
      <c r="K25537">
        <v>128</v>
      </c>
      <c r="L25537">
        <v>30</v>
      </c>
      <c r="M25537">
        <v>30</v>
      </c>
      <c r="N25537" t="s">
        <v>22</v>
      </c>
      <c r="O25537">
        <v>1</v>
      </c>
      <c r="P25537">
        <v>0</v>
      </c>
      <c r="Q25537">
        <v>0</v>
      </c>
    </row>
    <row r="25538" spans="1:17">
      <c r="A25538" s="1">
        <v>1650990364068</v>
      </c>
      <c r="B25538">
        <v>1</v>
      </c>
      <c r="C25538" t="s">
        <v>17</v>
      </c>
      <c r="D25538">
        <v>200</v>
      </c>
      <c r="E25538" t="s">
        <v>18</v>
      </c>
      <c r="F25538" t="s">
        <v>43</v>
      </c>
      <c r="G25538" t="s">
        <v>20</v>
      </c>
      <c r="H25538" t="b">
        <v>1</v>
      </c>
      <c r="I25538" t="s">
        <v>21</v>
      </c>
      <c r="J25538">
        <v>34477</v>
      </c>
      <c r="K25538">
        <v>128</v>
      </c>
      <c r="L25538">
        <v>30</v>
      </c>
      <c r="M25538">
        <v>30</v>
      </c>
      <c r="N25538" t="s">
        <v>22</v>
      </c>
      <c r="O25538">
        <v>1</v>
      </c>
      <c r="P25538">
        <v>0</v>
      </c>
      <c r="Q25538">
        <v>0</v>
      </c>
    </row>
    <row r="25539" spans="1:17">
      <c r="A25539" s="1">
        <v>1650990364068</v>
      </c>
      <c r="B25539">
        <v>2</v>
      </c>
      <c r="C25539" t="s">
        <v>17</v>
      </c>
      <c r="D25539">
        <v>200</v>
      </c>
      <c r="E25539" t="s">
        <v>18</v>
      </c>
      <c r="F25539" t="s">
        <v>46</v>
      </c>
      <c r="G25539" t="s">
        <v>20</v>
      </c>
      <c r="H25539" t="b">
        <v>1</v>
      </c>
      <c r="I25539" t="s">
        <v>21</v>
      </c>
      <c r="J25539">
        <v>34477</v>
      </c>
      <c r="K25539">
        <v>128</v>
      </c>
      <c r="L25539">
        <v>30</v>
      </c>
      <c r="M25539">
        <v>30</v>
      </c>
      <c r="N25539" t="s">
        <v>22</v>
      </c>
      <c r="O25539">
        <v>2</v>
      </c>
      <c r="P25539">
        <v>0</v>
      </c>
      <c r="Q25539">
        <v>0</v>
      </c>
    </row>
    <row r="25540" spans="1:17">
      <c r="A25540" s="1">
        <v>1650990364069</v>
      </c>
      <c r="B25540">
        <v>1</v>
      </c>
      <c r="C25540" t="s">
        <v>17</v>
      </c>
      <c r="D25540">
        <v>200</v>
      </c>
      <c r="E25540" t="s">
        <v>18</v>
      </c>
      <c r="F25540" t="s">
        <v>37</v>
      </c>
      <c r="G25540" t="s">
        <v>20</v>
      </c>
      <c r="H25540" t="b">
        <v>1</v>
      </c>
      <c r="I25540" t="s">
        <v>21</v>
      </c>
      <c r="J25540">
        <v>34477</v>
      </c>
      <c r="K25540">
        <v>128</v>
      </c>
      <c r="L25540">
        <v>30</v>
      </c>
      <c r="M25540">
        <v>30</v>
      </c>
      <c r="N25540" t="s">
        <v>22</v>
      </c>
      <c r="O25540">
        <v>1</v>
      </c>
      <c r="P25540">
        <v>0</v>
      </c>
      <c r="Q25540">
        <v>0</v>
      </c>
    </row>
    <row r="25541" spans="1:17">
      <c r="A25541" s="1">
        <v>1650990364070</v>
      </c>
      <c r="B25541">
        <v>1</v>
      </c>
      <c r="C25541" t="s">
        <v>17</v>
      </c>
      <c r="D25541">
        <v>200</v>
      </c>
      <c r="E25541" t="s">
        <v>18</v>
      </c>
      <c r="F25541" t="s">
        <v>49</v>
      </c>
      <c r="G25541" t="s">
        <v>20</v>
      </c>
      <c r="H25541" t="b">
        <v>1</v>
      </c>
      <c r="I25541" t="s">
        <v>21</v>
      </c>
      <c r="J25541">
        <v>34477</v>
      </c>
      <c r="K25541">
        <v>128</v>
      </c>
      <c r="L25541">
        <v>30</v>
      </c>
      <c r="M25541">
        <v>30</v>
      </c>
      <c r="N25541" t="s">
        <v>22</v>
      </c>
      <c r="O25541">
        <v>1</v>
      </c>
      <c r="P25541">
        <v>0</v>
      </c>
      <c r="Q25541">
        <v>0</v>
      </c>
    </row>
    <row r="25542" spans="1:17">
      <c r="A25542" s="1">
        <v>1650990364076</v>
      </c>
      <c r="B25542">
        <v>2</v>
      </c>
      <c r="C25542" t="s">
        <v>17</v>
      </c>
      <c r="D25542">
        <v>200</v>
      </c>
      <c r="E25542" t="s">
        <v>18</v>
      </c>
      <c r="F25542" t="s">
        <v>25</v>
      </c>
      <c r="G25542" t="s">
        <v>20</v>
      </c>
      <c r="H25542" t="b">
        <v>1</v>
      </c>
      <c r="I25542" t="s">
        <v>21</v>
      </c>
      <c r="J25542">
        <v>34477</v>
      </c>
      <c r="K25542">
        <v>128</v>
      </c>
      <c r="L25542">
        <v>30</v>
      </c>
      <c r="M25542">
        <v>30</v>
      </c>
      <c r="N25542" t="s">
        <v>22</v>
      </c>
      <c r="O25542">
        <v>1</v>
      </c>
      <c r="P25542">
        <v>0</v>
      </c>
      <c r="Q25542">
        <v>0</v>
      </c>
    </row>
    <row r="25543" spans="1:17">
      <c r="A25543" s="1">
        <v>1650990364076</v>
      </c>
      <c r="B25543">
        <v>2</v>
      </c>
      <c r="C25543" t="s">
        <v>17</v>
      </c>
      <c r="D25543">
        <v>200</v>
      </c>
      <c r="E25543" t="s">
        <v>18</v>
      </c>
      <c r="F25543" t="s">
        <v>19</v>
      </c>
      <c r="G25543" t="s">
        <v>20</v>
      </c>
      <c r="H25543" t="b">
        <v>1</v>
      </c>
      <c r="I25543" t="s">
        <v>21</v>
      </c>
      <c r="J25543">
        <v>34477</v>
      </c>
      <c r="K25543">
        <v>128</v>
      </c>
      <c r="L25543">
        <v>30</v>
      </c>
      <c r="M25543">
        <v>30</v>
      </c>
      <c r="N25543" t="s">
        <v>22</v>
      </c>
      <c r="O25543">
        <v>2</v>
      </c>
      <c r="P25543">
        <v>0</v>
      </c>
      <c r="Q25543">
        <v>0</v>
      </c>
    </row>
    <row r="25544" spans="1:17">
      <c r="A25544" s="1">
        <v>1650990364076</v>
      </c>
      <c r="B25544">
        <v>5</v>
      </c>
      <c r="C25544" t="s">
        <v>17</v>
      </c>
      <c r="D25544">
        <v>200</v>
      </c>
      <c r="E25544" t="s">
        <v>18</v>
      </c>
      <c r="F25544" t="s">
        <v>28</v>
      </c>
      <c r="G25544" t="s">
        <v>20</v>
      </c>
      <c r="H25544" t="b">
        <v>1</v>
      </c>
      <c r="I25544" t="s">
        <v>21</v>
      </c>
      <c r="J25544">
        <v>34477</v>
      </c>
      <c r="K25544">
        <v>128</v>
      </c>
      <c r="L25544">
        <v>30</v>
      </c>
      <c r="M25544">
        <v>30</v>
      </c>
      <c r="N25544" t="s">
        <v>22</v>
      </c>
      <c r="O25544">
        <v>5</v>
      </c>
      <c r="P25544">
        <v>0</v>
      </c>
      <c r="Q25544">
        <v>0</v>
      </c>
    </row>
    <row r="25545" spans="1:17">
      <c r="A25545" s="1">
        <v>1650990364076</v>
      </c>
      <c r="B25545">
        <v>6</v>
      </c>
      <c r="C25545" t="s">
        <v>17</v>
      </c>
      <c r="D25545">
        <v>200</v>
      </c>
      <c r="E25545" t="s">
        <v>18</v>
      </c>
      <c r="F25545" t="s">
        <v>31</v>
      </c>
      <c r="G25545" t="s">
        <v>20</v>
      </c>
      <c r="H25545" t="b">
        <v>1</v>
      </c>
      <c r="I25545" t="s">
        <v>21</v>
      </c>
      <c r="J25545">
        <v>34477</v>
      </c>
      <c r="K25545">
        <v>128</v>
      </c>
      <c r="L25545">
        <v>30</v>
      </c>
      <c r="M25545">
        <v>30</v>
      </c>
      <c r="N25545" t="s">
        <v>22</v>
      </c>
      <c r="O25545">
        <v>6</v>
      </c>
      <c r="P25545">
        <v>0</v>
      </c>
      <c r="Q25545">
        <v>0</v>
      </c>
    </row>
    <row r="25546" spans="1:17">
      <c r="A25546" s="1">
        <v>1650990364077</v>
      </c>
      <c r="B25546">
        <v>5</v>
      </c>
      <c r="C25546" t="s">
        <v>17</v>
      </c>
      <c r="D25546">
        <v>200</v>
      </c>
      <c r="E25546" t="s">
        <v>18</v>
      </c>
      <c r="F25546" t="s">
        <v>34</v>
      </c>
      <c r="G25546" t="s">
        <v>20</v>
      </c>
      <c r="H25546" t="b">
        <v>1</v>
      </c>
      <c r="I25546" t="s">
        <v>21</v>
      </c>
      <c r="J25546">
        <v>34477</v>
      </c>
      <c r="K25546">
        <v>128</v>
      </c>
      <c r="L25546">
        <v>30</v>
      </c>
      <c r="M25546">
        <v>30</v>
      </c>
      <c r="N25546" t="s">
        <v>22</v>
      </c>
      <c r="O25546">
        <v>5</v>
      </c>
      <c r="P25546">
        <v>0</v>
      </c>
      <c r="Q25546">
        <v>0</v>
      </c>
    </row>
    <row r="25547" spans="1:17">
      <c r="A25547" s="1">
        <v>1650990364132</v>
      </c>
      <c r="B25547">
        <v>1</v>
      </c>
      <c r="C25547" t="s">
        <v>17</v>
      </c>
      <c r="D25547">
        <v>200</v>
      </c>
      <c r="E25547" t="s">
        <v>18</v>
      </c>
      <c r="F25547" t="s">
        <v>51</v>
      </c>
      <c r="G25547" t="s">
        <v>20</v>
      </c>
      <c r="H25547" t="b">
        <v>1</v>
      </c>
      <c r="I25547" t="s">
        <v>21</v>
      </c>
      <c r="J25547">
        <v>34477</v>
      </c>
      <c r="K25547">
        <v>128</v>
      </c>
      <c r="L25547">
        <v>30</v>
      </c>
      <c r="M25547">
        <v>30</v>
      </c>
      <c r="N25547" t="s">
        <v>22</v>
      </c>
      <c r="O25547">
        <v>1</v>
      </c>
      <c r="P25547">
        <v>0</v>
      </c>
      <c r="Q25547">
        <v>0</v>
      </c>
    </row>
    <row r="25548" spans="1:17">
      <c r="A25548" s="1">
        <v>1650990364133</v>
      </c>
      <c r="B25548">
        <v>1</v>
      </c>
      <c r="C25548" t="s">
        <v>17</v>
      </c>
      <c r="D25548">
        <v>200</v>
      </c>
      <c r="E25548" t="s">
        <v>18</v>
      </c>
      <c r="F25548" t="s">
        <v>45</v>
      </c>
      <c r="G25548" t="s">
        <v>20</v>
      </c>
      <c r="H25548" t="b">
        <v>1</v>
      </c>
      <c r="I25548" t="s">
        <v>21</v>
      </c>
      <c r="J25548">
        <v>34477</v>
      </c>
      <c r="K25548">
        <v>128</v>
      </c>
      <c r="L25548">
        <v>30</v>
      </c>
      <c r="M25548">
        <v>30</v>
      </c>
      <c r="N25548" t="s">
        <v>22</v>
      </c>
      <c r="O25548">
        <v>1</v>
      </c>
      <c r="P25548">
        <v>0</v>
      </c>
      <c r="Q25548">
        <v>0</v>
      </c>
    </row>
    <row r="25549" spans="1:17">
      <c r="A25549" s="1">
        <v>1650990364140</v>
      </c>
      <c r="B25549">
        <v>1</v>
      </c>
      <c r="C25549" t="s">
        <v>17</v>
      </c>
      <c r="D25549">
        <v>200</v>
      </c>
      <c r="E25549" t="s">
        <v>18</v>
      </c>
      <c r="F25549" t="s">
        <v>42</v>
      </c>
      <c r="G25549" t="s">
        <v>20</v>
      </c>
      <c r="H25549" t="b">
        <v>1</v>
      </c>
      <c r="I25549" t="s">
        <v>21</v>
      </c>
      <c r="J25549">
        <v>34477</v>
      </c>
      <c r="K25549">
        <v>128</v>
      </c>
      <c r="L25549">
        <v>30</v>
      </c>
      <c r="M25549">
        <v>30</v>
      </c>
      <c r="N25549" t="s">
        <v>22</v>
      </c>
      <c r="O25549">
        <v>1</v>
      </c>
      <c r="P25549">
        <v>0</v>
      </c>
      <c r="Q25549">
        <v>0</v>
      </c>
    </row>
    <row r="25550" spans="1:17">
      <c r="A25550" s="1">
        <v>1650990364140</v>
      </c>
      <c r="B25550">
        <v>1</v>
      </c>
      <c r="C25550" t="s">
        <v>17</v>
      </c>
      <c r="D25550">
        <v>200</v>
      </c>
      <c r="E25550" t="s">
        <v>18</v>
      </c>
      <c r="F25550" t="s">
        <v>48</v>
      </c>
      <c r="G25550" t="s">
        <v>20</v>
      </c>
      <c r="H25550" t="b">
        <v>1</v>
      </c>
      <c r="I25550" t="s">
        <v>21</v>
      </c>
      <c r="J25550">
        <v>34477</v>
      </c>
      <c r="K25550">
        <v>128</v>
      </c>
      <c r="L25550">
        <v>30</v>
      </c>
      <c r="M25550">
        <v>30</v>
      </c>
      <c r="N25550" t="s">
        <v>22</v>
      </c>
      <c r="O25550">
        <v>1</v>
      </c>
      <c r="P25550">
        <v>0</v>
      </c>
      <c r="Q25550">
        <v>0</v>
      </c>
    </row>
    <row r="25551" spans="1:17">
      <c r="A25551" s="1">
        <v>1650990364140</v>
      </c>
      <c r="B25551">
        <v>2</v>
      </c>
      <c r="C25551" t="s">
        <v>17</v>
      </c>
      <c r="D25551">
        <v>200</v>
      </c>
      <c r="E25551" t="s">
        <v>18</v>
      </c>
      <c r="F25551" t="s">
        <v>36</v>
      </c>
      <c r="G25551" t="s">
        <v>20</v>
      </c>
      <c r="H25551" t="b">
        <v>1</v>
      </c>
      <c r="I25551" t="s">
        <v>21</v>
      </c>
      <c r="J25551">
        <v>34477</v>
      </c>
      <c r="K25551">
        <v>128</v>
      </c>
      <c r="L25551">
        <v>30</v>
      </c>
      <c r="M25551">
        <v>30</v>
      </c>
      <c r="N25551" t="s">
        <v>22</v>
      </c>
      <c r="O25551">
        <v>2</v>
      </c>
      <c r="P25551">
        <v>0</v>
      </c>
      <c r="Q25551">
        <v>0</v>
      </c>
    </row>
    <row r="25552" spans="1:17">
      <c r="A25552" s="1">
        <v>1650990364142</v>
      </c>
      <c r="B25552">
        <v>1</v>
      </c>
      <c r="C25552" t="s">
        <v>17</v>
      </c>
      <c r="D25552">
        <v>200</v>
      </c>
      <c r="E25552" t="s">
        <v>18</v>
      </c>
      <c r="F25552" t="s">
        <v>27</v>
      </c>
      <c r="G25552" t="s">
        <v>20</v>
      </c>
      <c r="H25552" t="b">
        <v>1</v>
      </c>
      <c r="I25552" t="s">
        <v>21</v>
      </c>
      <c r="J25552">
        <v>34477</v>
      </c>
      <c r="K25552">
        <v>128</v>
      </c>
      <c r="L25552">
        <v>30</v>
      </c>
      <c r="M25552">
        <v>30</v>
      </c>
      <c r="N25552" t="s">
        <v>22</v>
      </c>
      <c r="O25552">
        <v>1</v>
      </c>
      <c r="P25552">
        <v>0</v>
      </c>
      <c r="Q25552">
        <v>0</v>
      </c>
    </row>
    <row r="25553" spans="1:17">
      <c r="A25553" s="1">
        <v>1650990364142</v>
      </c>
      <c r="B25553">
        <v>2</v>
      </c>
      <c r="C25553" t="s">
        <v>17</v>
      </c>
      <c r="D25553">
        <v>200</v>
      </c>
      <c r="E25553" t="s">
        <v>18</v>
      </c>
      <c r="F25553" t="s">
        <v>30</v>
      </c>
      <c r="G25553" t="s">
        <v>20</v>
      </c>
      <c r="H25553" t="b">
        <v>1</v>
      </c>
      <c r="I25553" t="s">
        <v>21</v>
      </c>
      <c r="J25553">
        <v>34477</v>
      </c>
      <c r="K25553">
        <v>128</v>
      </c>
      <c r="L25553">
        <v>30</v>
      </c>
      <c r="M25553">
        <v>30</v>
      </c>
      <c r="N25553" t="s">
        <v>22</v>
      </c>
      <c r="O25553">
        <v>2</v>
      </c>
      <c r="P25553">
        <v>0</v>
      </c>
      <c r="Q25553">
        <v>0</v>
      </c>
    </row>
    <row r="25554" spans="1:17">
      <c r="A25554" s="1">
        <v>1650990364143</v>
      </c>
      <c r="B25554">
        <v>2</v>
      </c>
      <c r="C25554" t="s">
        <v>17</v>
      </c>
      <c r="D25554">
        <v>200</v>
      </c>
      <c r="E25554" t="s">
        <v>18</v>
      </c>
      <c r="F25554" t="s">
        <v>33</v>
      </c>
      <c r="G25554" t="s">
        <v>20</v>
      </c>
      <c r="H25554" t="b">
        <v>1</v>
      </c>
      <c r="I25554" t="s">
        <v>21</v>
      </c>
      <c r="J25554">
        <v>34477</v>
      </c>
      <c r="K25554">
        <v>128</v>
      </c>
      <c r="L25554">
        <v>30</v>
      </c>
      <c r="M25554">
        <v>30</v>
      </c>
      <c r="N25554" t="s">
        <v>22</v>
      </c>
      <c r="O25554">
        <v>2</v>
      </c>
      <c r="P25554">
        <v>0</v>
      </c>
      <c r="Q25554">
        <v>0</v>
      </c>
    </row>
    <row r="25555" spans="1:17">
      <c r="A25555" s="1">
        <v>1650990364144</v>
      </c>
      <c r="B25555">
        <v>1</v>
      </c>
      <c r="C25555" t="s">
        <v>17</v>
      </c>
      <c r="D25555">
        <v>200</v>
      </c>
      <c r="E25555" t="s">
        <v>18</v>
      </c>
      <c r="F25555" t="s">
        <v>39</v>
      </c>
      <c r="G25555" t="s">
        <v>20</v>
      </c>
      <c r="H25555" t="b">
        <v>1</v>
      </c>
      <c r="I25555" t="s">
        <v>21</v>
      </c>
      <c r="J25555">
        <v>34477</v>
      </c>
      <c r="K25555">
        <v>128</v>
      </c>
      <c r="L25555">
        <v>30</v>
      </c>
      <c r="M25555">
        <v>30</v>
      </c>
      <c r="N25555" t="s">
        <v>22</v>
      </c>
      <c r="O25555">
        <v>1</v>
      </c>
      <c r="P25555">
        <v>0</v>
      </c>
      <c r="Q25555">
        <v>0</v>
      </c>
    </row>
    <row r="25556" spans="1:17">
      <c r="A25556" s="1">
        <v>1650990364145</v>
      </c>
      <c r="B25556">
        <v>1</v>
      </c>
      <c r="C25556" t="s">
        <v>17</v>
      </c>
      <c r="D25556">
        <v>200</v>
      </c>
      <c r="E25556" t="s">
        <v>18</v>
      </c>
      <c r="F25556" t="s">
        <v>24</v>
      </c>
      <c r="G25556" t="s">
        <v>20</v>
      </c>
      <c r="H25556" t="b">
        <v>1</v>
      </c>
      <c r="I25556" t="s">
        <v>21</v>
      </c>
      <c r="J25556">
        <v>34477</v>
      </c>
      <c r="K25556">
        <v>128</v>
      </c>
      <c r="L25556">
        <v>30</v>
      </c>
      <c r="M25556">
        <v>30</v>
      </c>
      <c r="N25556" t="s">
        <v>22</v>
      </c>
      <c r="O25556">
        <v>1</v>
      </c>
      <c r="P25556">
        <v>0</v>
      </c>
      <c r="Q25556">
        <v>0</v>
      </c>
    </row>
    <row r="25557" spans="1:17">
      <c r="A25557" s="1">
        <v>1650990364200</v>
      </c>
      <c r="B25557">
        <v>1</v>
      </c>
      <c r="C25557" t="s">
        <v>17</v>
      </c>
      <c r="D25557">
        <v>200</v>
      </c>
      <c r="E25557" t="s">
        <v>18</v>
      </c>
      <c r="F25557" t="s">
        <v>44</v>
      </c>
      <c r="G25557" t="s">
        <v>20</v>
      </c>
      <c r="H25557" t="b">
        <v>1</v>
      </c>
      <c r="I25557" t="s">
        <v>21</v>
      </c>
      <c r="J25557">
        <v>34477</v>
      </c>
      <c r="K25557">
        <v>128</v>
      </c>
      <c r="L25557">
        <v>30</v>
      </c>
      <c r="M25557">
        <v>30</v>
      </c>
      <c r="N25557" t="s">
        <v>22</v>
      </c>
      <c r="O25557">
        <v>1</v>
      </c>
      <c r="P25557">
        <v>0</v>
      </c>
      <c r="Q25557">
        <v>0</v>
      </c>
    </row>
    <row r="25558" spans="1:17">
      <c r="A25558" s="1">
        <v>1650990364200</v>
      </c>
      <c r="B25558">
        <v>1</v>
      </c>
      <c r="C25558" t="s">
        <v>17</v>
      </c>
      <c r="D25558">
        <v>200</v>
      </c>
      <c r="E25558" t="s">
        <v>18</v>
      </c>
      <c r="F25558" t="s">
        <v>50</v>
      </c>
      <c r="G25558" t="s">
        <v>20</v>
      </c>
      <c r="H25558" t="b">
        <v>1</v>
      </c>
      <c r="I25558" t="s">
        <v>21</v>
      </c>
      <c r="J25558">
        <v>34477</v>
      </c>
      <c r="K25558">
        <v>128</v>
      </c>
      <c r="L25558">
        <v>30</v>
      </c>
      <c r="M25558">
        <v>30</v>
      </c>
      <c r="N25558" t="s">
        <v>22</v>
      </c>
      <c r="O25558">
        <v>1</v>
      </c>
      <c r="P25558">
        <v>0</v>
      </c>
      <c r="Q25558">
        <v>0</v>
      </c>
    </row>
    <row r="25559" spans="1:17">
      <c r="A25559" s="1">
        <v>1650990364200</v>
      </c>
      <c r="B25559">
        <v>2</v>
      </c>
      <c r="C25559" t="s">
        <v>17</v>
      </c>
      <c r="D25559">
        <v>200</v>
      </c>
      <c r="E25559" t="s">
        <v>18</v>
      </c>
      <c r="F25559" t="s">
        <v>41</v>
      </c>
      <c r="G25559" t="s">
        <v>20</v>
      </c>
      <c r="H25559" t="b">
        <v>1</v>
      </c>
      <c r="I25559" t="s">
        <v>21</v>
      </c>
      <c r="J25559">
        <v>34477</v>
      </c>
      <c r="K25559">
        <v>128</v>
      </c>
      <c r="L25559">
        <v>30</v>
      </c>
      <c r="M25559">
        <v>30</v>
      </c>
      <c r="N25559" t="s">
        <v>22</v>
      </c>
      <c r="O25559">
        <v>2</v>
      </c>
      <c r="P25559">
        <v>0</v>
      </c>
      <c r="Q25559">
        <v>0</v>
      </c>
    </row>
    <row r="25560" spans="1:17">
      <c r="A25560" s="1">
        <v>1650990364203</v>
      </c>
      <c r="B25560">
        <v>1</v>
      </c>
      <c r="C25560" t="s">
        <v>17</v>
      </c>
      <c r="D25560">
        <v>200</v>
      </c>
      <c r="E25560" t="s">
        <v>18</v>
      </c>
      <c r="F25560" t="s">
        <v>47</v>
      </c>
      <c r="G25560" t="s">
        <v>20</v>
      </c>
      <c r="H25560" t="b">
        <v>1</v>
      </c>
      <c r="I25560" t="s">
        <v>21</v>
      </c>
      <c r="J25560">
        <v>34477</v>
      </c>
      <c r="K25560">
        <v>128</v>
      </c>
      <c r="L25560">
        <v>30</v>
      </c>
      <c r="M25560">
        <v>30</v>
      </c>
      <c r="N25560" t="s">
        <v>22</v>
      </c>
      <c r="O25560">
        <v>1</v>
      </c>
      <c r="P25560">
        <v>0</v>
      </c>
      <c r="Q25560">
        <v>0</v>
      </c>
    </row>
    <row r="25561" spans="1:17">
      <c r="A25561" s="1">
        <v>1650990364208</v>
      </c>
      <c r="B25561">
        <v>1</v>
      </c>
      <c r="C25561" t="s">
        <v>17</v>
      </c>
      <c r="D25561">
        <v>200</v>
      </c>
      <c r="E25561" t="s">
        <v>18</v>
      </c>
      <c r="F25561" t="s">
        <v>26</v>
      </c>
      <c r="G25561" t="s">
        <v>20</v>
      </c>
      <c r="H25561" t="b">
        <v>1</v>
      </c>
      <c r="I25561" t="s">
        <v>21</v>
      </c>
      <c r="J25561">
        <v>34477</v>
      </c>
      <c r="K25561">
        <v>128</v>
      </c>
      <c r="L25561">
        <v>30</v>
      </c>
      <c r="M25561">
        <v>30</v>
      </c>
      <c r="N25561" t="s">
        <v>22</v>
      </c>
      <c r="O25561">
        <v>1</v>
      </c>
      <c r="P25561">
        <v>0</v>
      </c>
      <c r="Q25561">
        <v>0</v>
      </c>
    </row>
    <row r="25562" spans="1:17">
      <c r="A25562" s="1">
        <v>1650990364208</v>
      </c>
      <c r="B25562">
        <v>1</v>
      </c>
      <c r="C25562" t="s">
        <v>17</v>
      </c>
      <c r="D25562">
        <v>200</v>
      </c>
      <c r="E25562" t="s">
        <v>18</v>
      </c>
      <c r="F25562" t="s">
        <v>29</v>
      </c>
      <c r="G25562" t="s">
        <v>20</v>
      </c>
      <c r="H25562" t="b">
        <v>1</v>
      </c>
      <c r="I25562" t="s">
        <v>21</v>
      </c>
      <c r="J25562">
        <v>34477</v>
      </c>
      <c r="K25562">
        <v>128</v>
      </c>
      <c r="L25562">
        <v>30</v>
      </c>
      <c r="M25562">
        <v>30</v>
      </c>
      <c r="N25562" t="s">
        <v>22</v>
      </c>
      <c r="O25562">
        <v>1</v>
      </c>
      <c r="P25562">
        <v>0</v>
      </c>
      <c r="Q25562">
        <v>0</v>
      </c>
    </row>
    <row r="25563" spans="1:17">
      <c r="A25563" s="1">
        <v>1650990364212</v>
      </c>
      <c r="B25563">
        <v>1</v>
      </c>
      <c r="C25563" t="s">
        <v>17</v>
      </c>
      <c r="D25563">
        <v>200</v>
      </c>
      <c r="E25563" t="s">
        <v>18</v>
      </c>
      <c r="F25563" t="s">
        <v>23</v>
      </c>
      <c r="G25563" t="s">
        <v>20</v>
      </c>
      <c r="H25563" t="b">
        <v>1</v>
      </c>
      <c r="I25563" t="s">
        <v>21</v>
      </c>
      <c r="J25563">
        <v>34477</v>
      </c>
      <c r="K25563">
        <v>128</v>
      </c>
      <c r="L25563">
        <v>30</v>
      </c>
      <c r="M25563">
        <v>30</v>
      </c>
      <c r="N25563" t="s">
        <v>22</v>
      </c>
      <c r="O25563">
        <v>1</v>
      </c>
      <c r="P25563">
        <v>0</v>
      </c>
      <c r="Q25563">
        <v>0</v>
      </c>
    </row>
    <row r="25564" spans="1:17">
      <c r="A25564" s="1">
        <v>1650990364212</v>
      </c>
      <c r="B25564">
        <v>2</v>
      </c>
      <c r="C25564" t="s">
        <v>17</v>
      </c>
      <c r="D25564">
        <v>200</v>
      </c>
      <c r="E25564" t="s">
        <v>18</v>
      </c>
      <c r="F25564" t="s">
        <v>38</v>
      </c>
      <c r="G25564" t="s">
        <v>20</v>
      </c>
      <c r="H25564" t="b">
        <v>1</v>
      </c>
      <c r="I25564" t="s">
        <v>21</v>
      </c>
      <c r="J25564">
        <v>34477</v>
      </c>
      <c r="K25564">
        <v>128</v>
      </c>
      <c r="L25564">
        <v>30</v>
      </c>
      <c r="M25564">
        <v>30</v>
      </c>
      <c r="N25564" t="s">
        <v>22</v>
      </c>
      <c r="O25564">
        <v>2</v>
      </c>
      <c r="P25564">
        <v>0</v>
      </c>
      <c r="Q25564">
        <v>0</v>
      </c>
    </row>
    <row r="25565" spans="1:17">
      <c r="A25565" s="1">
        <v>1650990364212</v>
      </c>
      <c r="B25565">
        <v>2</v>
      </c>
      <c r="C25565" t="s">
        <v>17</v>
      </c>
      <c r="D25565">
        <v>200</v>
      </c>
      <c r="E25565" t="s">
        <v>18</v>
      </c>
      <c r="F25565" t="s">
        <v>35</v>
      </c>
      <c r="G25565" t="s">
        <v>20</v>
      </c>
      <c r="H25565" t="b">
        <v>1</v>
      </c>
      <c r="I25565" t="s">
        <v>21</v>
      </c>
      <c r="J25565">
        <v>34477</v>
      </c>
      <c r="K25565">
        <v>128</v>
      </c>
      <c r="L25565">
        <v>30</v>
      </c>
      <c r="M25565">
        <v>30</v>
      </c>
      <c r="N25565" t="s">
        <v>22</v>
      </c>
      <c r="O25565">
        <v>2</v>
      </c>
      <c r="P25565">
        <v>0</v>
      </c>
      <c r="Q25565">
        <v>0</v>
      </c>
    </row>
    <row r="25566" spans="1:17">
      <c r="A25566" s="1">
        <v>1650990364212</v>
      </c>
      <c r="B25566">
        <v>3</v>
      </c>
      <c r="C25566" t="s">
        <v>17</v>
      </c>
      <c r="D25566">
        <v>200</v>
      </c>
      <c r="E25566" t="s">
        <v>18</v>
      </c>
      <c r="F25566" t="s">
        <v>32</v>
      </c>
      <c r="G25566" t="s">
        <v>20</v>
      </c>
      <c r="H25566" t="b">
        <v>1</v>
      </c>
      <c r="I25566" t="s">
        <v>21</v>
      </c>
      <c r="J25566">
        <v>34477</v>
      </c>
      <c r="K25566">
        <v>128</v>
      </c>
      <c r="L25566">
        <v>30</v>
      </c>
      <c r="M25566">
        <v>30</v>
      </c>
      <c r="N25566" t="s">
        <v>22</v>
      </c>
      <c r="O25566">
        <v>3</v>
      </c>
      <c r="P25566">
        <v>0</v>
      </c>
      <c r="Q25566">
        <v>0</v>
      </c>
    </row>
    <row r="25567" spans="1:17">
      <c r="A25567" s="1">
        <v>1650990364268</v>
      </c>
      <c r="B25567">
        <v>1</v>
      </c>
      <c r="C25567" t="s">
        <v>17</v>
      </c>
      <c r="D25567">
        <v>200</v>
      </c>
      <c r="E25567" t="s">
        <v>18</v>
      </c>
      <c r="F25567" t="s">
        <v>46</v>
      </c>
      <c r="G25567" t="s">
        <v>20</v>
      </c>
      <c r="H25567" t="b">
        <v>1</v>
      </c>
      <c r="I25567" t="s">
        <v>21</v>
      </c>
      <c r="J25567">
        <v>34477</v>
      </c>
      <c r="K25567">
        <v>128</v>
      </c>
      <c r="L25567">
        <v>30</v>
      </c>
      <c r="M25567">
        <v>30</v>
      </c>
      <c r="N25567" t="s">
        <v>22</v>
      </c>
      <c r="O25567">
        <v>1</v>
      </c>
      <c r="P25567">
        <v>0</v>
      </c>
      <c r="Q25567">
        <v>0</v>
      </c>
    </row>
    <row r="25568" spans="1:17">
      <c r="A25568" s="1">
        <v>1650990364268</v>
      </c>
      <c r="B25568">
        <v>1</v>
      </c>
      <c r="C25568" t="s">
        <v>17</v>
      </c>
      <c r="D25568">
        <v>200</v>
      </c>
      <c r="E25568" t="s">
        <v>18</v>
      </c>
      <c r="F25568" t="s">
        <v>40</v>
      </c>
      <c r="G25568" t="s">
        <v>20</v>
      </c>
      <c r="H25568" t="b">
        <v>1</v>
      </c>
      <c r="I25568" t="s">
        <v>21</v>
      </c>
      <c r="J25568">
        <v>34477</v>
      </c>
      <c r="K25568">
        <v>128</v>
      </c>
      <c r="L25568">
        <v>30</v>
      </c>
      <c r="M25568">
        <v>30</v>
      </c>
      <c r="N25568" t="s">
        <v>22</v>
      </c>
      <c r="O25568">
        <v>1</v>
      </c>
      <c r="P25568">
        <v>0</v>
      </c>
      <c r="Q25568">
        <v>0</v>
      </c>
    </row>
    <row r="25569" spans="1:17">
      <c r="A25569" s="1">
        <v>1650990364268</v>
      </c>
      <c r="B25569">
        <v>2</v>
      </c>
      <c r="C25569" t="s">
        <v>17</v>
      </c>
      <c r="D25569">
        <v>200</v>
      </c>
      <c r="E25569" t="s">
        <v>18</v>
      </c>
      <c r="F25569" t="s">
        <v>43</v>
      </c>
      <c r="G25569" t="s">
        <v>20</v>
      </c>
      <c r="H25569" t="b">
        <v>1</v>
      </c>
      <c r="I25569" t="s">
        <v>21</v>
      </c>
      <c r="J25569">
        <v>34477</v>
      </c>
      <c r="K25569">
        <v>128</v>
      </c>
      <c r="L25569">
        <v>30</v>
      </c>
      <c r="M25569">
        <v>30</v>
      </c>
      <c r="N25569" t="s">
        <v>22</v>
      </c>
      <c r="O25569">
        <v>2</v>
      </c>
      <c r="P25569">
        <v>0</v>
      </c>
      <c r="Q25569">
        <v>0</v>
      </c>
    </row>
    <row r="25570" spans="1:17">
      <c r="A25570" s="1">
        <v>1650990364269</v>
      </c>
      <c r="B25570">
        <v>3</v>
      </c>
      <c r="C25570" t="s">
        <v>17</v>
      </c>
      <c r="D25570">
        <v>200</v>
      </c>
      <c r="E25570" t="s">
        <v>18</v>
      </c>
      <c r="F25570" t="s">
        <v>37</v>
      </c>
      <c r="G25570" t="s">
        <v>20</v>
      </c>
      <c r="H25570" t="b">
        <v>1</v>
      </c>
      <c r="I25570" t="s">
        <v>21</v>
      </c>
      <c r="J25570">
        <v>34477</v>
      </c>
      <c r="K25570">
        <v>128</v>
      </c>
      <c r="L25570">
        <v>30</v>
      </c>
      <c r="M25570">
        <v>30</v>
      </c>
      <c r="N25570" t="s">
        <v>22</v>
      </c>
      <c r="O25570">
        <v>2</v>
      </c>
      <c r="P25570">
        <v>0</v>
      </c>
      <c r="Q25570">
        <v>0</v>
      </c>
    </row>
    <row r="25571" spans="1:17">
      <c r="A25571" s="1">
        <v>1650990364270</v>
      </c>
      <c r="B25571">
        <v>1</v>
      </c>
      <c r="C25571" t="s">
        <v>17</v>
      </c>
      <c r="D25571">
        <v>200</v>
      </c>
      <c r="E25571" t="s">
        <v>18</v>
      </c>
      <c r="F25571" t="s">
        <v>49</v>
      </c>
      <c r="G25571" t="s">
        <v>20</v>
      </c>
      <c r="H25571" t="b">
        <v>1</v>
      </c>
      <c r="I25571" t="s">
        <v>21</v>
      </c>
      <c r="J25571">
        <v>34477</v>
      </c>
      <c r="K25571">
        <v>128</v>
      </c>
      <c r="L25571">
        <v>30</v>
      </c>
      <c r="M25571">
        <v>30</v>
      </c>
      <c r="N25571" t="s">
        <v>22</v>
      </c>
      <c r="O25571">
        <v>1</v>
      </c>
      <c r="P25571">
        <v>0</v>
      </c>
      <c r="Q25571">
        <v>0</v>
      </c>
    </row>
    <row r="25572" spans="1:17">
      <c r="A25572" s="1">
        <v>1650990364276</v>
      </c>
      <c r="B25572">
        <v>2</v>
      </c>
      <c r="C25572" t="s">
        <v>17</v>
      </c>
      <c r="D25572">
        <v>200</v>
      </c>
      <c r="E25572" t="s">
        <v>18</v>
      </c>
      <c r="F25572" t="s">
        <v>25</v>
      </c>
      <c r="G25572" t="s">
        <v>20</v>
      </c>
      <c r="H25572" t="b">
        <v>1</v>
      </c>
      <c r="I25572" t="s">
        <v>21</v>
      </c>
      <c r="J25572">
        <v>34477</v>
      </c>
      <c r="K25572">
        <v>128</v>
      </c>
      <c r="L25572">
        <v>30</v>
      </c>
      <c r="M25572">
        <v>30</v>
      </c>
      <c r="N25572" t="s">
        <v>22</v>
      </c>
      <c r="O25572">
        <v>1</v>
      </c>
      <c r="P25572">
        <v>0</v>
      </c>
      <c r="Q25572">
        <v>0</v>
      </c>
    </row>
    <row r="25573" spans="1:17">
      <c r="A25573" s="1">
        <v>1650990364276</v>
      </c>
      <c r="B25573">
        <v>2</v>
      </c>
      <c r="C25573" t="s">
        <v>17</v>
      </c>
      <c r="D25573">
        <v>200</v>
      </c>
      <c r="E25573" t="s">
        <v>18</v>
      </c>
      <c r="F25573" t="s">
        <v>31</v>
      </c>
      <c r="G25573" t="s">
        <v>20</v>
      </c>
      <c r="H25573" t="b">
        <v>1</v>
      </c>
      <c r="I25573" t="s">
        <v>21</v>
      </c>
      <c r="J25573">
        <v>34477</v>
      </c>
      <c r="K25573">
        <v>128</v>
      </c>
      <c r="L25573">
        <v>30</v>
      </c>
      <c r="M25573">
        <v>30</v>
      </c>
      <c r="N25573" t="s">
        <v>22</v>
      </c>
      <c r="O25573">
        <v>2</v>
      </c>
      <c r="P25573">
        <v>0</v>
      </c>
      <c r="Q25573">
        <v>0</v>
      </c>
    </row>
    <row r="25574" spans="1:17">
      <c r="A25574" s="1">
        <v>1650990364276</v>
      </c>
      <c r="B25574">
        <v>3</v>
      </c>
      <c r="C25574" t="s">
        <v>17</v>
      </c>
      <c r="D25574">
        <v>200</v>
      </c>
      <c r="E25574" t="s">
        <v>18</v>
      </c>
      <c r="F25574" t="s">
        <v>28</v>
      </c>
      <c r="G25574" t="s">
        <v>20</v>
      </c>
      <c r="H25574" t="b">
        <v>1</v>
      </c>
      <c r="I25574" t="s">
        <v>21</v>
      </c>
      <c r="J25574">
        <v>34477</v>
      </c>
      <c r="K25574">
        <v>128</v>
      </c>
      <c r="L25574">
        <v>30</v>
      </c>
      <c r="M25574">
        <v>30</v>
      </c>
      <c r="N25574" t="s">
        <v>22</v>
      </c>
      <c r="O25574">
        <v>3</v>
      </c>
      <c r="P25574">
        <v>0</v>
      </c>
      <c r="Q25574">
        <v>0</v>
      </c>
    </row>
    <row r="25575" spans="1:17">
      <c r="A25575" s="1">
        <v>1650990364276</v>
      </c>
      <c r="B25575">
        <v>3</v>
      </c>
      <c r="C25575" t="s">
        <v>17</v>
      </c>
      <c r="D25575">
        <v>200</v>
      </c>
      <c r="E25575" t="s">
        <v>18</v>
      </c>
      <c r="F25575" t="s">
        <v>34</v>
      </c>
      <c r="G25575" t="s">
        <v>20</v>
      </c>
      <c r="H25575" t="b">
        <v>1</v>
      </c>
      <c r="I25575" t="s">
        <v>21</v>
      </c>
      <c r="J25575">
        <v>34477</v>
      </c>
      <c r="K25575">
        <v>128</v>
      </c>
      <c r="L25575">
        <v>30</v>
      </c>
      <c r="M25575">
        <v>30</v>
      </c>
      <c r="N25575" t="s">
        <v>22</v>
      </c>
      <c r="O25575">
        <v>3</v>
      </c>
      <c r="P25575">
        <v>0</v>
      </c>
      <c r="Q25575">
        <v>0</v>
      </c>
    </row>
    <row r="25576" spans="1:17">
      <c r="A25576" s="1">
        <v>1650990364276</v>
      </c>
      <c r="B25576">
        <v>4</v>
      </c>
      <c r="C25576" t="s">
        <v>17</v>
      </c>
      <c r="D25576">
        <v>200</v>
      </c>
      <c r="E25576" t="s">
        <v>18</v>
      </c>
      <c r="F25576" t="s">
        <v>19</v>
      </c>
      <c r="G25576" t="s">
        <v>20</v>
      </c>
      <c r="H25576" t="b">
        <v>1</v>
      </c>
      <c r="I25576" t="s">
        <v>21</v>
      </c>
      <c r="J25576">
        <v>34477</v>
      </c>
      <c r="K25576">
        <v>128</v>
      </c>
      <c r="L25576">
        <v>30</v>
      </c>
      <c r="M25576">
        <v>30</v>
      </c>
      <c r="N25576" t="s">
        <v>22</v>
      </c>
      <c r="O25576">
        <v>4</v>
      </c>
      <c r="P25576">
        <v>0</v>
      </c>
      <c r="Q25576">
        <v>0</v>
      </c>
    </row>
    <row r="25577" spans="1:17">
      <c r="A25577" s="1">
        <v>1650990364335</v>
      </c>
      <c r="B25577">
        <v>1</v>
      </c>
      <c r="C25577" t="s">
        <v>17</v>
      </c>
      <c r="D25577">
        <v>200</v>
      </c>
      <c r="E25577" t="s">
        <v>18</v>
      </c>
      <c r="F25577" t="s">
        <v>51</v>
      </c>
      <c r="G25577" t="s">
        <v>20</v>
      </c>
      <c r="H25577" t="b">
        <v>1</v>
      </c>
      <c r="I25577" t="s">
        <v>21</v>
      </c>
      <c r="J25577">
        <v>34477</v>
      </c>
      <c r="K25577">
        <v>128</v>
      </c>
      <c r="L25577">
        <v>30</v>
      </c>
      <c r="M25577">
        <v>30</v>
      </c>
      <c r="N25577" t="s">
        <v>22</v>
      </c>
      <c r="O25577">
        <v>1</v>
      </c>
      <c r="P25577">
        <v>0</v>
      </c>
      <c r="Q25577">
        <v>0</v>
      </c>
    </row>
    <row r="25578" spans="1:17">
      <c r="A25578" s="1">
        <v>1650990364337</v>
      </c>
      <c r="B25578">
        <v>1</v>
      </c>
      <c r="C25578" t="s">
        <v>17</v>
      </c>
      <c r="D25578">
        <v>200</v>
      </c>
      <c r="E25578" t="s">
        <v>18</v>
      </c>
      <c r="F25578" t="s">
        <v>45</v>
      </c>
      <c r="G25578" t="s">
        <v>20</v>
      </c>
      <c r="H25578" t="b">
        <v>1</v>
      </c>
      <c r="I25578" t="s">
        <v>21</v>
      </c>
      <c r="J25578">
        <v>34477</v>
      </c>
      <c r="K25578">
        <v>128</v>
      </c>
      <c r="L25578">
        <v>30</v>
      </c>
      <c r="M25578">
        <v>30</v>
      </c>
      <c r="N25578" t="s">
        <v>22</v>
      </c>
      <c r="O25578">
        <v>1</v>
      </c>
      <c r="P25578">
        <v>0</v>
      </c>
      <c r="Q25578">
        <v>0</v>
      </c>
    </row>
    <row r="25579" spans="1:17">
      <c r="A25579" s="1">
        <v>1650990364340</v>
      </c>
      <c r="B25579">
        <v>2</v>
      </c>
      <c r="C25579" t="s">
        <v>17</v>
      </c>
      <c r="D25579">
        <v>200</v>
      </c>
      <c r="E25579" t="s">
        <v>18</v>
      </c>
      <c r="F25579" t="s">
        <v>42</v>
      </c>
      <c r="G25579" t="s">
        <v>20</v>
      </c>
      <c r="H25579" t="b">
        <v>1</v>
      </c>
      <c r="I25579" t="s">
        <v>21</v>
      </c>
      <c r="J25579">
        <v>34477</v>
      </c>
      <c r="K25579">
        <v>128</v>
      </c>
      <c r="L25579">
        <v>30</v>
      </c>
      <c r="M25579">
        <v>30</v>
      </c>
      <c r="N25579" t="s">
        <v>22</v>
      </c>
      <c r="O25579">
        <v>1</v>
      </c>
      <c r="P25579">
        <v>0</v>
      </c>
      <c r="Q25579">
        <v>0</v>
      </c>
    </row>
    <row r="25580" spans="1:17">
      <c r="A25580" s="1">
        <v>1650990364340</v>
      </c>
      <c r="B25580">
        <v>2</v>
      </c>
      <c r="C25580" t="s">
        <v>17</v>
      </c>
      <c r="D25580">
        <v>200</v>
      </c>
      <c r="E25580" t="s">
        <v>18</v>
      </c>
      <c r="F25580" t="s">
        <v>48</v>
      </c>
      <c r="G25580" t="s">
        <v>20</v>
      </c>
      <c r="H25580" t="b">
        <v>1</v>
      </c>
      <c r="I25580" t="s">
        <v>21</v>
      </c>
      <c r="J25580">
        <v>34477</v>
      </c>
      <c r="K25580">
        <v>128</v>
      </c>
      <c r="L25580">
        <v>30</v>
      </c>
      <c r="M25580">
        <v>30</v>
      </c>
      <c r="N25580" t="s">
        <v>22</v>
      </c>
      <c r="O25580">
        <v>1</v>
      </c>
      <c r="P25580">
        <v>0</v>
      </c>
      <c r="Q25580">
        <v>0</v>
      </c>
    </row>
    <row r="25581" spans="1:17">
      <c r="A25581" s="1">
        <v>1650990364340</v>
      </c>
      <c r="B25581">
        <v>3</v>
      </c>
      <c r="C25581" t="s">
        <v>17</v>
      </c>
      <c r="D25581">
        <v>200</v>
      </c>
      <c r="E25581" t="s">
        <v>18</v>
      </c>
      <c r="F25581" t="s">
        <v>36</v>
      </c>
      <c r="G25581" t="s">
        <v>20</v>
      </c>
      <c r="H25581" t="b">
        <v>1</v>
      </c>
      <c r="I25581" t="s">
        <v>21</v>
      </c>
      <c r="J25581">
        <v>34477</v>
      </c>
      <c r="K25581">
        <v>128</v>
      </c>
      <c r="L25581">
        <v>30</v>
      </c>
      <c r="M25581">
        <v>30</v>
      </c>
      <c r="N25581" t="s">
        <v>22</v>
      </c>
      <c r="O25581">
        <v>3</v>
      </c>
      <c r="P25581">
        <v>0</v>
      </c>
      <c r="Q25581">
        <v>0</v>
      </c>
    </row>
    <row r="25582" spans="1:17">
      <c r="A25582" s="1">
        <v>1650990364342</v>
      </c>
      <c r="B25582">
        <v>3</v>
      </c>
      <c r="C25582" t="s">
        <v>17</v>
      </c>
      <c r="D25582">
        <v>200</v>
      </c>
      <c r="E25582" t="s">
        <v>18</v>
      </c>
      <c r="F25582" t="s">
        <v>30</v>
      </c>
      <c r="G25582" t="s">
        <v>20</v>
      </c>
      <c r="H25582" t="b">
        <v>1</v>
      </c>
      <c r="I25582" t="s">
        <v>21</v>
      </c>
      <c r="J25582">
        <v>34477</v>
      </c>
      <c r="K25582">
        <v>128</v>
      </c>
      <c r="L25582">
        <v>30</v>
      </c>
      <c r="M25582">
        <v>30</v>
      </c>
      <c r="N25582" t="s">
        <v>22</v>
      </c>
      <c r="O25582">
        <v>3</v>
      </c>
      <c r="P25582">
        <v>0</v>
      </c>
      <c r="Q25582">
        <v>0</v>
      </c>
    </row>
    <row r="25583" spans="1:17">
      <c r="A25583" s="1">
        <v>1650990364342</v>
      </c>
      <c r="B25583">
        <v>4</v>
      </c>
      <c r="C25583" t="s">
        <v>17</v>
      </c>
      <c r="D25583">
        <v>200</v>
      </c>
      <c r="E25583" t="s">
        <v>18</v>
      </c>
      <c r="F25583" t="s">
        <v>27</v>
      </c>
      <c r="G25583" t="s">
        <v>20</v>
      </c>
      <c r="H25583" t="b">
        <v>1</v>
      </c>
      <c r="I25583" t="s">
        <v>21</v>
      </c>
      <c r="J25583">
        <v>34477</v>
      </c>
      <c r="K25583">
        <v>128</v>
      </c>
      <c r="L25583">
        <v>30</v>
      </c>
      <c r="M25583">
        <v>30</v>
      </c>
      <c r="N25583" t="s">
        <v>22</v>
      </c>
      <c r="O25583">
        <v>4</v>
      </c>
      <c r="P25583">
        <v>0</v>
      </c>
      <c r="Q25583">
        <v>0</v>
      </c>
    </row>
    <row r="25584" spans="1:17">
      <c r="A25584" s="1">
        <v>1650990364343</v>
      </c>
      <c r="B25584">
        <v>3</v>
      </c>
      <c r="C25584" t="s">
        <v>17</v>
      </c>
      <c r="D25584">
        <v>200</v>
      </c>
      <c r="E25584" t="s">
        <v>18</v>
      </c>
      <c r="F25584" t="s">
        <v>33</v>
      </c>
      <c r="G25584" t="s">
        <v>20</v>
      </c>
      <c r="H25584" t="b">
        <v>1</v>
      </c>
      <c r="I25584" t="s">
        <v>21</v>
      </c>
      <c r="J25584">
        <v>34477</v>
      </c>
      <c r="K25584">
        <v>128</v>
      </c>
      <c r="L25584">
        <v>30</v>
      </c>
      <c r="M25584">
        <v>30</v>
      </c>
      <c r="N25584" t="s">
        <v>22</v>
      </c>
      <c r="O25584">
        <v>3</v>
      </c>
      <c r="P25584">
        <v>0</v>
      </c>
      <c r="Q25584">
        <v>0</v>
      </c>
    </row>
    <row r="25585" spans="1:17">
      <c r="A25585" s="1">
        <v>1650990364348</v>
      </c>
      <c r="B25585">
        <v>1</v>
      </c>
      <c r="C25585" t="s">
        <v>17</v>
      </c>
      <c r="D25585">
        <v>200</v>
      </c>
      <c r="E25585" t="s">
        <v>18</v>
      </c>
      <c r="F25585" t="s">
        <v>24</v>
      </c>
      <c r="G25585" t="s">
        <v>20</v>
      </c>
      <c r="H25585" t="b">
        <v>1</v>
      </c>
      <c r="I25585" t="s">
        <v>21</v>
      </c>
      <c r="J25585">
        <v>34477</v>
      </c>
      <c r="K25585">
        <v>128</v>
      </c>
      <c r="L25585">
        <v>30</v>
      </c>
      <c r="M25585">
        <v>30</v>
      </c>
      <c r="N25585" t="s">
        <v>22</v>
      </c>
      <c r="O25585">
        <v>0</v>
      </c>
      <c r="P25585">
        <v>0</v>
      </c>
      <c r="Q25585">
        <v>0</v>
      </c>
    </row>
    <row r="25586" spans="1:17">
      <c r="A25586" s="1">
        <v>1650990364348</v>
      </c>
      <c r="B25586">
        <v>1</v>
      </c>
      <c r="C25586" t="s">
        <v>17</v>
      </c>
      <c r="D25586">
        <v>200</v>
      </c>
      <c r="E25586" t="s">
        <v>18</v>
      </c>
      <c r="F25586" t="s">
        <v>39</v>
      </c>
      <c r="G25586" t="s">
        <v>20</v>
      </c>
      <c r="H25586" t="b">
        <v>1</v>
      </c>
      <c r="I25586" t="s">
        <v>21</v>
      </c>
      <c r="J25586">
        <v>34477</v>
      </c>
      <c r="K25586">
        <v>128</v>
      </c>
      <c r="L25586">
        <v>30</v>
      </c>
      <c r="M25586">
        <v>30</v>
      </c>
      <c r="N25586" t="s">
        <v>22</v>
      </c>
      <c r="O25586">
        <v>1</v>
      </c>
      <c r="P25586">
        <v>0</v>
      </c>
      <c r="Q25586">
        <v>0</v>
      </c>
    </row>
    <row r="25587" spans="1:17">
      <c r="A25587" s="1">
        <v>1650990364400</v>
      </c>
      <c r="B25587">
        <v>2</v>
      </c>
      <c r="C25587" t="s">
        <v>17</v>
      </c>
      <c r="D25587">
        <v>200</v>
      </c>
      <c r="E25587" t="s">
        <v>18</v>
      </c>
      <c r="F25587" t="s">
        <v>50</v>
      </c>
      <c r="G25587" t="s">
        <v>20</v>
      </c>
      <c r="H25587" t="b">
        <v>1</v>
      </c>
      <c r="I25587" t="s">
        <v>21</v>
      </c>
      <c r="J25587">
        <v>34477</v>
      </c>
      <c r="K25587">
        <v>128</v>
      </c>
      <c r="L25587">
        <v>30</v>
      </c>
      <c r="M25587">
        <v>30</v>
      </c>
      <c r="N25587" t="s">
        <v>22</v>
      </c>
      <c r="O25587">
        <v>2</v>
      </c>
      <c r="P25587">
        <v>0</v>
      </c>
      <c r="Q25587">
        <v>0</v>
      </c>
    </row>
    <row r="25588" spans="1:17">
      <c r="A25588" s="1">
        <v>1650990364400</v>
      </c>
      <c r="B25588">
        <v>2</v>
      </c>
      <c r="C25588" t="s">
        <v>17</v>
      </c>
      <c r="D25588">
        <v>200</v>
      </c>
      <c r="E25588" t="s">
        <v>18</v>
      </c>
      <c r="F25588" t="s">
        <v>41</v>
      </c>
      <c r="G25588" t="s">
        <v>20</v>
      </c>
      <c r="H25588" t="b">
        <v>1</v>
      </c>
      <c r="I25588" t="s">
        <v>21</v>
      </c>
      <c r="J25588">
        <v>34477</v>
      </c>
      <c r="K25588">
        <v>128</v>
      </c>
      <c r="L25588">
        <v>30</v>
      </c>
      <c r="M25588">
        <v>30</v>
      </c>
      <c r="N25588" t="s">
        <v>22</v>
      </c>
      <c r="O25588">
        <v>2</v>
      </c>
      <c r="P25588">
        <v>0</v>
      </c>
      <c r="Q25588">
        <v>0</v>
      </c>
    </row>
    <row r="25589" spans="1:17">
      <c r="A25589" s="1">
        <v>1650990364400</v>
      </c>
      <c r="B25589">
        <v>5</v>
      </c>
      <c r="C25589" t="s">
        <v>17</v>
      </c>
      <c r="D25589">
        <v>200</v>
      </c>
      <c r="E25589" t="s">
        <v>18</v>
      </c>
      <c r="F25589" t="s">
        <v>44</v>
      </c>
      <c r="G25589" t="s">
        <v>20</v>
      </c>
      <c r="H25589" t="b">
        <v>1</v>
      </c>
      <c r="I25589" t="s">
        <v>21</v>
      </c>
      <c r="J25589">
        <v>34477</v>
      </c>
      <c r="K25589">
        <v>128</v>
      </c>
      <c r="L25589">
        <v>30</v>
      </c>
      <c r="M25589">
        <v>30</v>
      </c>
      <c r="N25589" t="s">
        <v>22</v>
      </c>
      <c r="O25589">
        <v>4</v>
      </c>
      <c r="P25589">
        <v>0</v>
      </c>
      <c r="Q25589">
        <v>0</v>
      </c>
    </row>
    <row r="25590" spans="1:17">
      <c r="A25590" s="1">
        <v>1650990364403</v>
      </c>
      <c r="B25590">
        <v>3</v>
      </c>
      <c r="C25590" t="s">
        <v>17</v>
      </c>
      <c r="D25590">
        <v>200</v>
      </c>
      <c r="E25590" t="s">
        <v>18</v>
      </c>
      <c r="F25590" t="s">
        <v>47</v>
      </c>
      <c r="G25590" t="s">
        <v>20</v>
      </c>
      <c r="H25590" t="b">
        <v>1</v>
      </c>
      <c r="I25590" t="s">
        <v>21</v>
      </c>
      <c r="J25590">
        <v>34477</v>
      </c>
      <c r="K25590">
        <v>128</v>
      </c>
      <c r="L25590">
        <v>30</v>
      </c>
      <c r="M25590">
        <v>30</v>
      </c>
      <c r="N25590" t="s">
        <v>22</v>
      </c>
      <c r="O25590">
        <v>3</v>
      </c>
      <c r="P25590">
        <v>0</v>
      </c>
      <c r="Q25590">
        <v>0</v>
      </c>
    </row>
    <row r="25591" spans="1:17">
      <c r="A25591" s="1">
        <v>1650990364408</v>
      </c>
      <c r="B25591">
        <v>1</v>
      </c>
      <c r="C25591" t="s">
        <v>17</v>
      </c>
      <c r="D25591">
        <v>200</v>
      </c>
      <c r="E25591" t="s">
        <v>18</v>
      </c>
      <c r="F25591" t="s">
        <v>29</v>
      </c>
      <c r="G25591" t="s">
        <v>20</v>
      </c>
      <c r="H25591" t="b">
        <v>1</v>
      </c>
      <c r="I25591" t="s">
        <v>21</v>
      </c>
      <c r="J25591">
        <v>34477</v>
      </c>
      <c r="K25591">
        <v>128</v>
      </c>
      <c r="L25591">
        <v>30</v>
      </c>
      <c r="M25591">
        <v>30</v>
      </c>
      <c r="N25591" t="s">
        <v>22</v>
      </c>
      <c r="O25591">
        <v>1</v>
      </c>
      <c r="P25591">
        <v>0</v>
      </c>
      <c r="Q25591">
        <v>0</v>
      </c>
    </row>
    <row r="25592" spans="1:17">
      <c r="A25592" s="1">
        <v>1650990364408</v>
      </c>
      <c r="B25592">
        <v>2</v>
      </c>
      <c r="C25592" t="s">
        <v>17</v>
      </c>
      <c r="D25592">
        <v>200</v>
      </c>
      <c r="E25592" t="s">
        <v>18</v>
      </c>
      <c r="F25592" t="s">
        <v>35</v>
      </c>
      <c r="G25592" t="s">
        <v>20</v>
      </c>
      <c r="H25592" t="b">
        <v>1</v>
      </c>
      <c r="I25592" t="s">
        <v>21</v>
      </c>
      <c r="J25592">
        <v>34477</v>
      </c>
      <c r="K25592">
        <v>128</v>
      </c>
      <c r="L25592">
        <v>30</v>
      </c>
      <c r="M25592">
        <v>30</v>
      </c>
      <c r="N25592" t="s">
        <v>22</v>
      </c>
      <c r="O25592">
        <v>1</v>
      </c>
      <c r="P25592">
        <v>0</v>
      </c>
      <c r="Q25592">
        <v>0</v>
      </c>
    </row>
    <row r="25593" spans="1:17">
      <c r="A25593" s="1">
        <v>1650990364408</v>
      </c>
      <c r="B25593">
        <v>2</v>
      </c>
      <c r="C25593" t="s">
        <v>17</v>
      </c>
      <c r="D25593">
        <v>200</v>
      </c>
      <c r="E25593" t="s">
        <v>18</v>
      </c>
      <c r="F25593" t="s">
        <v>26</v>
      </c>
      <c r="G25593" t="s">
        <v>20</v>
      </c>
      <c r="H25593" t="b">
        <v>1</v>
      </c>
      <c r="I25593" t="s">
        <v>21</v>
      </c>
      <c r="J25593">
        <v>34477</v>
      </c>
      <c r="K25593">
        <v>128</v>
      </c>
      <c r="L25593">
        <v>30</v>
      </c>
      <c r="M25593">
        <v>30</v>
      </c>
      <c r="N25593" t="s">
        <v>22</v>
      </c>
      <c r="O25593">
        <v>2</v>
      </c>
      <c r="P25593">
        <v>0</v>
      </c>
      <c r="Q25593">
        <v>0</v>
      </c>
    </row>
    <row r="25594" spans="1:17">
      <c r="A25594" s="1">
        <v>1650990364416</v>
      </c>
      <c r="B25594">
        <v>1</v>
      </c>
      <c r="C25594" t="s">
        <v>17</v>
      </c>
      <c r="D25594">
        <v>200</v>
      </c>
      <c r="E25594" t="s">
        <v>18</v>
      </c>
      <c r="F25594" t="s">
        <v>38</v>
      </c>
      <c r="G25594" t="s">
        <v>20</v>
      </c>
      <c r="H25594" t="b">
        <v>1</v>
      </c>
      <c r="I25594" t="s">
        <v>21</v>
      </c>
      <c r="J25594">
        <v>34477</v>
      </c>
      <c r="K25594">
        <v>128</v>
      </c>
      <c r="L25594">
        <v>30</v>
      </c>
      <c r="M25594">
        <v>30</v>
      </c>
      <c r="N25594" t="s">
        <v>22</v>
      </c>
      <c r="O25594">
        <v>1</v>
      </c>
      <c r="P25594">
        <v>0</v>
      </c>
      <c r="Q25594">
        <v>0</v>
      </c>
    </row>
    <row r="25595" spans="1:17">
      <c r="A25595" s="1">
        <v>1650990364416</v>
      </c>
      <c r="B25595">
        <v>1</v>
      </c>
      <c r="C25595" t="s">
        <v>17</v>
      </c>
      <c r="D25595">
        <v>200</v>
      </c>
      <c r="E25595" t="s">
        <v>18</v>
      </c>
      <c r="F25595" t="s">
        <v>23</v>
      </c>
      <c r="G25595" t="s">
        <v>20</v>
      </c>
      <c r="H25595" t="b">
        <v>1</v>
      </c>
      <c r="I25595" t="s">
        <v>21</v>
      </c>
      <c r="J25595">
        <v>34477</v>
      </c>
      <c r="K25595">
        <v>128</v>
      </c>
      <c r="L25595">
        <v>30</v>
      </c>
      <c r="M25595">
        <v>30</v>
      </c>
      <c r="N25595" t="s">
        <v>22</v>
      </c>
      <c r="O25595">
        <v>1</v>
      </c>
      <c r="P25595">
        <v>0</v>
      </c>
      <c r="Q25595">
        <v>0</v>
      </c>
    </row>
    <row r="25596" spans="1:17">
      <c r="A25596" s="1">
        <v>1650990364416</v>
      </c>
      <c r="B25596">
        <v>2</v>
      </c>
      <c r="C25596" t="s">
        <v>17</v>
      </c>
      <c r="D25596">
        <v>200</v>
      </c>
      <c r="E25596" t="s">
        <v>18</v>
      </c>
      <c r="F25596" t="s">
        <v>32</v>
      </c>
      <c r="G25596" t="s">
        <v>20</v>
      </c>
      <c r="H25596" t="b">
        <v>1</v>
      </c>
      <c r="I25596" t="s">
        <v>21</v>
      </c>
      <c r="J25596">
        <v>34477</v>
      </c>
      <c r="K25596">
        <v>128</v>
      </c>
      <c r="L25596">
        <v>30</v>
      </c>
      <c r="M25596">
        <v>30</v>
      </c>
      <c r="N25596" t="s">
        <v>22</v>
      </c>
      <c r="O25596">
        <v>2</v>
      </c>
      <c r="P25596">
        <v>0</v>
      </c>
      <c r="Q25596">
        <v>0</v>
      </c>
    </row>
    <row r="25597" spans="1:17">
      <c r="A25597" s="1">
        <v>1650990364470</v>
      </c>
      <c r="B25597">
        <v>1</v>
      </c>
      <c r="C25597" t="s">
        <v>17</v>
      </c>
      <c r="D25597">
        <v>200</v>
      </c>
      <c r="E25597" t="s">
        <v>18</v>
      </c>
      <c r="F25597" t="s">
        <v>40</v>
      </c>
      <c r="G25597" t="s">
        <v>20</v>
      </c>
      <c r="H25597" t="b">
        <v>1</v>
      </c>
      <c r="I25597" t="s">
        <v>21</v>
      </c>
      <c r="J25597">
        <v>34477</v>
      </c>
      <c r="K25597">
        <v>128</v>
      </c>
      <c r="L25597">
        <v>30</v>
      </c>
      <c r="M25597">
        <v>30</v>
      </c>
      <c r="N25597" t="s">
        <v>22</v>
      </c>
      <c r="O25597">
        <v>1</v>
      </c>
      <c r="P25597">
        <v>0</v>
      </c>
      <c r="Q25597">
        <v>0</v>
      </c>
    </row>
    <row r="25598" spans="1:17">
      <c r="A25598" s="1">
        <v>1650990364470</v>
      </c>
      <c r="B25598">
        <v>1</v>
      </c>
      <c r="C25598" t="s">
        <v>17</v>
      </c>
      <c r="D25598">
        <v>200</v>
      </c>
      <c r="E25598" t="s">
        <v>18</v>
      </c>
      <c r="F25598" t="s">
        <v>43</v>
      </c>
      <c r="G25598" t="s">
        <v>20</v>
      </c>
      <c r="H25598" t="b">
        <v>1</v>
      </c>
      <c r="I25598" t="s">
        <v>21</v>
      </c>
      <c r="J25598">
        <v>34477</v>
      </c>
      <c r="K25598">
        <v>128</v>
      </c>
      <c r="L25598">
        <v>30</v>
      </c>
      <c r="M25598">
        <v>30</v>
      </c>
      <c r="N25598" t="s">
        <v>22</v>
      </c>
      <c r="O25598">
        <v>1</v>
      </c>
      <c r="P25598">
        <v>0</v>
      </c>
      <c r="Q25598">
        <v>0</v>
      </c>
    </row>
    <row r="25599" spans="1:17">
      <c r="A25599" s="1">
        <v>1650990364470</v>
      </c>
      <c r="B25599">
        <v>2</v>
      </c>
      <c r="C25599" t="s">
        <v>17</v>
      </c>
      <c r="D25599">
        <v>200</v>
      </c>
      <c r="E25599" t="s">
        <v>18</v>
      </c>
      <c r="F25599" t="s">
        <v>46</v>
      </c>
      <c r="G25599" t="s">
        <v>20</v>
      </c>
      <c r="H25599" t="b">
        <v>1</v>
      </c>
      <c r="I25599" t="s">
        <v>21</v>
      </c>
      <c r="J25599">
        <v>34477</v>
      </c>
      <c r="K25599">
        <v>128</v>
      </c>
      <c r="L25599">
        <v>30</v>
      </c>
      <c r="M25599">
        <v>30</v>
      </c>
      <c r="N25599" t="s">
        <v>22</v>
      </c>
      <c r="O25599">
        <v>2</v>
      </c>
      <c r="P25599">
        <v>0</v>
      </c>
      <c r="Q25599">
        <v>0</v>
      </c>
    </row>
    <row r="25600" spans="1:17">
      <c r="A25600" s="1">
        <v>1650990364472</v>
      </c>
      <c r="B25600">
        <v>1</v>
      </c>
      <c r="C25600" t="s">
        <v>17</v>
      </c>
      <c r="D25600">
        <v>200</v>
      </c>
      <c r="E25600" t="s">
        <v>18</v>
      </c>
      <c r="F25600" t="s">
        <v>49</v>
      </c>
      <c r="G25600" t="s">
        <v>20</v>
      </c>
      <c r="H25600" t="b">
        <v>1</v>
      </c>
      <c r="I25600" t="s">
        <v>21</v>
      </c>
      <c r="J25600">
        <v>34477</v>
      </c>
      <c r="K25600">
        <v>128</v>
      </c>
      <c r="L25600">
        <v>30</v>
      </c>
      <c r="M25600">
        <v>30</v>
      </c>
      <c r="N25600" t="s">
        <v>22</v>
      </c>
      <c r="O25600">
        <v>1</v>
      </c>
      <c r="P25600">
        <v>0</v>
      </c>
      <c r="Q25600">
        <v>0</v>
      </c>
    </row>
    <row r="25601" spans="1:17">
      <c r="A25601" s="1">
        <v>1650990364472</v>
      </c>
      <c r="B25601">
        <v>2</v>
      </c>
      <c r="C25601" t="s">
        <v>17</v>
      </c>
      <c r="D25601">
        <v>200</v>
      </c>
      <c r="E25601" t="s">
        <v>18</v>
      </c>
      <c r="F25601" t="s">
        <v>34</v>
      </c>
      <c r="G25601" t="s">
        <v>20</v>
      </c>
      <c r="H25601" t="b">
        <v>1</v>
      </c>
      <c r="I25601" t="s">
        <v>21</v>
      </c>
      <c r="J25601">
        <v>34477</v>
      </c>
      <c r="K25601">
        <v>128</v>
      </c>
      <c r="L25601">
        <v>30</v>
      </c>
      <c r="M25601">
        <v>30</v>
      </c>
      <c r="N25601" t="s">
        <v>22</v>
      </c>
      <c r="O25601">
        <v>2</v>
      </c>
      <c r="P25601">
        <v>0</v>
      </c>
      <c r="Q25601">
        <v>0</v>
      </c>
    </row>
    <row r="25602" spans="1:17">
      <c r="A25602" s="1">
        <v>1650990364472</v>
      </c>
      <c r="B25602">
        <v>3</v>
      </c>
      <c r="C25602" t="s">
        <v>17</v>
      </c>
      <c r="D25602">
        <v>200</v>
      </c>
      <c r="E25602" t="s">
        <v>18</v>
      </c>
      <c r="F25602" t="s">
        <v>37</v>
      </c>
      <c r="G25602" t="s">
        <v>20</v>
      </c>
      <c r="H25602" t="b">
        <v>1</v>
      </c>
      <c r="I25602" t="s">
        <v>21</v>
      </c>
      <c r="J25602">
        <v>34477</v>
      </c>
      <c r="K25602">
        <v>128</v>
      </c>
      <c r="L25602">
        <v>30</v>
      </c>
      <c r="M25602">
        <v>30</v>
      </c>
      <c r="N25602" t="s">
        <v>22</v>
      </c>
      <c r="O25602">
        <v>3</v>
      </c>
      <c r="P25602">
        <v>0</v>
      </c>
      <c r="Q25602">
        <v>0</v>
      </c>
    </row>
    <row r="25603" spans="1:17">
      <c r="A25603" s="1">
        <v>1650990364473</v>
      </c>
      <c r="B25603">
        <v>2</v>
      </c>
      <c r="C25603" t="s">
        <v>17</v>
      </c>
      <c r="D25603">
        <v>200</v>
      </c>
      <c r="E25603" t="s">
        <v>18</v>
      </c>
      <c r="F25603" t="s">
        <v>25</v>
      </c>
      <c r="G25603" t="s">
        <v>20</v>
      </c>
      <c r="H25603" t="b">
        <v>1</v>
      </c>
      <c r="I25603" t="s">
        <v>21</v>
      </c>
      <c r="J25603">
        <v>34477</v>
      </c>
      <c r="K25603">
        <v>128</v>
      </c>
      <c r="L25603">
        <v>30</v>
      </c>
      <c r="M25603">
        <v>30</v>
      </c>
      <c r="N25603" t="s">
        <v>22</v>
      </c>
      <c r="O25603">
        <v>2</v>
      </c>
      <c r="P25603">
        <v>0</v>
      </c>
      <c r="Q25603">
        <v>0</v>
      </c>
    </row>
    <row r="25604" spans="1:17">
      <c r="A25604" s="1">
        <v>1650990364473</v>
      </c>
      <c r="B25604">
        <v>3</v>
      </c>
      <c r="C25604" t="s">
        <v>17</v>
      </c>
      <c r="D25604">
        <v>200</v>
      </c>
      <c r="E25604" t="s">
        <v>18</v>
      </c>
      <c r="F25604" t="s">
        <v>31</v>
      </c>
      <c r="G25604" t="s">
        <v>20</v>
      </c>
      <c r="H25604" t="b">
        <v>1</v>
      </c>
      <c r="I25604" t="s">
        <v>21</v>
      </c>
      <c r="J25604">
        <v>34477</v>
      </c>
      <c r="K25604">
        <v>128</v>
      </c>
      <c r="L25604">
        <v>30</v>
      </c>
      <c r="M25604">
        <v>30</v>
      </c>
      <c r="N25604" t="s">
        <v>22</v>
      </c>
      <c r="O25604">
        <v>3</v>
      </c>
      <c r="P25604">
        <v>0</v>
      </c>
      <c r="Q25604">
        <v>0</v>
      </c>
    </row>
    <row r="25605" spans="1:17">
      <c r="A25605" s="1">
        <v>1650990364474</v>
      </c>
      <c r="B25605">
        <v>3</v>
      </c>
      <c r="C25605" t="s">
        <v>17</v>
      </c>
      <c r="D25605">
        <v>200</v>
      </c>
      <c r="E25605" t="s">
        <v>18</v>
      </c>
      <c r="F25605" t="s">
        <v>28</v>
      </c>
      <c r="G25605" t="s">
        <v>20</v>
      </c>
      <c r="H25605" t="b">
        <v>1</v>
      </c>
      <c r="I25605" t="s">
        <v>21</v>
      </c>
      <c r="J25605">
        <v>34477</v>
      </c>
      <c r="K25605">
        <v>128</v>
      </c>
      <c r="L25605">
        <v>30</v>
      </c>
      <c r="M25605">
        <v>30</v>
      </c>
      <c r="N25605" t="s">
        <v>22</v>
      </c>
      <c r="O25605">
        <v>2</v>
      </c>
      <c r="P25605">
        <v>0</v>
      </c>
      <c r="Q25605">
        <v>0</v>
      </c>
    </row>
    <row r="25606" spans="1:17">
      <c r="A25606" s="1">
        <v>1650990364475</v>
      </c>
      <c r="B25606">
        <v>4</v>
      </c>
      <c r="C25606" t="s">
        <v>17</v>
      </c>
      <c r="D25606">
        <v>200</v>
      </c>
      <c r="E25606" t="s">
        <v>18</v>
      </c>
      <c r="F25606" t="s">
        <v>19</v>
      </c>
      <c r="G25606" t="s">
        <v>20</v>
      </c>
      <c r="H25606" t="b">
        <v>1</v>
      </c>
      <c r="I25606" t="s">
        <v>21</v>
      </c>
      <c r="J25606">
        <v>34477</v>
      </c>
      <c r="K25606">
        <v>128</v>
      </c>
      <c r="L25606">
        <v>30</v>
      </c>
      <c r="M25606">
        <v>30</v>
      </c>
      <c r="N25606" t="s">
        <v>22</v>
      </c>
      <c r="O25606">
        <v>4</v>
      </c>
      <c r="P25606">
        <v>0</v>
      </c>
      <c r="Q25606">
        <v>0</v>
      </c>
    </row>
    <row r="25607" spans="1:17">
      <c r="A25607" s="1">
        <v>1650990364533</v>
      </c>
      <c r="B25607">
        <v>1</v>
      </c>
      <c r="C25607" t="s">
        <v>17</v>
      </c>
      <c r="D25607">
        <v>200</v>
      </c>
      <c r="E25607" t="s">
        <v>18</v>
      </c>
      <c r="F25607" t="s">
        <v>51</v>
      </c>
      <c r="G25607" t="s">
        <v>20</v>
      </c>
      <c r="H25607" t="b">
        <v>1</v>
      </c>
      <c r="I25607" t="s">
        <v>21</v>
      </c>
      <c r="J25607">
        <v>34477</v>
      </c>
      <c r="K25607">
        <v>128</v>
      </c>
      <c r="L25607">
        <v>30</v>
      </c>
      <c r="M25607">
        <v>30</v>
      </c>
      <c r="N25607" t="s">
        <v>22</v>
      </c>
      <c r="O25607">
        <v>1</v>
      </c>
      <c r="P25607">
        <v>0</v>
      </c>
      <c r="Q25607">
        <v>0</v>
      </c>
    </row>
    <row r="25608" spans="1:17">
      <c r="A25608" s="1">
        <v>1650990364533</v>
      </c>
      <c r="B25608">
        <v>1</v>
      </c>
      <c r="C25608" t="s">
        <v>17</v>
      </c>
      <c r="D25608">
        <v>200</v>
      </c>
      <c r="E25608" t="s">
        <v>18</v>
      </c>
      <c r="F25608" t="s">
        <v>45</v>
      </c>
      <c r="G25608" t="s">
        <v>20</v>
      </c>
      <c r="H25608" t="b">
        <v>1</v>
      </c>
      <c r="I25608" t="s">
        <v>21</v>
      </c>
      <c r="J25608">
        <v>34477</v>
      </c>
      <c r="K25608">
        <v>128</v>
      </c>
      <c r="L25608">
        <v>30</v>
      </c>
      <c r="M25608">
        <v>30</v>
      </c>
      <c r="N25608" t="s">
        <v>22</v>
      </c>
      <c r="O25608">
        <v>1</v>
      </c>
      <c r="P25608">
        <v>0</v>
      </c>
      <c r="Q25608">
        <v>0</v>
      </c>
    </row>
    <row r="25609" spans="1:17">
      <c r="A25609" s="1">
        <v>1650990364540</v>
      </c>
      <c r="B25609">
        <v>1</v>
      </c>
      <c r="C25609" t="s">
        <v>17</v>
      </c>
      <c r="D25609">
        <v>200</v>
      </c>
      <c r="E25609" t="s">
        <v>18</v>
      </c>
      <c r="F25609" t="s">
        <v>48</v>
      </c>
      <c r="G25609" t="s">
        <v>20</v>
      </c>
      <c r="H25609" t="b">
        <v>1</v>
      </c>
      <c r="I25609" t="s">
        <v>21</v>
      </c>
      <c r="J25609">
        <v>34477</v>
      </c>
      <c r="K25609">
        <v>128</v>
      </c>
      <c r="L25609">
        <v>30</v>
      </c>
      <c r="M25609">
        <v>30</v>
      </c>
      <c r="N25609" t="s">
        <v>22</v>
      </c>
      <c r="O25609">
        <v>1</v>
      </c>
      <c r="P25609">
        <v>0</v>
      </c>
      <c r="Q25609">
        <v>0</v>
      </c>
    </row>
    <row r="25610" spans="1:17">
      <c r="A25610" s="1">
        <v>1650990364540</v>
      </c>
      <c r="B25610">
        <v>1</v>
      </c>
      <c r="C25610" t="s">
        <v>17</v>
      </c>
      <c r="D25610">
        <v>200</v>
      </c>
      <c r="E25610" t="s">
        <v>18</v>
      </c>
      <c r="F25610" t="s">
        <v>42</v>
      </c>
      <c r="G25610" t="s">
        <v>20</v>
      </c>
      <c r="H25610" t="b">
        <v>1</v>
      </c>
      <c r="I25610" t="s">
        <v>21</v>
      </c>
      <c r="J25610">
        <v>34477</v>
      </c>
      <c r="K25610">
        <v>128</v>
      </c>
      <c r="L25610">
        <v>30</v>
      </c>
      <c r="M25610">
        <v>30</v>
      </c>
      <c r="N25610" t="s">
        <v>22</v>
      </c>
      <c r="O25610">
        <v>1</v>
      </c>
      <c r="P25610">
        <v>0</v>
      </c>
      <c r="Q25610">
        <v>0</v>
      </c>
    </row>
    <row r="25611" spans="1:17">
      <c r="A25611" s="1">
        <v>1650990364540</v>
      </c>
      <c r="B25611">
        <v>2</v>
      </c>
      <c r="C25611" t="s">
        <v>17</v>
      </c>
      <c r="D25611">
        <v>200</v>
      </c>
      <c r="E25611" t="s">
        <v>18</v>
      </c>
      <c r="F25611" t="s">
        <v>36</v>
      </c>
      <c r="G25611" t="s">
        <v>20</v>
      </c>
      <c r="H25611" t="b">
        <v>1</v>
      </c>
      <c r="I25611" t="s">
        <v>21</v>
      </c>
      <c r="J25611">
        <v>34477</v>
      </c>
      <c r="K25611">
        <v>128</v>
      </c>
      <c r="L25611">
        <v>30</v>
      </c>
      <c r="M25611">
        <v>30</v>
      </c>
      <c r="N25611" t="s">
        <v>22</v>
      </c>
      <c r="O25611">
        <v>2</v>
      </c>
      <c r="P25611">
        <v>0</v>
      </c>
      <c r="Q25611">
        <v>0</v>
      </c>
    </row>
    <row r="25612" spans="1:17">
      <c r="A25612" s="1">
        <v>1650990364542</v>
      </c>
      <c r="B25612">
        <v>1</v>
      </c>
      <c r="C25612" t="s">
        <v>17</v>
      </c>
      <c r="D25612">
        <v>200</v>
      </c>
      <c r="E25612" t="s">
        <v>18</v>
      </c>
      <c r="F25612" t="s">
        <v>30</v>
      </c>
      <c r="G25612" t="s">
        <v>20</v>
      </c>
      <c r="H25612" t="b">
        <v>1</v>
      </c>
      <c r="I25612" t="s">
        <v>21</v>
      </c>
      <c r="J25612">
        <v>34477</v>
      </c>
      <c r="K25612">
        <v>128</v>
      </c>
      <c r="L25612">
        <v>30</v>
      </c>
      <c r="M25612">
        <v>30</v>
      </c>
      <c r="N25612" t="s">
        <v>22</v>
      </c>
      <c r="O25612">
        <v>1</v>
      </c>
      <c r="P25612">
        <v>0</v>
      </c>
      <c r="Q25612">
        <v>0</v>
      </c>
    </row>
    <row r="25613" spans="1:17">
      <c r="A25613" s="1">
        <v>1650990364543</v>
      </c>
      <c r="B25613">
        <v>0</v>
      </c>
      <c r="C25613" t="s">
        <v>17</v>
      </c>
      <c r="D25613">
        <v>200</v>
      </c>
      <c r="E25613" t="s">
        <v>18</v>
      </c>
      <c r="F25613" t="s">
        <v>27</v>
      </c>
      <c r="G25613" t="s">
        <v>20</v>
      </c>
      <c r="H25613" t="b">
        <v>1</v>
      </c>
      <c r="I25613" t="s">
        <v>21</v>
      </c>
      <c r="J25613">
        <v>34477</v>
      </c>
      <c r="K25613">
        <v>128</v>
      </c>
      <c r="L25613">
        <v>30</v>
      </c>
      <c r="M25613">
        <v>30</v>
      </c>
      <c r="N25613" t="s">
        <v>22</v>
      </c>
      <c r="O25613">
        <v>0</v>
      </c>
      <c r="P25613">
        <v>0</v>
      </c>
      <c r="Q25613">
        <v>0</v>
      </c>
    </row>
    <row r="25614" spans="1:17">
      <c r="A25614" s="1">
        <v>1650990364543</v>
      </c>
      <c r="B25614">
        <v>1</v>
      </c>
      <c r="C25614" t="s">
        <v>17</v>
      </c>
      <c r="D25614">
        <v>200</v>
      </c>
      <c r="E25614" t="s">
        <v>18</v>
      </c>
      <c r="F25614" t="s">
        <v>33</v>
      </c>
      <c r="G25614" t="s">
        <v>20</v>
      </c>
      <c r="H25614" t="b">
        <v>1</v>
      </c>
      <c r="I25614" t="s">
        <v>21</v>
      </c>
      <c r="J25614">
        <v>34477</v>
      </c>
      <c r="K25614">
        <v>128</v>
      </c>
      <c r="L25614">
        <v>30</v>
      </c>
      <c r="M25614">
        <v>30</v>
      </c>
      <c r="N25614" t="s">
        <v>22</v>
      </c>
      <c r="O25614">
        <v>0</v>
      </c>
      <c r="P25614">
        <v>0</v>
      </c>
      <c r="Q25614">
        <v>0</v>
      </c>
    </row>
    <row r="25615" spans="1:17">
      <c r="A25615" s="1">
        <v>1650990364548</v>
      </c>
      <c r="B25615">
        <v>0</v>
      </c>
      <c r="C25615" t="s">
        <v>17</v>
      </c>
      <c r="D25615">
        <v>200</v>
      </c>
      <c r="E25615" t="s">
        <v>18</v>
      </c>
      <c r="F25615" t="s">
        <v>39</v>
      </c>
      <c r="G25615" t="s">
        <v>20</v>
      </c>
      <c r="H25615" t="b">
        <v>1</v>
      </c>
      <c r="I25615" t="s">
        <v>21</v>
      </c>
      <c r="J25615">
        <v>34477</v>
      </c>
      <c r="K25615">
        <v>128</v>
      </c>
      <c r="L25615">
        <v>30</v>
      </c>
      <c r="M25615">
        <v>30</v>
      </c>
      <c r="N25615" t="s">
        <v>22</v>
      </c>
      <c r="O25615">
        <v>0</v>
      </c>
      <c r="P25615">
        <v>0</v>
      </c>
      <c r="Q25615">
        <v>0</v>
      </c>
    </row>
    <row r="25616" spans="1:17">
      <c r="A25616" s="1">
        <v>1650990364549</v>
      </c>
      <c r="B25616">
        <v>1</v>
      </c>
      <c r="C25616" t="s">
        <v>17</v>
      </c>
      <c r="D25616">
        <v>200</v>
      </c>
      <c r="E25616" t="s">
        <v>18</v>
      </c>
      <c r="F25616" t="s">
        <v>24</v>
      </c>
      <c r="G25616" t="s">
        <v>20</v>
      </c>
      <c r="H25616" t="b">
        <v>1</v>
      </c>
      <c r="I25616" t="s">
        <v>21</v>
      </c>
      <c r="J25616">
        <v>34477</v>
      </c>
      <c r="K25616">
        <v>128</v>
      </c>
      <c r="L25616">
        <v>30</v>
      </c>
      <c r="M25616">
        <v>30</v>
      </c>
      <c r="N25616" t="s">
        <v>22</v>
      </c>
      <c r="O25616">
        <v>1</v>
      </c>
      <c r="P25616">
        <v>0</v>
      </c>
      <c r="Q25616">
        <v>0</v>
      </c>
    </row>
    <row r="25617" spans="1:17">
      <c r="A25617" s="1">
        <v>1650990364598</v>
      </c>
      <c r="B25617">
        <v>2</v>
      </c>
      <c r="C25617" t="s">
        <v>17</v>
      </c>
      <c r="D25617">
        <v>200</v>
      </c>
      <c r="E25617" t="s">
        <v>18</v>
      </c>
      <c r="F25617" t="s">
        <v>50</v>
      </c>
      <c r="G25617" t="s">
        <v>20</v>
      </c>
      <c r="H25617" t="b">
        <v>1</v>
      </c>
      <c r="I25617" t="s">
        <v>21</v>
      </c>
      <c r="J25617">
        <v>34477</v>
      </c>
      <c r="K25617">
        <v>128</v>
      </c>
      <c r="L25617">
        <v>30</v>
      </c>
      <c r="M25617">
        <v>30</v>
      </c>
      <c r="N25617" t="s">
        <v>22</v>
      </c>
      <c r="O25617">
        <v>1</v>
      </c>
      <c r="P25617">
        <v>0</v>
      </c>
      <c r="Q25617">
        <v>0</v>
      </c>
    </row>
    <row r="25618" spans="1:17">
      <c r="A25618" s="1">
        <v>1650990364604</v>
      </c>
      <c r="B25618">
        <v>1</v>
      </c>
      <c r="C25618" t="s">
        <v>17</v>
      </c>
      <c r="D25618">
        <v>200</v>
      </c>
      <c r="E25618" t="s">
        <v>18</v>
      </c>
      <c r="F25618" t="s">
        <v>41</v>
      </c>
      <c r="G25618" t="s">
        <v>20</v>
      </c>
      <c r="H25618" t="b">
        <v>1</v>
      </c>
      <c r="I25618" t="s">
        <v>21</v>
      </c>
      <c r="J25618">
        <v>34477</v>
      </c>
      <c r="K25618">
        <v>128</v>
      </c>
      <c r="L25618">
        <v>30</v>
      </c>
      <c r="M25618">
        <v>30</v>
      </c>
      <c r="N25618" t="s">
        <v>22</v>
      </c>
      <c r="O25618">
        <v>1</v>
      </c>
      <c r="P25618">
        <v>0</v>
      </c>
      <c r="Q25618">
        <v>0</v>
      </c>
    </row>
    <row r="25619" spans="1:17">
      <c r="A25619" s="1">
        <v>1650990364604</v>
      </c>
      <c r="B25619">
        <v>2</v>
      </c>
      <c r="C25619" t="s">
        <v>17</v>
      </c>
      <c r="D25619">
        <v>200</v>
      </c>
      <c r="E25619" t="s">
        <v>18</v>
      </c>
      <c r="F25619" t="s">
        <v>44</v>
      </c>
      <c r="G25619" t="s">
        <v>20</v>
      </c>
      <c r="H25619" t="b">
        <v>1</v>
      </c>
      <c r="I25619" t="s">
        <v>21</v>
      </c>
      <c r="J25619">
        <v>34477</v>
      </c>
      <c r="K25619">
        <v>128</v>
      </c>
      <c r="L25619">
        <v>30</v>
      </c>
      <c r="M25619">
        <v>30</v>
      </c>
      <c r="N25619" t="s">
        <v>22</v>
      </c>
      <c r="O25619">
        <v>1</v>
      </c>
      <c r="P25619">
        <v>0</v>
      </c>
      <c r="Q25619">
        <v>0</v>
      </c>
    </row>
    <row r="25620" spans="1:17">
      <c r="A25620" s="1">
        <v>1650990364604</v>
      </c>
      <c r="B25620">
        <v>2</v>
      </c>
      <c r="C25620" t="s">
        <v>17</v>
      </c>
      <c r="D25620">
        <v>200</v>
      </c>
      <c r="E25620" t="s">
        <v>18</v>
      </c>
      <c r="F25620" t="s">
        <v>47</v>
      </c>
      <c r="G25620" t="s">
        <v>20</v>
      </c>
      <c r="H25620" t="b">
        <v>1</v>
      </c>
      <c r="I25620" t="s">
        <v>21</v>
      </c>
      <c r="J25620">
        <v>34477</v>
      </c>
      <c r="K25620">
        <v>128</v>
      </c>
      <c r="L25620">
        <v>30</v>
      </c>
      <c r="M25620">
        <v>30</v>
      </c>
      <c r="N25620" t="s">
        <v>22</v>
      </c>
      <c r="O25620">
        <v>2</v>
      </c>
      <c r="P25620">
        <v>0</v>
      </c>
      <c r="Q25620">
        <v>0</v>
      </c>
    </row>
    <row r="25621" spans="1:17">
      <c r="A25621" s="1">
        <v>1650990364605</v>
      </c>
      <c r="B25621">
        <v>2</v>
      </c>
      <c r="C25621" t="s">
        <v>17</v>
      </c>
      <c r="D25621">
        <v>200</v>
      </c>
      <c r="E25621" t="s">
        <v>18</v>
      </c>
      <c r="F25621" t="s">
        <v>26</v>
      </c>
      <c r="G25621" t="s">
        <v>20</v>
      </c>
      <c r="H25621" t="b">
        <v>1</v>
      </c>
      <c r="I25621" t="s">
        <v>21</v>
      </c>
      <c r="J25621">
        <v>34477</v>
      </c>
      <c r="K25621">
        <v>128</v>
      </c>
      <c r="L25621">
        <v>30</v>
      </c>
      <c r="M25621">
        <v>30</v>
      </c>
      <c r="N25621" t="s">
        <v>22</v>
      </c>
      <c r="O25621">
        <v>2</v>
      </c>
      <c r="P25621">
        <v>0</v>
      </c>
      <c r="Q25621">
        <v>0</v>
      </c>
    </row>
    <row r="25622" spans="1:17">
      <c r="A25622" s="1">
        <v>1650990364606</v>
      </c>
      <c r="B25622">
        <v>2</v>
      </c>
      <c r="C25622" t="s">
        <v>17</v>
      </c>
      <c r="D25622">
        <v>200</v>
      </c>
      <c r="E25622" t="s">
        <v>18</v>
      </c>
      <c r="F25622" t="s">
        <v>29</v>
      </c>
      <c r="G25622" t="s">
        <v>20</v>
      </c>
      <c r="H25622" t="b">
        <v>1</v>
      </c>
      <c r="I25622" t="s">
        <v>21</v>
      </c>
      <c r="J25622">
        <v>34477</v>
      </c>
      <c r="K25622">
        <v>128</v>
      </c>
      <c r="L25622">
        <v>30</v>
      </c>
      <c r="M25622">
        <v>30</v>
      </c>
      <c r="N25622" t="s">
        <v>22</v>
      </c>
      <c r="O25622">
        <v>2</v>
      </c>
      <c r="P25622">
        <v>0</v>
      </c>
      <c r="Q25622">
        <v>0</v>
      </c>
    </row>
    <row r="25623" spans="1:17">
      <c r="A25623" s="1">
        <v>1650990364608</v>
      </c>
      <c r="B25623">
        <v>1</v>
      </c>
      <c r="C25623" t="s">
        <v>17</v>
      </c>
      <c r="D25623">
        <v>200</v>
      </c>
      <c r="E25623" t="s">
        <v>18</v>
      </c>
      <c r="F25623" t="s">
        <v>35</v>
      </c>
      <c r="G25623" t="s">
        <v>20</v>
      </c>
      <c r="H25623" t="b">
        <v>1</v>
      </c>
      <c r="I25623" t="s">
        <v>21</v>
      </c>
      <c r="J25623">
        <v>34477</v>
      </c>
      <c r="K25623">
        <v>128</v>
      </c>
      <c r="L25623">
        <v>30</v>
      </c>
      <c r="M25623">
        <v>30</v>
      </c>
      <c r="N25623" t="s">
        <v>22</v>
      </c>
      <c r="O25623">
        <v>1</v>
      </c>
      <c r="P25623">
        <v>0</v>
      </c>
      <c r="Q25623">
        <v>0</v>
      </c>
    </row>
    <row r="25624" spans="1:17">
      <c r="A25624" s="1">
        <v>1650990364612</v>
      </c>
      <c r="B25624">
        <v>1</v>
      </c>
      <c r="C25624" t="s">
        <v>17</v>
      </c>
      <c r="D25624">
        <v>200</v>
      </c>
      <c r="E25624" t="s">
        <v>18</v>
      </c>
      <c r="F25624" t="s">
        <v>38</v>
      </c>
      <c r="G25624" t="s">
        <v>20</v>
      </c>
      <c r="H25624" t="b">
        <v>1</v>
      </c>
      <c r="I25624" t="s">
        <v>21</v>
      </c>
      <c r="J25624">
        <v>34477</v>
      </c>
      <c r="K25624">
        <v>128</v>
      </c>
      <c r="L25624">
        <v>30</v>
      </c>
      <c r="M25624">
        <v>30</v>
      </c>
      <c r="N25624" t="s">
        <v>22</v>
      </c>
      <c r="O25624">
        <v>1</v>
      </c>
      <c r="P25624">
        <v>0</v>
      </c>
      <c r="Q25624">
        <v>0</v>
      </c>
    </row>
    <row r="25625" spans="1:17">
      <c r="A25625" s="1">
        <v>1650990364612</v>
      </c>
      <c r="B25625">
        <v>1</v>
      </c>
      <c r="C25625" t="s">
        <v>17</v>
      </c>
      <c r="D25625">
        <v>200</v>
      </c>
      <c r="E25625" t="s">
        <v>18</v>
      </c>
      <c r="F25625" t="s">
        <v>23</v>
      </c>
      <c r="G25625" t="s">
        <v>20</v>
      </c>
      <c r="H25625" t="b">
        <v>1</v>
      </c>
      <c r="I25625" t="s">
        <v>21</v>
      </c>
      <c r="J25625">
        <v>34477</v>
      </c>
      <c r="K25625">
        <v>128</v>
      </c>
      <c r="L25625">
        <v>30</v>
      </c>
      <c r="M25625">
        <v>30</v>
      </c>
      <c r="N25625" t="s">
        <v>22</v>
      </c>
      <c r="O25625">
        <v>1</v>
      </c>
      <c r="P25625">
        <v>0</v>
      </c>
      <c r="Q25625">
        <v>0</v>
      </c>
    </row>
    <row r="25626" spans="1:17">
      <c r="A25626" s="1">
        <v>1650990364612</v>
      </c>
      <c r="B25626">
        <v>2</v>
      </c>
      <c r="C25626" t="s">
        <v>17</v>
      </c>
      <c r="D25626">
        <v>200</v>
      </c>
      <c r="E25626" t="s">
        <v>18</v>
      </c>
      <c r="F25626" t="s">
        <v>32</v>
      </c>
      <c r="G25626" t="s">
        <v>20</v>
      </c>
      <c r="H25626" t="b">
        <v>1</v>
      </c>
      <c r="I25626" t="s">
        <v>21</v>
      </c>
      <c r="J25626">
        <v>34477</v>
      </c>
      <c r="K25626">
        <v>128</v>
      </c>
      <c r="L25626">
        <v>30</v>
      </c>
      <c r="M25626">
        <v>30</v>
      </c>
      <c r="N25626" t="s">
        <v>22</v>
      </c>
      <c r="O25626">
        <v>2</v>
      </c>
      <c r="P25626">
        <v>0</v>
      </c>
      <c r="Q25626">
        <v>0</v>
      </c>
    </row>
    <row r="25627" spans="1:17">
      <c r="A25627" s="1">
        <v>1650990364668</v>
      </c>
      <c r="B25627">
        <v>0</v>
      </c>
      <c r="C25627" t="s">
        <v>17</v>
      </c>
      <c r="D25627">
        <v>200</v>
      </c>
      <c r="E25627" t="s">
        <v>18</v>
      </c>
      <c r="F25627" t="s">
        <v>46</v>
      </c>
      <c r="G25627" t="s">
        <v>20</v>
      </c>
      <c r="H25627" t="b">
        <v>1</v>
      </c>
      <c r="I25627" t="s">
        <v>21</v>
      </c>
      <c r="J25627">
        <v>34477</v>
      </c>
      <c r="K25627">
        <v>128</v>
      </c>
      <c r="L25627">
        <v>30</v>
      </c>
      <c r="M25627">
        <v>30</v>
      </c>
      <c r="N25627" t="s">
        <v>22</v>
      </c>
      <c r="O25627">
        <v>0</v>
      </c>
      <c r="P25627">
        <v>0</v>
      </c>
      <c r="Q25627">
        <v>0</v>
      </c>
    </row>
    <row r="25628" spans="1:17">
      <c r="A25628" s="1">
        <v>1650990364668</v>
      </c>
      <c r="B25628">
        <v>1</v>
      </c>
      <c r="C25628" t="s">
        <v>17</v>
      </c>
      <c r="D25628">
        <v>200</v>
      </c>
      <c r="E25628" t="s">
        <v>18</v>
      </c>
      <c r="F25628" t="s">
        <v>43</v>
      </c>
      <c r="G25628" t="s">
        <v>20</v>
      </c>
      <c r="H25628" t="b">
        <v>1</v>
      </c>
      <c r="I25628" t="s">
        <v>21</v>
      </c>
      <c r="J25628">
        <v>34477</v>
      </c>
      <c r="K25628">
        <v>128</v>
      </c>
      <c r="L25628">
        <v>30</v>
      </c>
      <c r="M25628">
        <v>30</v>
      </c>
      <c r="N25628" t="s">
        <v>22</v>
      </c>
      <c r="O25628">
        <v>1</v>
      </c>
      <c r="P25628">
        <v>0</v>
      </c>
      <c r="Q25628">
        <v>0</v>
      </c>
    </row>
    <row r="25629" spans="1:17">
      <c r="A25629" s="1">
        <v>1650990364668</v>
      </c>
      <c r="B25629">
        <v>2</v>
      </c>
      <c r="C25629" t="s">
        <v>17</v>
      </c>
      <c r="D25629">
        <v>200</v>
      </c>
      <c r="E25629" t="s">
        <v>18</v>
      </c>
      <c r="F25629" t="s">
        <v>40</v>
      </c>
      <c r="G25629" t="s">
        <v>20</v>
      </c>
      <c r="H25629" t="b">
        <v>1</v>
      </c>
      <c r="I25629" t="s">
        <v>21</v>
      </c>
      <c r="J25629">
        <v>34477</v>
      </c>
      <c r="K25629">
        <v>128</v>
      </c>
      <c r="L25629">
        <v>30</v>
      </c>
      <c r="M25629">
        <v>30</v>
      </c>
      <c r="N25629" t="s">
        <v>22</v>
      </c>
      <c r="O25629">
        <v>1</v>
      </c>
      <c r="P25629">
        <v>0</v>
      </c>
      <c r="Q25629">
        <v>0</v>
      </c>
    </row>
    <row r="25630" spans="1:17">
      <c r="A25630" s="1">
        <v>1650990364669</v>
      </c>
      <c r="B25630">
        <v>1</v>
      </c>
      <c r="C25630" t="s">
        <v>17</v>
      </c>
      <c r="D25630">
        <v>200</v>
      </c>
      <c r="E25630" t="s">
        <v>18</v>
      </c>
      <c r="F25630" t="s">
        <v>37</v>
      </c>
      <c r="G25630" t="s">
        <v>20</v>
      </c>
      <c r="H25630" t="b">
        <v>1</v>
      </c>
      <c r="I25630" t="s">
        <v>21</v>
      </c>
      <c r="J25630">
        <v>34477</v>
      </c>
      <c r="K25630">
        <v>128</v>
      </c>
      <c r="L25630">
        <v>30</v>
      </c>
      <c r="M25630">
        <v>30</v>
      </c>
      <c r="N25630" t="s">
        <v>22</v>
      </c>
      <c r="O25630">
        <v>1</v>
      </c>
      <c r="P25630">
        <v>0</v>
      </c>
      <c r="Q25630">
        <v>0</v>
      </c>
    </row>
    <row r="25631" spans="1:17">
      <c r="A25631" s="1">
        <v>1650990364670</v>
      </c>
      <c r="B25631">
        <v>1</v>
      </c>
      <c r="C25631" t="s">
        <v>17</v>
      </c>
      <c r="D25631">
        <v>200</v>
      </c>
      <c r="E25631" t="s">
        <v>18</v>
      </c>
      <c r="F25631" t="s">
        <v>49</v>
      </c>
      <c r="G25631" t="s">
        <v>20</v>
      </c>
      <c r="H25631" t="b">
        <v>1</v>
      </c>
      <c r="I25631" t="s">
        <v>21</v>
      </c>
      <c r="J25631">
        <v>34477</v>
      </c>
      <c r="K25631">
        <v>128</v>
      </c>
      <c r="L25631">
        <v>30</v>
      </c>
      <c r="M25631">
        <v>30</v>
      </c>
      <c r="N25631" t="s">
        <v>22</v>
      </c>
      <c r="O25631">
        <v>1</v>
      </c>
      <c r="P25631">
        <v>0</v>
      </c>
      <c r="Q25631">
        <v>0</v>
      </c>
    </row>
    <row r="25632" spans="1:17">
      <c r="A25632" s="1">
        <v>1650990364673</v>
      </c>
      <c r="B25632">
        <v>1</v>
      </c>
      <c r="C25632" t="s">
        <v>17</v>
      </c>
      <c r="D25632">
        <v>200</v>
      </c>
      <c r="E25632" t="s">
        <v>18</v>
      </c>
      <c r="F25632" t="s">
        <v>25</v>
      </c>
      <c r="G25632" t="s">
        <v>20</v>
      </c>
      <c r="H25632" t="b">
        <v>1</v>
      </c>
      <c r="I25632" t="s">
        <v>21</v>
      </c>
      <c r="J25632">
        <v>34477</v>
      </c>
      <c r="K25632">
        <v>128</v>
      </c>
      <c r="L25632">
        <v>30</v>
      </c>
      <c r="M25632">
        <v>30</v>
      </c>
      <c r="N25632" t="s">
        <v>22</v>
      </c>
      <c r="O25632">
        <v>1</v>
      </c>
      <c r="P25632">
        <v>0</v>
      </c>
      <c r="Q25632">
        <v>0</v>
      </c>
    </row>
    <row r="25633" spans="1:17">
      <c r="A25633" s="1">
        <v>1650990364678</v>
      </c>
      <c r="B25633">
        <v>0</v>
      </c>
      <c r="C25633" t="s">
        <v>17</v>
      </c>
      <c r="D25633">
        <v>200</v>
      </c>
      <c r="E25633" t="s">
        <v>18</v>
      </c>
      <c r="F25633" t="s">
        <v>31</v>
      </c>
      <c r="G25633" t="s">
        <v>20</v>
      </c>
      <c r="H25633" t="b">
        <v>1</v>
      </c>
      <c r="I25633" t="s">
        <v>21</v>
      </c>
      <c r="J25633">
        <v>34477</v>
      </c>
      <c r="K25633">
        <v>128</v>
      </c>
      <c r="L25633">
        <v>30</v>
      </c>
      <c r="M25633">
        <v>30</v>
      </c>
      <c r="N25633" t="s">
        <v>22</v>
      </c>
      <c r="O25633">
        <v>0</v>
      </c>
      <c r="P25633">
        <v>0</v>
      </c>
      <c r="Q25633">
        <v>0</v>
      </c>
    </row>
    <row r="25634" spans="1:17">
      <c r="A25634" s="1">
        <v>1650990364678</v>
      </c>
      <c r="B25634">
        <v>1</v>
      </c>
      <c r="C25634" t="s">
        <v>17</v>
      </c>
      <c r="D25634">
        <v>200</v>
      </c>
      <c r="E25634" t="s">
        <v>18</v>
      </c>
      <c r="F25634" t="s">
        <v>34</v>
      </c>
      <c r="G25634" t="s">
        <v>20</v>
      </c>
      <c r="H25634" t="b">
        <v>1</v>
      </c>
      <c r="I25634" t="s">
        <v>21</v>
      </c>
      <c r="J25634">
        <v>34477</v>
      </c>
      <c r="K25634">
        <v>128</v>
      </c>
      <c r="L25634">
        <v>30</v>
      </c>
      <c r="M25634">
        <v>30</v>
      </c>
      <c r="N25634" t="s">
        <v>22</v>
      </c>
      <c r="O25634">
        <v>1</v>
      </c>
      <c r="P25634">
        <v>0</v>
      </c>
      <c r="Q25634">
        <v>0</v>
      </c>
    </row>
    <row r="25635" spans="1:17">
      <c r="A25635" s="1">
        <v>1650990364678</v>
      </c>
      <c r="B25635">
        <v>3</v>
      </c>
      <c r="C25635" t="s">
        <v>17</v>
      </c>
      <c r="D25635">
        <v>200</v>
      </c>
      <c r="E25635" t="s">
        <v>18</v>
      </c>
      <c r="F25635" t="s">
        <v>28</v>
      </c>
      <c r="G25635" t="s">
        <v>20</v>
      </c>
      <c r="H25635" t="b">
        <v>1</v>
      </c>
      <c r="I25635" t="s">
        <v>21</v>
      </c>
      <c r="J25635">
        <v>34477</v>
      </c>
      <c r="K25635">
        <v>128</v>
      </c>
      <c r="L25635">
        <v>30</v>
      </c>
      <c r="M25635">
        <v>30</v>
      </c>
      <c r="N25635" t="s">
        <v>22</v>
      </c>
      <c r="O25635">
        <v>2</v>
      </c>
      <c r="P25635">
        <v>0</v>
      </c>
      <c r="Q25635">
        <v>0</v>
      </c>
    </row>
    <row r="25636" spans="1:17">
      <c r="A25636" s="1">
        <v>1650990364678</v>
      </c>
      <c r="B25636">
        <v>6</v>
      </c>
      <c r="C25636" t="s">
        <v>17</v>
      </c>
      <c r="D25636">
        <v>200</v>
      </c>
      <c r="E25636" t="s">
        <v>18</v>
      </c>
      <c r="F25636" t="s">
        <v>19</v>
      </c>
      <c r="G25636" t="s">
        <v>20</v>
      </c>
      <c r="H25636" t="b">
        <v>1</v>
      </c>
      <c r="I25636" t="s">
        <v>21</v>
      </c>
      <c r="J25636">
        <v>34477</v>
      </c>
      <c r="K25636">
        <v>128</v>
      </c>
      <c r="L25636">
        <v>30</v>
      </c>
      <c r="M25636">
        <v>30</v>
      </c>
      <c r="N25636" t="s">
        <v>22</v>
      </c>
      <c r="O25636">
        <v>6</v>
      </c>
      <c r="P25636">
        <v>0</v>
      </c>
      <c r="Q25636">
        <v>0</v>
      </c>
    </row>
    <row r="25637" spans="1:17">
      <c r="A25637" s="1">
        <v>1650990364735</v>
      </c>
      <c r="B25637">
        <v>1</v>
      </c>
      <c r="C25637" t="s">
        <v>17</v>
      </c>
      <c r="D25637">
        <v>200</v>
      </c>
      <c r="E25637" t="s">
        <v>18</v>
      </c>
      <c r="F25637" t="s">
        <v>51</v>
      </c>
      <c r="G25637" t="s">
        <v>20</v>
      </c>
      <c r="H25637" t="b">
        <v>1</v>
      </c>
      <c r="I25637" t="s">
        <v>21</v>
      </c>
      <c r="J25637">
        <v>34477</v>
      </c>
      <c r="K25637">
        <v>128</v>
      </c>
      <c r="L25637">
        <v>30</v>
      </c>
      <c r="M25637">
        <v>30</v>
      </c>
      <c r="N25637" t="s">
        <v>22</v>
      </c>
      <c r="O25637">
        <v>1</v>
      </c>
      <c r="P25637">
        <v>0</v>
      </c>
      <c r="Q25637">
        <v>0</v>
      </c>
    </row>
    <row r="25638" spans="1:17">
      <c r="A25638" s="1">
        <v>1650990364738</v>
      </c>
      <c r="B25638">
        <v>1</v>
      </c>
      <c r="C25638" t="s">
        <v>17</v>
      </c>
      <c r="D25638">
        <v>200</v>
      </c>
      <c r="E25638" t="s">
        <v>18</v>
      </c>
      <c r="F25638" t="s">
        <v>45</v>
      </c>
      <c r="G25638" t="s">
        <v>20</v>
      </c>
      <c r="H25638" t="b">
        <v>1</v>
      </c>
      <c r="I25638" t="s">
        <v>21</v>
      </c>
      <c r="J25638">
        <v>34477</v>
      </c>
      <c r="K25638">
        <v>128</v>
      </c>
      <c r="L25638">
        <v>30</v>
      </c>
      <c r="M25638">
        <v>30</v>
      </c>
      <c r="N25638" t="s">
        <v>22</v>
      </c>
      <c r="O25638">
        <v>1</v>
      </c>
      <c r="P25638">
        <v>0</v>
      </c>
      <c r="Q25638">
        <v>0</v>
      </c>
    </row>
    <row r="25639" spans="1:17">
      <c r="A25639" s="1">
        <v>1650990364738</v>
      </c>
      <c r="B25639">
        <v>2</v>
      </c>
      <c r="C25639" t="s">
        <v>17</v>
      </c>
      <c r="D25639">
        <v>200</v>
      </c>
      <c r="E25639" t="s">
        <v>18</v>
      </c>
      <c r="F25639" t="s">
        <v>42</v>
      </c>
      <c r="G25639" t="s">
        <v>20</v>
      </c>
      <c r="H25639" t="b">
        <v>1</v>
      </c>
      <c r="I25639" t="s">
        <v>21</v>
      </c>
      <c r="J25639">
        <v>34477</v>
      </c>
      <c r="K25639">
        <v>128</v>
      </c>
      <c r="L25639">
        <v>30</v>
      </c>
      <c r="M25639">
        <v>30</v>
      </c>
      <c r="N25639" t="s">
        <v>22</v>
      </c>
      <c r="O25639">
        <v>1</v>
      </c>
      <c r="P25639">
        <v>0</v>
      </c>
      <c r="Q25639">
        <v>0</v>
      </c>
    </row>
    <row r="25640" spans="1:17">
      <c r="A25640" s="1">
        <v>1650990364738</v>
      </c>
      <c r="B25640">
        <v>3</v>
      </c>
      <c r="C25640" t="s">
        <v>17</v>
      </c>
      <c r="D25640">
        <v>200</v>
      </c>
      <c r="E25640" t="s">
        <v>18</v>
      </c>
      <c r="F25640" t="s">
        <v>36</v>
      </c>
      <c r="G25640" t="s">
        <v>20</v>
      </c>
      <c r="H25640" t="b">
        <v>1</v>
      </c>
      <c r="I25640" t="s">
        <v>21</v>
      </c>
      <c r="J25640">
        <v>34477</v>
      </c>
      <c r="K25640">
        <v>128</v>
      </c>
      <c r="L25640">
        <v>30</v>
      </c>
      <c r="M25640">
        <v>30</v>
      </c>
      <c r="N25640" t="s">
        <v>22</v>
      </c>
      <c r="O25640">
        <v>3</v>
      </c>
      <c r="P25640">
        <v>0</v>
      </c>
      <c r="Q25640">
        <v>0</v>
      </c>
    </row>
    <row r="25641" spans="1:17">
      <c r="A25641" s="1">
        <v>1650990364739</v>
      </c>
      <c r="B25641">
        <v>1</v>
      </c>
      <c r="C25641" t="s">
        <v>17</v>
      </c>
      <c r="D25641">
        <v>200</v>
      </c>
      <c r="E25641" t="s">
        <v>18</v>
      </c>
      <c r="F25641" t="s">
        <v>48</v>
      </c>
      <c r="G25641" t="s">
        <v>20</v>
      </c>
      <c r="H25641" t="b">
        <v>1</v>
      </c>
      <c r="I25641" t="s">
        <v>21</v>
      </c>
      <c r="J25641">
        <v>34477</v>
      </c>
      <c r="K25641">
        <v>128</v>
      </c>
      <c r="L25641">
        <v>30</v>
      </c>
      <c r="M25641">
        <v>30</v>
      </c>
      <c r="N25641" t="s">
        <v>22</v>
      </c>
      <c r="O25641">
        <v>1</v>
      </c>
      <c r="P25641">
        <v>0</v>
      </c>
      <c r="Q25641">
        <v>0</v>
      </c>
    </row>
    <row r="25642" spans="1:17">
      <c r="A25642" s="1">
        <v>1650990364744</v>
      </c>
      <c r="B25642">
        <v>1</v>
      </c>
      <c r="C25642" t="s">
        <v>17</v>
      </c>
      <c r="D25642">
        <v>200</v>
      </c>
      <c r="E25642" t="s">
        <v>18</v>
      </c>
      <c r="F25642" t="s">
        <v>39</v>
      </c>
      <c r="G25642" t="s">
        <v>20</v>
      </c>
      <c r="H25642" t="b">
        <v>1</v>
      </c>
      <c r="I25642" t="s">
        <v>21</v>
      </c>
      <c r="J25642">
        <v>34477</v>
      </c>
      <c r="K25642">
        <v>128</v>
      </c>
      <c r="L25642">
        <v>30</v>
      </c>
      <c r="M25642">
        <v>30</v>
      </c>
      <c r="N25642" t="s">
        <v>22</v>
      </c>
      <c r="O25642">
        <v>1</v>
      </c>
      <c r="P25642">
        <v>0</v>
      </c>
      <c r="Q25642">
        <v>0</v>
      </c>
    </row>
    <row r="25643" spans="1:17">
      <c r="A25643" s="1">
        <v>1650990364744</v>
      </c>
      <c r="B25643">
        <v>2</v>
      </c>
      <c r="C25643" t="s">
        <v>17</v>
      </c>
      <c r="D25643">
        <v>200</v>
      </c>
      <c r="E25643" t="s">
        <v>18</v>
      </c>
      <c r="F25643" t="s">
        <v>33</v>
      </c>
      <c r="G25643" t="s">
        <v>20</v>
      </c>
      <c r="H25643" t="b">
        <v>1</v>
      </c>
      <c r="I25643" t="s">
        <v>21</v>
      </c>
      <c r="J25643">
        <v>34477</v>
      </c>
      <c r="K25643">
        <v>128</v>
      </c>
      <c r="L25643">
        <v>30</v>
      </c>
      <c r="M25643">
        <v>30</v>
      </c>
      <c r="N25643" t="s">
        <v>22</v>
      </c>
      <c r="O25643">
        <v>1</v>
      </c>
      <c r="P25643">
        <v>0</v>
      </c>
      <c r="Q25643">
        <v>0</v>
      </c>
    </row>
    <row r="25644" spans="1:17">
      <c r="A25644" s="1">
        <v>1650990364744</v>
      </c>
      <c r="B25644">
        <v>2</v>
      </c>
      <c r="C25644" t="s">
        <v>17</v>
      </c>
      <c r="D25644">
        <v>200</v>
      </c>
      <c r="E25644" t="s">
        <v>18</v>
      </c>
      <c r="F25644" t="s">
        <v>30</v>
      </c>
      <c r="G25644" t="s">
        <v>20</v>
      </c>
      <c r="H25644" t="b">
        <v>1</v>
      </c>
      <c r="I25644" t="s">
        <v>21</v>
      </c>
      <c r="J25644">
        <v>34477</v>
      </c>
      <c r="K25644">
        <v>128</v>
      </c>
      <c r="L25644">
        <v>30</v>
      </c>
      <c r="M25644">
        <v>30</v>
      </c>
      <c r="N25644" t="s">
        <v>22</v>
      </c>
      <c r="O25644">
        <v>2</v>
      </c>
      <c r="P25644">
        <v>0</v>
      </c>
      <c r="Q25644">
        <v>0</v>
      </c>
    </row>
    <row r="25645" spans="1:17">
      <c r="A25645" s="1">
        <v>1650990364744</v>
      </c>
      <c r="B25645">
        <v>3</v>
      </c>
      <c r="C25645" t="s">
        <v>17</v>
      </c>
      <c r="D25645">
        <v>200</v>
      </c>
      <c r="E25645" t="s">
        <v>18</v>
      </c>
      <c r="F25645" t="s">
        <v>27</v>
      </c>
      <c r="G25645" t="s">
        <v>20</v>
      </c>
      <c r="H25645" t="b">
        <v>1</v>
      </c>
      <c r="I25645" t="s">
        <v>21</v>
      </c>
      <c r="J25645">
        <v>34477</v>
      </c>
      <c r="K25645">
        <v>128</v>
      </c>
      <c r="L25645">
        <v>30</v>
      </c>
      <c r="M25645">
        <v>30</v>
      </c>
      <c r="N25645" t="s">
        <v>22</v>
      </c>
      <c r="O25645">
        <v>3</v>
      </c>
      <c r="P25645">
        <v>0</v>
      </c>
      <c r="Q25645">
        <v>0</v>
      </c>
    </row>
    <row r="25646" spans="1:17">
      <c r="A25646" s="1">
        <v>1650990364745</v>
      </c>
      <c r="B25646">
        <v>2</v>
      </c>
      <c r="C25646" t="s">
        <v>17</v>
      </c>
      <c r="D25646">
        <v>200</v>
      </c>
      <c r="E25646" t="s">
        <v>18</v>
      </c>
      <c r="F25646" t="s">
        <v>24</v>
      </c>
      <c r="G25646" t="s">
        <v>20</v>
      </c>
      <c r="H25646" t="b">
        <v>1</v>
      </c>
      <c r="I25646" t="s">
        <v>21</v>
      </c>
      <c r="J25646">
        <v>34477</v>
      </c>
      <c r="K25646">
        <v>128</v>
      </c>
      <c r="L25646">
        <v>30</v>
      </c>
      <c r="M25646">
        <v>30</v>
      </c>
      <c r="N25646" t="s">
        <v>22</v>
      </c>
      <c r="O25646">
        <v>2</v>
      </c>
      <c r="P25646">
        <v>0</v>
      </c>
      <c r="Q25646">
        <v>0</v>
      </c>
    </row>
    <row r="25647" spans="1:17">
      <c r="A25647" s="1">
        <v>1650990364801</v>
      </c>
      <c r="B25647">
        <v>2</v>
      </c>
      <c r="C25647" t="s">
        <v>17</v>
      </c>
      <c r="D25647">
        <v>200</v>
      </c>
      <c r="E25647" t="s">
        <v>18</v>
      </c>
      <c r="F25647" t="s">
        <v>41</v>
      </c>
      <c r="G25647" t="s">
        <v>20</v>
      </c>
      <c r="H25647" t="b">
        <v>1</v>
      </c>
      <c r="I25647" t="s">
        <v>21</v>
      </c>
      <c r="J25647">
        <v>34477</v>
      </c>
      <c r="K25647">
        <v>128</v>
      </c>
      <c r="L25647">
        <v>30</v>
      </c>
      <c r="M25647">
        <v>30</v>
      </c>
      <c r="N25647" t="s">
        <v>22</v>
      </c>
      <c r="O25647">
        <v>2</v>
      </c>
      <c r="P25647">
        <v>0</v>
      </c>
      <c r="Q25647">
        <v>0</v>
      </c>
    </row>
    <row r="25648" spans="1:17">
      <c r="A25648" s="1">
        <v>1650990364801</v>
      </c>
      <c r="B25648">
        <v>3</v>
      </c>
      <c r="C25648" t="s">
        <v>17</v>
      </c>
      <c r="D25648">
        <v>200</v>
      </c>
      <c r="E25648" t="s">
        <v>18</v>
      </c>
      <c r="F25648" t="s">
        <v>44</v>
      </c>
      <c r="G25648" t="s">
        <v>20</v>
      </c>
      <c r="H25648" t="b">
        <v>1</v>
      </c>
      <c r="I25648" t="s">
        <v>21</v>
      </c>
      <c r="J25648">
        <v>34477</v>
      </c>
      <c r="K25648">
        <v>128</v>
      </c>
      <c r="L25648">
        <v>30</v>
      </c>
      <c r="M25648">
        <v>30</v>
      </c>
      <c r="N25648" t="s">
        <v>22</v>
      </c>
      <c r="O25648">
        <v>2</v>
      </c>
      <c r="P25648">
        <v>0</v>
      </c>
      <c r="Q25648">
        <v>0</v>
      </c>
    </row>
    <row r="25649" spans="1:17">
      <c r="A25649" s="1">
        <v>1650990364801</v>
      </c>
      <c r="B25649">
        <v>3</v>
      </c>
      <c r="C25649" t="s">
        <v>17</v>
      </c>
      <c r="D25649">
        <v>200</v>
      </c>
      <c r="E25649" t="s">
        <v>18</v>
      </c>
      <c r="F25649" t="s">
        <v>50</v>
      </c>
      <c r="G25649" t="s">
        <v>20</v>
      </c>
      <c r="H25649" t="b">
        <v>1</v>
      </c>
      <c r="I25649" t="s">
        <v>21</v>
      </c>
      <c r="J25649">
        <v>34477</v>
      </c>
      <c r="K25649">
        <v>128</v>
      </c>
      <c r="L25649">
        <v>30</v>
      </c>
      <c r="M25649">
        <v>30</v>
      </c>
      <c r="N25649" t="s">
        <v>22</v>
      </c>
      <c r="O25649">
        <v>3</v>
      </c>
      <c r="P25649">
        <v>0</v>
      </c>
      <c r="Q25649">
        <v>0</v>
      </c>
    </row>
    <row r="25650" spans="1:17">
      <c r="A25650" s="1">
        <v>1650990364806</v>
      </c>
      <c r="B25650">
        <v>1</v>
      </c>
      <c r="C25650" t="s">
        <v>17</v>
      </c>
      <c r="D25650">
        <v>200</v>
      </c>
      <c r="E25650" t="s">
        <v>18</v>
      </c>
      <c r="F25650" t="s">
        <v>47</v>
      </c>
      <c r="G25650" t="s">
        <v>20</v>
      </c>
      <c r="H25650" t="b">
        <v>1</v>
      </c>
      <c r="I25650" t="s">
        <v>21</v>
      </c>
      <c r="J25650">
        <v>34477</v>
      </c>
      <c r="K25650">
        <v>128</v>
      </c>
      <c r="L25650">
        <v>30</v>
      </c>
      <c r="M25650">
        <v>30</v>
      </c>
      <c r="N25650" t="s">
        <v>22</v>
      </c>
      <c r="O25650">
        <v>1</v>
      </c>
      <c r="P25650">
        <v>0</v>
      </c>
      <c r="Q25650">
        <v>0</v>
      </c>
    </row>
    <row r="25651" spans="1:17">
      <c r="A25651" s="1">
        <v>1650990364806</v>
      </c>
      <c r="B25651">
        <v>1</v>
      </c>
      <c r="C25651" t="s">
        <v>17</v>
      </c>
      <c r="D25651">
        <v>200</v>
      </c>
      <c r="E25651" t="s">
        <v>18</v>
      </c>
      <c r="F25651" t="s">
        <v>26</v>
      </c>
      <c r="G25651" t="s">
        <v>20</v>
      </c>
      <c r="H25651" t="b">
        <v>1</v>
      </c>
      <c r="I25651" t="s">
        <v>21</v>
      </c>
      <c r="J25651">
        <v>34477</v>
      </c>
      <c r="K25651">
        <v>128</v>
      </c>
      <c r="L25651">
        <v>30</v>
      </c>
      <c r="M25651">
        <v>30</v>
      </c>
      <c r="N25651" t="s">
        <v>22</v>
      </c>
      <c r="O25651">
        <v>1</v>
      </c>
      <c r="P25651">
        <v>0</v>
      </c>
      <c r="Q25651">
        <v>0</v>
      </c>
    </row>
    <row r="25652" spans="1:17">
      <c r="A25652" s="1">
        <v>1650990364806</v>
      </c>
      <c r="B25652">
        <v>3</v>
      </c>
      <c r="C25652" t="s">
        <v>17</v>
      </c>
      <c r="D25652">
        <v>200</v>
      </c>
      <c r="E25652" t="s">
        <v>18</v>
      </c>
      <c r="F25652" t="s">
        <v>29</v>
      </c>
      <c r="G25652" t="s">
        <v>20</v>
      </c>
      <c r="H25652" t="b">
        <v>1</v>
      </c>
      <c r="I25652" t="s">
        <v>21</v>
      </c>
      <c r="J25652">
        <v>34477</v>
      </c>
      <c r="K25652">
        <v>128</v>
      </c>
      <c r="L25652">
        <v>30</v>
      </c>
      <c r="M25652">
        <v>30</v>
      </c>
      <c r="N25652" t="s">
        <v>22</v>
      </c>
      <c r="O25652">
        <v>2</v>
      </c>
      <c r="P25652">
        <v>0</v>
      </c>
      <c r="Q25652">
        <v>0</v>
      </c>
    </row>
    <row r="25653" spans="1:17">
      <c r="A25653" s="1">
        <v>1650990364808</v>
      </c>
      <c r="B25653">
        <v>5</v>
      </c>
      <c r="C25653" t="s">
        <v>17</v>
      </c>
      <c r="D25653">
        <v>200</v>
      </c>
      <c r="E25653" t="s">
        <v>18</v>
      </c>
      <c r="F25653" t="s">
        <v>35</v>
      </c>
      <c r="G25653" t="s">
        <v>20</v>
      </c>
      <c r="H25653" t="b">
        <v>1</v>
      </c>
      <c r="I25653" t="s">
        <v>21</v>
      </c>
      <c r="J25653">
        <v>34477</v>
      </c>
      <c r="K25653">
        <v>128</v>
      </c>
      <c r="L25653">
        <v>30</v>
      </c>
      <c r="M25653">
        <v>30</v>
      </c>
      <c r="N25653" t="s">
        <v>22</v>
      </c>
      <c r="O25653">
        <v>5</v>
      </c>
      <c r="P25653">
        <v>0</v>
      </c>
      <c r="Q25653">
        <v>0</v>
      </c>
    </row>
    <row r="25654" spans="1:17">
      <c r="A25654" s="1">
        <v>1650990364811</v>
      </c>
      <c r="B25654">
        <v>1</v>
      </c>
      <c r="C25654" t="s">
        <v>17</v>
      </c>
      <c r="D25654">
        <v>200</v>
      </c>
      <c r="E25654" t="s">
        <v>18</v>
      </c>
      <c r="F25654" t="s">
        <v>23</v>
      </c>
      <c r="G25654" t="s">
        <v>20</v>
      </c>
      <c r="H25654" t="b">
        <v>1</v>
      </c>
      <c r="I25654" t="s">
        <v>21</v>
      </c>
      <c r="J25654">
        <v>34477</v>
      </c>
      <c r="K25654">
        <v>128</v>
      </c>
      <c r="L25654">
        <v>30</v>
      </c>
      <c r="M25654">
        <v>30</v>
      </c>
      <c r="N25654" t="s">
        <v>22</v>
      </c>
      <c r="O25654">
        <v>1</v>
      </c>
      <c r="P25654">
        <v>0</v>
      </c>
      <c r="Q25654">
        <v>0</v>
      </c>
    </row>
    <row r="25655" spans="1:17">
      <c r="A25655" s="1">
        <v>1650990364811</v>
      </c>
      <c r="B25655">
        <v>2</v>
      </c>
      <c r="C25655" t="s">
        <v>17</v>
      </c>
      <c r="D25655">
        <v>200</v>
      </c>
      <c r="E25655" t="s">
        <v>18</v>
      </c>
      <c r="F25655" t="s">
        <v>38</v>
      </c>
      <c r="G25655" t="s">
        <v>20</v>
      </c>
      <c r="H25655" t="b">
        <v>1</v>
      </c>
      <c r="I25655" t="s">
        <v>21</v>
      </c>
      <c r="J25655">
        <v>34477</v>
      </c>
      <c r="K25655">
        <v>128</v>
      </c>
      <c r="L25655">
        <v>30</v>
      </c>
      <c r="M25655">
        <v>30</v>
      </c>
      <c r="N25655" t="s">
        <v>22</v>
      </c>
      <c r="O25655">
        <v>1</v>
      </c>
      <c r="P25655">
        <v>0</v>
      </c>
      <c r="Q25655">
        <v>0</v>
      </c>
    </row>
    <row r="25656" spans="1:17">
      <c r="A25656" s="1">
        <v>1650990364812</v>
      </c>
      <c r="B25656">
        <v>2</v>
      </c>
      <c r="C25656" t="s">
        <v>17</v>
      </c>
      <c r="D25656">
        <v>200</v>
      </c>
      <c r="E25656" t="s">
        <v>18</v>
      </c>
      <c r="F25656" t="s">
        <v>32</v>
      </c>
      <c r="G25656" t="s">
        <v>20</v>
      </c>
      <c r="H25656" t="b">
        <v>1</v>
      </c>
      <c r="I25656" t="s">
        <v>21</v>
      </c>
      <c r="J25656">
        <v>34477</v>
      </c>
      <c r="K25656">
        <v>128</v>
      </c>
      <c r="L25656">
        <v>30</v>
      </c>
      <c r="M25656">
        <v>30</v>
      </c>
      <c r="N25656" t="s">
        <v>22</v>
      </c>
      <c r="O25656">
        <v>2</v>
      </c>
      <c r="P25656">
        <v>0</v>
      </c>
      <c r="Q25656">
        <v>0</v>
      </c>
    </row>
    <row r="25657" spans="1:17">
      <c r="A25657" s="1">
        <v>1650990364868</v>
      </c>
      <c r="B25657">
        <v>1</v>
      </c>
      <c r="C25657" t="s">
        <v>17</v>
      </c>
      <c r="D25657">
        <v>200</v>
      </c>
      <c r="E25657" t="s">
        <v>18</v>
      </c>
      <c r="F25657" t="s">
        <v>40</v>
      </c>
      <c r="G25657" t="s">
        <v>20</v>
      </c>
      <c r="H25657" t="b">
        <v>1</v>
      </c>
      <c r="I25657" t="s">
        <v>21</v>
      </c>
      <c r="J25657">
        <v>34477</v>
      </c>
      <c r="K25657">
        <v>128</v>
      </c>
      <c r="L25657">
        <v>30</v>
      </c>
      <c r="M25657">
        <v>30</v>
      </c>
      <c r="N25657" t="s">
        <v>22</v>
      </c>
      <c r="O25657">
        <v>1</v>
      </c>
      <c r="P25657">
        <v>0</v>
      </c>
      <c r="Q25657">
        <v>0</v>
      </c>
    </row>
    <row r="25658" spans="1:17">
      <c r="A25658" s="1">
        <v>1650990364868</v>
      </c>
      <c r="B25658">
        <v>2</v>
      </c>
      <c r="C25658" t="s">
        <v>17</v>
      </c>
      <c r="D25658">
        <v>200</v>
      </c>
      <c r="E25658" t="s">
        <v>18</v>
      </c>
      <c r="F25658" t="s">
        <v>46</v>
      </c>
      <c r="G25658" t="s">
        <v>20</v>
      </c>
      <c r="H25658" t="b">
        <v>1</v>
      </c>
      <c r="I25658" t="s">
        <v>21</v>
      </c>
      <c r="J25658">
        <v>34477</v>
      </c>
      <c r="K25658">
        <v>128</v>
      </c>
      <c r="L25658">
        <v>30</v>
      </c>
      <c r="M25658">
        <v>30</v>
      </c>
      <c r="N25658" t="s">
        <v>22</v>
      </c>
      <c r="O25658">
        <v>2</v>
      </c>
      <c r="P25658">
        <v>0</v>
      </c>
      <c r="Q25658">
        <v>0</v>
      </c>
    </row>
    <row r="25659" spans="1:17">
      <c r="A25659" s="1">
        <v>1650990364873</v>
      </c>
      <c r="B25659">
        <v>2</v>
      </c>
      <c r="C25659" t="s">
        <v>17</v>
      </c>
      <c r="D25659">
        <v>200</v>
      </c>
      <c r="E25659" t="s">
        <v>18</v>
      </c>
      <c r="F25659" t="s">
        <v>49</v>
      </c>
      <c r="G25659" t="s">
        <v>20</v>
      </c>
      <c r="H25659" t="b">
        <v>1</v>
      </c>
      <c r="I25659" t="s">
        <v>21</v>
      </c>
      <c r="J25659">
        <v>34477</v>
      </c>
      <c r="K25659">
        <v>128</v>
      </c>
      <c r="L25659">
        <v>30</v>
      </c>
      <c r="M25659">
        <v>30</v>
      </c>
      <c r="N25659" t="s">
        <v>22</v>
      </c>
      <c r="O25659">
        <v>1</v>
      </c>
      <c r="P25659">
        <v>0</v>
      </c>
      <c r="Q25659">
        <v>0</v>
      </c>
    </row>
    <row r="25660" spans="1:17">
      <c r="A25660" s="1">
        <v>1650990364873</v>
      </c>
      <c r="B25660">
        <v>2</v>
      </c>
      <c r="C25660" t="s">
        <v>17</v>
      </c>
      <c r="D25660">
        <v>200</v>
      </c>
      <c r="E25660" t="s">
        <v>18</v>
      </c>
      <c r="F25660" t="s">
        <v>43</v>
      </c>
      <c r="G25660" t="s">
        <v>20</v>
      </c>
      <c r="H25660" t="b">
        <v>1</v>
      </c>
      <c r="I25660" t="s">
        <v>21</v>
      </c>
      <c r="J25660">
        <v>34477</v>
      </c>
      <c r="K25660">
        <v>128</v>
      </c>
      <c r="L25660">
        <v>30</v>
      </c>
      <c r="M25660">
        <v>30</v>
      </c>
      <c r="N25660" t="s">
        <v>22</v>
      </c>
      <c r="O25660">
        <v>2</v>
      </c>
      <c r="P25660">
        <v>0</v>
      </c>
      <c r="Q25660">
        <v>0</v>
      </c>
    </row>
    <row r="25661" spans="1:17">
      <c r="A25661" s="1">
        <v>1650990364873</v>
      </c>
      <c r="B25661">
        <v>3</v>
      </c>
      <c r="C25661" t="s">
        <v>17</v>
      </c>
      <c r="D25661">
        <v>200</v>
      </c>
      <c r="E25661" t="s">
        <v>18</v>
      </c>
      <c r="F25661" t="s">
        <v>37</v>
      </c>
      <c r="G25661" t="s">
        <v>20</v>
      </c>
      <c r="H25661" t="b">
        <v>1</v>
      </c>
      <c r="I25661" t="s">
        <v>21</v>
      </c>
      <c r="J25661">
        <v>34477</v>
      </c>
      <c r="K25661">
        <v>128</v>
      </c>
      <c r="L25661">
        <v>30</v>
      </c>
      <c r="M25661">
        <v>30</v>
      </c>
      <c r="N25661" t="s">
        <v>22</v>
      </c>
      <c r="O25661">
        <v>3</v>
      </c>
      <c r="P25661">
        <v>0</v>
      </c>
      <c r="Q25661">
        <v>0</v>
      </c>
    </row>
    <row r="25662" spans="1:17">
      <c r="A25662" s="1">
        <v>1650990364877</v>
      </c>
      <c r="B25662">
        <v>2</v>
      </c>
      <c r="C25662" t="s">
        <v>17</v>
      </c>
      <c r="D25662">
        <v>200</v>
      </c>
      <c r="E25662" t="s">
        <v>18</v>
      </c>
      <c r="F25662" t="s">
        <v>25</v>
      </c>
      <c r="G25662" t="s">
        <v>20</v>
      </c>
      <c r="H25662" t="b">
        <v>1</v>
      </c>
      <c r="I25662" t="s">
        <v>21</v>
      </c>
      <c r="J25662">
        <v>34477</v>
      </c>
      <c r="K25662">
        <v>128</v>
      </c>
      <c r="L25662">
        <v>30</v>
      </c>
      <c r="M25662">
        <v>30</v>
      </c>
      <c r="N25662" t="s">
        <v>22</v>
      </c>
      <c r="O25662">
        <v>2</v>
      </c>
      <c r="P25662">
        <v>0</v>
      </c>
      <c r="Q25662">
        <v>0</v>
      </c>
    </row>
    <row r="25663" spans="1:17">
      <c r="A25663" s="1">
        <v>1650990364877</v>
      </c>
      <c r="B25663">
        <v>2</v>
      </c>
      <c r="C25663" t="s">
        <v>17</v>
      </c>
      <c r="D25663">
        <v>200</v>
      </c>
      <c r="E25663" t="s">
        <v>18</v>
      </c>
      <c r="F25663" t="s">
        <v>31</v>
      </c>
      <c r="G25663" t="s">
        <v>20</v>
      </c>
      <c r="H25663" t="b">
        <v>1</v>
      </c>
      <c r="I25663" t="s">
        <v>21</v>
      </c>
      <c r="J25663">
        <v>34477</v>
      </c>
      <c r="K25663">
        <v>128</v>
      </c>
      <c r="L25663">
        <v>30</v>
      </c>
      <c r="M25663">
        <v>30</v>
      </c>
      <c r="N25663" t="s">
        <v>22</v>
      </c>
      <c r="O25663">
        <v>2</v>
      </c>
      <c r="P25663">
        <v>0</v>
      </c>
      <c r="Q25663">
        <v>0</v>
      </c>
    </row>
    <row r="25664" spans="1:17">
      <c r="A25664" s="1">
        <v>1650990364877</v>
      </c>
      <c r="B25664">
        <v>5</v>
      </c>
      <c r="C25664" t="s">
        <v>17</v>
      </c>
      <c r="D25664">
        <v>200</v>
      </c>
      <c r="E25664" t="s">
        <v>18</v>
      </c>
      <c r="F25664" t="s">
        <v>28</v>
      </c>
      <c r="G25664" t="s">
        <v>20</v>
      </c>
      <c r="H25664" t="b">
        <v>1</v>
      </c>
      <c r="I25664" t="s">
        <v>21</v>
      </c>
      <c r="J25664">
        <v>34477</v>
      </c>
      <c r="K25664">
        <v>128</v>
      </c>
      <c r="L25664">
        <v>30</v>
      </c>
      <c r="M25664">
        <v>30</v>
      </c>
      <c r="N25664" t="s">
        <v>22</v>
      </c>
      <c r="O25664">
        <v>5</v>
      </c>
      <c r="P25664">
        <v>0</v>
      </c>
      <c r="Q25664">
        <v>0</v>
      </c>
    </row>
    <row r="25665" spans="1:17">
      <c r="A25665" s="1">
        <v>1650990364877</v>
      </c>
      <c r="B25665">
        <v>5</v>
      </c>
      <c r="C25665" t="s">
        <v>17</v>
      </c>
      <c r="D25665">
        <v>200</v>
      </c>
      <c r="E25665" t="s">
        <v>18</v>
      </c>
      <c r="F25665" t="s">
        <v>34</v>
      </c>
      <c r="G25665" t="s">
        <v>20</v>
      </c>
      <c r="H25665" t="b">
        <v>1</v>
      </c>
      <c r="I25665" t="s">
        <v>21</v>
      </c>
      <c r="J25665">
        <v>34477</v>
      </c>
      <c r="K25665">
        <v>128</v>
      </c>
      <c r="L25665">
        <v>30</v>
      </c>
      <c r="M25665">
        <v>30</v>
      </c>
      <c r="N25665" t="s">
        <v>22</v>
      </c>
      <c r="O25665">
        <v>5</v>
      </c>
      <c r="P25665">
        <v>0</v>
      </c>
      <c r="Q25665">
        <v>0</v>
      </c>
    </row>
    <row r="25666" spans="1:17">
      <c r="A25666" s="1">
        <v>1650990364878</v>
      </c>
      <c r="B25666">
        <v>5</v>
      </c>
      <c r="C25666" t="s">
        <v>17</v>
      </c>
      <c r="D25666">
        <v>200</v>
      </c>
      <c r="E25666" t="s">
        <v>18</v>
      </c>
      <c r="F25666" t="s">
        <v>19</v>
      </c>
      <c r="G25666" t="s">
        <v>20</v>
      </c>
      <c r="H25666" t="b">
        <v>1</v>
      </c>
      <c r="I25666" t="s">
        <v>21</v>
      </c>
      <c r="J25666">
        <v>34477</v>
      </c>
      <c r="K25666">
        <v>128</v>
      </c>
      <c r="L25666">
        <v>30</v>
      </c>
      <c r="M25666">
        <v>30</v>
      </c>
      <c r="N25666" t="s">
        <v>22</v>
      </c>
      <c r="O25666">
        <v>5</v>
      </c>
      <c r="P25666">
        <v>0</v>
      </c>
      <c r="Q25666">
        <v>0</v>
      </c>
    </row>
    <row r="25667" spans="1:17">
      <c r="A25667" s="1">
        <v>1650990364935</v>
      </c>
      <c r="B25667">
        <v>1</v>
      </c>
      <c r="C25667" t="s">
        <v>17</v>
      </c>
      <c r="D25667">
        <v>200</v>
      </c>
      <c r="E25667" t="s">
        <v>18</v>
      </c>
      <c r="F25667" t="s">
        <v>51</v>
      </c>
      <c r="G25667" t="s">
        <v>20</v>
      </c>
      <c r="H25667" t="b">
        <v>1</v>
      </c>
      <c r="I25667" t="s">
        <v>21</v>
      </c>
      <c r="J25667">
        <v>34477</v>
      </c>
      <c r="K25667">
        <v>128</v>
      </c>
      <c r="L25667">
        <v>30</v>
      </c>
      <c r="M25667">
        <v>30</v>
      </c>
      <c r="N25667" t="s">
        <v>22</v>
      </c>
      <c r="O25667">
        <v>1</v>
      </c>
      <c r="P25667">
        <v>0</v>
      </c>
      <c r="Q25667">
        <v>0</v>
      </c>
    </row>
    <row r="25668" spans="1:17">
      <c r="A25668" s="1">
        <v>1650990364938</v>
      </c>
      <c r="B25668">
        <v>1</v>
      </c>
      <c r="C25668" t="s">
        <v>17</v>
      </c>
      <c r="D25668">
        <v>200</v>
      </c>
      <c r="E25668" t="s">
        <v>18</v>
      </c>
      <c r="F25668" t="s">
        <v>45</v>
      </c>
      <c r="G25668" t="s">
        <v>20</v>
      </c>
      <c r="H25668" t="b">
        <v>1</v>
      </c>
      <c r="I25668" t="s">
        <v>21</v>
      </c>
      <c r="J25668">
        <v>34477</v>
      </c>
      <c r="K25668">
        <v>128</v>
      </c>
      <c r="L25668">
        <v>30</v>
      </c>
      <c r="M25668">
        <v>30</v>
      </c>
      <c r="N25668" t="s">
        <v>22</v>
      </c>
      <c r="O25668">
        <v>1</v>
      </c>
      <c r="P25668">
        <v>0</v>
      </c>
      <c r="Q25668">
        <v>0</v>
      </c>
    </row>
    <row r="25669" spans="1:17">
      <c r="A25669" s="1">
        <v>1650990364938</v>
      </c>
      <c r="B25669">
        <v>1</v>
      </c>
      <c r="C25669" t="s">
        <v>17</v>
      </c>
      <c r="D25669">
        <v>200</v>
      </c>
      <c r="E25669" t="s">
        <v>18</v>
      </c>
      <c r="F25669" t="s">
        <v>48</v>
      </c>
      <c r="G25669" t="s">
        <v>20</v>
      </c>
      <c r="H25669" t="b">
        <v>1</v>
      </c>
      <c r="I25669" t="s">
        <v>21</v>
      </c>
      <c r="J25669">
        <v>34477</v>
      </c>
      <c r="K25669">
        <v>128</v>
      </c>
      <c r="L25669">
        <v>30</v>
      </c>
      <c r="M25669">
        <v>30</v>
      </c>
      <c r="N25669" t="s">
        <v>22</v>
      </c>
      <c r="O25669">
        <v>1</v>
      </c>
      <c r="P25669">
        <v>0</v>
      </c>
      <c r="Q25669">
        <v>0</v>
      </c>
    </row>
    <row r="25670" spans="1:17">
      <c r="A25670" s="1">
        <v>1650990364938</v>
      </c>
      <c r="B25670">
        <v>5</v>
      </c>
      <c r="C25670" t="s">
        <v>17</v>
      </c>
      <c r="D25670">
        <v>200</v>
      </c>
      <c r="E25670" t="s">
        <v>18</v>
      </c>
      <c r="F25670" t="s">
        <v>36</v>
      </c>
      <c r="G25670" t="s">
        <v>20</v>
      </c>
      <c r="H25670" t="b">
        <v>1</v>
      </c>
      <c r="I25670" t="s">
        <v>21</v>
      </c>
      <c r="J25670">
        <v>34477</v>
      </c>
      <c r="K25670">
        <v>128</v>
      </c>
      <c r="L25670">
        <v>30</v>
      </c>
      <c r="M25670">
        <v>30</v>
      </c>
      <c r="N25670" t="s">
        <v>22</v>
      </c>
      <c r="O25670">
        <v>4</v>
      </c>
      <c r="P25670">
        <v>0</v>
      </c>
      <c r="Q25670">
        <v>0</v>
      </c>
    </row>
    <row r="25671" spans="1:17">
      <c r="A25671" s="1">
        <v>1650990364938</v>
      </c>
      <c r="B25671">
        <v>7</v>
      </c>
      <c r="C25671" t="s">
        <v>17</v>
      </c>
      <c r="D25671">
        <v>200</v>
      </c>
      <c r="E25671" t="s">
        <v>18</v>
      </c>
      <c r="F25671" t="s">
        <v>42</v>
      </c>
      <c r="G25671" t="s">
        <v>20</v>
      </c>
      <c r="H25671" t="b">
        <v>1</v>
      </c>
      <c r="I25671" t="s">
        <v>21</v>
      </c>
      <c r="J25671">
        <v>34477</v>
      </c>
      <c r="K25671">
        <v>128</v>
      </c>
      <c r="L25671">
        <v>30</v>
      </c>
      <c r="M25671">
        <v>30</v>
      </c>
      <c r="N25671" t="s">
        <v>22</v>
      </c>
      <c r="O25671">
        <v>7</v>
      </c>
      <c r="P25671">
        <v>0</v>
      </c>
      <c r="Q25671">
        <v>0</v>
      </c>
    </row>
    <row r="25672" spans="1:17">
      <c r="A25672" s="1">
        <v>1650990364941</v>
      </c>
      <c r="B25672">
        <v>2</v>
      </c>
      <c r="C25672" t="s">
        <v>17</v>
      </c>
      <c r="D25672">
        <v>200</v>
      </c>
      <c r="E25672" t="s">
        <v>18</v>
      </c>
      <c r="F25672" t="s">
        <v>27</v>
      </c>
      <c r="G25672" t="s">
        <v>20</v>
      </c>
      <c r="H25672" t="b">
        <v>1</v>
      </c>
      <c r="I25672" t="s">
        <v>21</v>
      </c>
      <c r="J25672">
        <v>34477</v>
      </c>
      <c r="K25672">
        <v>128</v>
      </c>
      <c r="L25672">
        <v>30</v>
      </c>
      <c r="M25672">
        <v>30</v>
      </c>
      <c r="N25672" t="s">
        <v>22</v>
      </c>
      <c r="O25672">
        <v>2</v>
      </c>
      <c r="P25672">
        <v>0</v>
      </c>
      <c r="Q25672">
        <v>0</v>
      </c>
    </row>
    <row r="25673" spans="1:17">
      <c r="A25673" s="1">
        <v>1650990364942</v>
      </c>
      <c r="B25673">
        <v>2</v>
      </c>
      <c r="C25673" t="s">
        <v>17</v>
      </c>
      <c r="D25673">
        <v>200</v>
      </c>
      <c r="E25673" t="s">
        <v>18</v>
      </c>
      <c r="F25673" t="s">
        <v>30</v>
      </c>
      <c r="G25673" t="s">
        <v>20</v>
      </c>
      <c r="H25673" t="b">
        <v>1</v>
      </c>
      <c r="I25673" t="s">
        <v>21</v>
      </c>
      <c r="J25673">
        <v>34477</v>
      </c>
      <c r="K25673">
        <v>128</v>
      </c>
      <c r="L25673">
        <v>30</v>
      </c>
      <c r="M25673">
        <v>30</v>
      </c>
      <c r="N25673" t="s">
        <v>22</v>
      </c>
      <c r="O25673">
        <v>2</v>
      </c>
      <c r="P25673">
        <v>0</v>
      </c>
      <c r="Q25673">
        <v>0</v>
      </c>
    </row>
    <row r="25674" spans="1:17">
      <c r="A25674" s="1">
        <v>1650990364947</v>
      </c>
      <c r="B25674">
        <v>1</v>
      </c>
      <c r="C25674" t="s">
        <v>17</v>
      </c>
      <c r="D25674">
        <v>200</v>
      </c>
      <c r="E25674" t="s">
        <v>18</v>
      </c>
      <c r="F25674" t="s">
        <v>24</v>
      </c>
      <c r="G25674" t="s">
        <v>20</v>
      </c>
      <c r="H25674" t="b">
        <v>1</v>
      </c>
      <c r="I25674" t="s">
        <v>21</v>
      </c>
      <c r="J25674">
        <v>34477</v>
      </c>
      <c r="K25674">
        <v>128</v>
      </c>
      <c r="L25674">
        <v>30</v>
      </c>
      <c r="M25674">
        <v>30</v>
      </c>
      <c r="N25674" t="s">
        <v>22</v>
      </c>
      <c r="O25674">
        <v>1</v>
      </c>
      <c r="P25674">
        <v>0</v>
      </c>
      <c r="Q25674">
        <v>0</v>
      </c>
    </row>
    <row r="25675" spans="1:17">
      <c r="A25675" s="1">
        <v>1650990364947</v>
      </c>
      <c r="B25675">
        <v>2</v>
      </c>
      <c r="C25675" t="s">
        <v>17</v>
      </c>
      <c r="D25675">
        <v>200</v>
      </c>
      <c r="E25675" t="s">
        <v>18</v>
      </c>
      <c r="F25675" t="s">
        <v>39</v>
      </c>
      <c r="G25675" t="s">
        <v>20</v>
      </c>
      <c r="H25675" t="b">
        <v>1</v>
      </c>
      <c r="I25675" t="s">
        <v>21</v>
      </c>
      <c r="J25675">
        <v>34477</v>
      </c>
      <c r="K25675">
        <v>128</v>
      </c>
      <c r="L25675">
        <v>30</v>
      </c>
      <c r="M25675">
        <v>30</v>
      </c>
      <c r="N25675" t="s">
        <v>22</v>
      </c>
      <c r="O25675">
        <v>2</v>
      </c>
      <c r="P25675">
        <v>0</v>
      </c>
      <c r="Q25675">
        <v>0</v>
      </c>
    </row>
    <row r="25676" spans="1:17">
      <c r="A25676" s="1">
        <v>1650990364947</v>
      </c>
      <c r="B25676">
        <v>3</v>
      </c>
      <c r="C25676" t="s">
        <v>17</v>
      </c>
      <c r="D25676">
        <v>200</v>
      </c>
      <c r="E25676" t="s">
        <v>18</v>
      </c>
      <c r="F25676" t="s">
        <v>33</v>
      </c>
      <c r="G25676" t="s">
        <v>20</v>
      </c>
      <c r="H25676" t="b">
        <v>1</v>
      </c>
      <c r="I25676" t="s">
        <v>21</v>
      </c>
      <c r="J25676">
        <v>34477</v>
      </c>
      <c r="K25676">
        <v>128</v>
      </c>
      <c r="L25676">
        <v>30</v>
      </c>
      <c r="M25676">
        <v>30</v>
      </c>
      <c r="N25676" t="s">
        <v>22</v>
      </c>
      <c r="O25676">
        <v>2</v>
      </c>
      <c r="P25676">
        <v>0</v>
      </c>
      <c r="Q25676">
        <v>0</v>
      </c>
    </row>
    <row r="25677" spans="1:17">
      <c r="A25677" s="1">
        <v>1650990364999</v>
      </c>
      <c r="B25677">
        <v>1</v>
      </c>
      <c r="C25677" t="s">
        <v>17</v>
      </c>
      <c r="D25677">
        <v>200</v>
      </c>
      <c r="E25677" t="s">
        <v>18</v>
      </c>
      <c r="F25677" t="s">
        <v>50</v>
      </c>
      <c r="G25677" t="s">
        <v>20</v>
      </c>
      <c r="H25677" t="b">
        <v>1</v>
      </c>
      <c r="I25677" t="s">
        <v>21</v>
      </c>
      <c r="J25677">
        <v>34477</v>
      </c>
      <c r="K25677">
        <v>128</v>
      </c>
      <c r="L25677">
        <v>30</v>
      </c>
      <c r="M25677">
        <v>30</v>
      </c>
      <c r="N25677" t="s">
        <v>22</v>
      </c>
      <c r="O25677">
        <v>1</v>
      </c>
      <c r="P25677">
        <v>0</v>
      </c>
      <c r="Q25677">
        <v>0</v>
      </c>
    </row>
    <row r="25678" spans="1:17">
      <c r="A25678" s="1">
        <v>1650990365000</v>
      </c>
      <c r="B25678">
        <v>2</v>
      </c>
      <c r="C25678" t="s">
        <v>17</v>
      </c>
      <c r="D25678">
        <v>200</v>
      </c>
      <c r="E25678" t="s">
        <v>18</v>
      </c>
      <c r="F25678" t="s">
        <v>44</v>
      </c>
      <c r="G25678" t="s">
        <v>20</v>
      </c>
      <c r="H25678" t="b">
        <v>1</v>
      </c>
      <c r="I25678" t="s">
        <v>21</v>
      </c>
      <c r="J25678">
        <v>34477</v>
      </c>
      <c r="K25678">
        <v>128</v>
      </c>
      <c r="L25678">
        <v>30</v>
      </c>
      <c r="M25678">
        <v>30</v>
      </c>
      <c r="N25678" t="s">
        <v>22</v>
      </c>
      <c r="O25678">
        <v>1</v>
      </c>
      <c r="P25678">
        <v>0</v>
      </c>
      <c r="Q25678">
        <v>0</v>
      </c>
    </row>
    <row r="25679" spans="1:17">
      <c r="A25679" s="1">
        <v>1650990365000</v>
      </c>
      <c r="B25679">
        <v>3</v>
      </c>
      <c r="C25679" t="s">
        <v>17</v>
      </c>
      <c r="D25679">
        <v>200</v>
      </c>
      <c r="E25679" t="s">
        <v>18</v>
      </c>
      <c r="F25679" t="s">
        <v>41</v>
      </c>
      <c r="G25679" t="s">
        <v>20</v>
      </c>
      <c r="H25679" t="b">
        <v>1</v>
      </c>
      <c r="I25679" t="s">
        <v>21</v>
      </c>
      <c r="J25679">
        <v>34477</v>
      </c>
      <c r="K25679">
        <v>128</v>
      </c>
      <c r="L25679">
        <v>30</v>
      </c>
      <c r="M25679">
        <v>30</v>
      </c>
      <c r="N25679" t="s">
        <v>22</v>
      </c>
      <c r="O25679">
        <v>3</v>
      </c>
      <c r="P25679">
        <v>0</v>
      </c>
      <c r="Q25679">
        <v>0</v>
      </c>
    </row>
    <row r="25680" spans="1:17">
      <c r="A25680" s="1">
        <v>1650990365003</v>
      </c>
      <c r="B25680">
        <v>1</v>
      </c>
      <c r="C25680" t="s">
        <v>17</v>
      </c>
      <c r="D25680">
        <v>200</v>
      </c>
      <c r="E25680" t="s">
        <v>18</v>
      </c>
      <c r="F25680" t="s">
        <v>47</v>
      </c>
      <c r="G25680" t="s">
        <v>20</v>
      </c>
      <c r="H25680" t="b">
        <v>1</v>
      </c>
      <c r="I25680" t="s">
        <v>21</v>
      </c>
      <c r="J25680">
        <v>34477</v>
      </c>
      <c r="K25680">
        <v>128</v>
      </c>
      <c r="L25680">
        <v>30</v>
      </c>
      <c r="M25680">
        <v>30</v>
      </c>
      <c r="N25680" t="s">
        <v>22</v>
      </c>
      <c r="O25680">
        <v>1</v>
      </c>
      <c r="P25680">
        <v>0</v>
      </c>
      <c r="Q25680">
        <v>0</v>
      </c>
    </row>
    <row r="25681" spans="1:17">
      <c r="A25681" s="1">
        <v>1650990365007</v>
      </c>
      <c r="B25681">
        <v>1</v>
      </c>
      <c r="C25681" t="s">
        <v>17</v>
      </c>
      <c r="D25681">
        <v>200</v>
      </c>
      <c r="E25681" t="s">
        <v>18</v>
      </c>
      <c r="F25681" t="s">
        <v>26</v>
      </c>
      <c r="G25681" t="s">
        <v>20</v>
      </c>
      <c r="H25681" t="b">
        <v>1</v>
      </c>
      <c r="I25681" t="s">
        <v>21</v>
      </c>
      <c r="J25681">
        <v>34477</v>
      </c>
      <c r="K25681">
        <v>128</v>
      </c>
      <c r="L25681">
        <v>30</v>
      </c>
      <c r="M25681">
        <v>30</v>
      </c>
      <c r="N25681" t="s">
        <v>22</v>
      </c>
      <c r="O25681">
        <v>1</v>
      </c>
      <c r="P25681">
        <v>0</v>
      </c>
      <c r="Q25681">
        <v>0</v>
      </c>
    </row>
    <row r="25682" spans="1:17">
      <c r="A25682" s="1">
        <v>1650990365007</v>
      </c>
      <c r="B25682">
        <v>3</v>
      </c>
      <c r="C25682" t="s">
        <v>17</v>
      </c>
      <c r="D25682">
        <v>200</v>
      </c>
      <c r="E25682" t="s">
        <v>18</v>
      </c>
      <c r="F25682" t="s">
        <v>29</v>
      </c>
      <c r="G25682" t="s">
        <v>20</v>
      </c>
      <c r="H25682" t="b">
        <v>1</v>
      </c>
      <c r="I25682" t="s">
        <v>21</v>
      </c>
      <c r="J25682">
        <v>34477</v>
      </c>
      <c r="K25682">
        <v>128</v>
      </c>
      <c r="L25682">
        <v>30</v>
      </c>
      <c r="M25682">
        <v>30</v>
      </c>
      <c r="N25682" t="s">
        <v>22</v>
      </c>
      <c r="O25682">
        <v>2</v>
      </c>
      <c r="P25682">
        <v>0</v>
      </c>
      <c r="Q25682">
        <v>0</v>
      </c>
    </row>
    <row r="25683" spans="1:17">
      <c r="A25683" s="1">
        <v>1650990365008</v>
      </c>
      <c r="B25683">
        <v>3</v>
      </c>
      <c r="C25683" t="s">
        <v>17</v>
      </c>
      <c r="D25683">
        <v>200</v>
      </c>
      <c r="E25683" t="s">
        <v>18</v>
      </c>
      <c r="F25683" t="s">
        <v>35</v>
      </c>
      <c r="G25683" t="s">
        <v>20</v>
      </c>
      <c r="H25683" t="b">
        <v>1</v>
      </c>
      <c r="I25683" t="s">
        <v>21</v>
      </c>
      <c r="J25683">
        <v>34477</v>
      </c>
      <c r="K25683">
        <v>128</v>
      </c>
      <c r="L25683">
        <v>30</v>
      </c>
      <c r="M25683">
        <v>30</v>
      </c>
      <c r="N25683" t="s">
        <v>22</v>
      </c>
      <c r="O25683">
        <v>3</v>
      </c>
      <c r="P25683">
        <v>0</v>
      </c>
      <c r="Q25683">
        <v>0</v>
      </c>
    </row>
    <row r="25684" spans="1:17">
      <c r="A25684" s="1">
        <v>1650990365016</v>
      </c>
      <c r="B25684">
        <v>1</v>
      </c>
      <c r="C25684" t="s">
        <v>17</v>
      </c>
      <c r="D25684">
        <v>200</v>
      </c>
      <c r="E25684" t="s">
        <v>18</v>
      </c>
      <c r="F25684" t="s">
        <v>38</v>
      </c>
      <c r="G25684" t="s">
        <v>20</v>
      </c>
      <c r="H25684" t="b">
        <v>1</v>
      </c>
      <c r="I25684" t="s">
        <v>21</v>
      </c>
      <c r="J25684">
        <v>34477</v>
      </c>
      <c r="K25684">
        <v>128</v>
      </c>
      <c r="L25684">
        <v>30</v>
      </c>
      <c r="M25684">
        <v>30</v>
      </c>
      <c r="N25684" t="s">
        <v>22</v>
      </c>
      <c r="O25684">
        <v>1</v>
      </c>
      <c r="P25684">
        <v>0</v>
      </c>
      <c r="Q25684">
        <v>0</v>
      </c>
    </row>
    <row r="25685" spans="1:17">
      <c r="A25685" s="1">
        <v>1650990365016</v>
      </c>
      <c r="B25685">
        <v>2</v>
      </c>
      <c r="C25685" t="s">
        <v>17</v>
      </c>
      <c r="D25685">
        <v>200</v>
      </c>
      <c r="E25685" t="s">
        <v>18</v>
      </c>
      <c r="F25685" t="s">
        <v>23</v>
      </c>
      <c r="G25685" t="s">
        <v>20</v>
      </c>
      <c r="H25685" t="b">
        <v>1</v>
      </c>
      <c r="I25685" t="s">
        <v>21</v>
      </c>
      <c r="J25685">
        <v>34477</v>
      </c>
      <c r="K25685">
        <v>128</v>
      </c>
      <c r="L25685">
        <v>30</v>
      </c>
      <c r="M25685">
        <v>30</v>
      </c>
      <c r="N25685" t="s">
        <v>22</v>
      </c>
      <c r="O25685">
        <v>2</v>
      </c>
      <c r="P25685">
        <v>0</v>
      </c>
      <c r="Q25685">
        <v>0</v>
      </c>
    </row>
    <row r="25686" spans="1:17">
      <c r="A25686" s="1">
        <v>1650990365016</v>
      </c>
      <c r="B25686">
        <v>3</v>
      </c>
      <c r="C25686" t="s">
        <v>17</v>
      </c>
      <c r="D25686">
        <v>200</v>
      </c>
      <c r="E25686" t="s">
        <v>18</v>
      </c>
      <c r="F25686" t="s">
        <v>32</v>
      </c>
      <c r="G25686" t="s">
        <v>20</v>
      </c>
      <c r="H25686" t="b">
        <v>1</v>
      </c>
      <c r="I25686" t="s">
        <v>21</v>
      </c>
      <c r="J25686">
        <v>34477</v>
      </c>
      <c r="K25686">
        <v>128</v>
      </c>
      <c r="L25686">
        <v>30</v>
      </c>
      <c r="M25686">
        <v>30</v>
      </c>
      <c r="N25686" t="s">
        <v>22</v>
      </c>
      <c r="O25686">
        <v>3</v>
      </c>
      <c r="P25686">
        <v>0</v>
      </c>
      <c r="Q25686">
        <v>0</v>
      </c>
    </row>
    <row r="25687" spans="1:17">
      <c r="A25687" s="1">
        <v>1650990365068</v>
      </c>
      <c r="B25687">
        <v>0</v>
      </c>
      <c r="C25687" t="s">
        <v>17</v>
      </c>
      <c r="D25687">
        <v>200</v>
      </c>
      <c r="E25687" t="s">
        <v>18</v>
      </c>
      <c r="F25687" t="s">
        <v>40</v>
      </c>
      <c r="G25687" t="s">
        <v>20</v>
      </c>
      <c r="H25687" t="b">
        <v>1</v>
      </c>
      <c r="I25687" t="s">
        <v>21</v>
      </c>
      <c r="J25687">
        <v>34477</v>
      </c>
      <c r="K25687">
        <v>128</v>
      </c>
      <c r="L25687">
        <v>30</v>
      </c>
      <c r="M25687">
        <v>30</v>
      </c>
      <c r="N25687" t="s">
        <v>22</v>
      </c>
      <c r="O25687">
        <v>0</v>
      </c>
      <c r="P25687">
        <v>0</v>
      </c>
      <c r="Q25687">
        <v>0</v>
      </c>
    </row>
    <row r="25688" spans="1:17">
      <c r="A25688" s="1">
        <v>1650990365068</v>
      </c>
      <c r="B25688">
        <v>1</v>
      </c>
      <c r="C25688" t="s">
        <v>17</v>
      </c>
      <c r="D25688">
        <v>200</v>
      </c>
      <c r="E25688" t="s">
        <v>18</v>
      </c>
      <c r="F25688" t="s">
        <v>46</v>
      </c>
      <c r="G25688" t="s">
        <v>20</v>
      </c>
      <c r="H25688" t="b">
        <v>1</v>
      </c>
      <c r="I25688" t="s">
        <v>21</v>
      </c>
      <c r="J25688">
        <v>34477</v>
      </c>
      <c r="K25688">
        <v>128</v>
      </c>
      <c r="L25688">
        <v>30</v>
      </c>
      <c r="M25688">
        <v>30</v>
      </c>
      <c r="N25688" t="s">
        <v>22</v>
      </c>
      <c r="O25688">
        <v>1</v>
      </c>
      <c r="P25688">
        <v>0</v>
      </c>
      <c r="Q25688">
        <v>0</v>
      </c>
    </row>
    <row r="25689" spans="1:17">
      <c r="A25689" s="1">
        <v>1650990365068</v>
      </c>
      <c r="B25689">
        <v>2</v>
      </c>
      <c r="C25689" t="s">
        <v>17</v>
      </c>
      <c r="D25689">
        <v>200</v>
      </c>
      <c r="E25689" t="s">
        <v>18</v>
      </c>
      <c r="F25689" t="s">
        <v>43</v>
      </c>
      <c r="G25689" t="s">
        <v>20</v>
      </c>
      <c r="H25689" t="b">
        <v>1</v>
      </c>
      <c r="I25689" t="s">
        <v>21</v>
      </c>
      <c r="J25689">
        <v>34477</v>
      </c>
      <c r="K25689">
        <v>128</v>
      </c>
      <c r="L25689">
        <v>30</v>
      </c>
      <c r="M25689">
        <v>30</v>
      </c>
      <c r="N25689" t="s">
        <v>22</v>
      </c>
      <c r="O25689">
        <v>1</v>
      </c>
      <c r="P25689">
        <v>0</v>
      </c>
      <c r="Q25689">
        <v>0</v>
      </c>
    </row>
    <row r="25690" spans="1:17">
      <c r="A25690" s="1">
        <v>1650990365069</v>
      </c>
      <c r="B25690">
        <v>1</v>
      </c>
      <c r="C25690" t="s">
        <v>17</v>
      </c>
      <c r="D25690">
        <v>200</v>
      </c>
      <c r="E25690" t="s">
        <v>18</v>
      </c>
      <c r="F25690" t="s">
        <v>37</v>
      </c>
      <c r="G25690" t="s">
        <v>20</v>
      </c>
      <c r="H25690" t="b">
        <v>1</v>
      </c>
      <c r="I25690" t="s">
        <v>21</v>
      </c>
      <c r="J25690">
        <v>34477</v>
      </c>
      <c r="K25690">
        <v>128</v>
      </c>
      <c r="L25690">
        <v>30</v>
      </c>
      <c r="M25690">
        <v>30</v>
      </c>
      <c r="N25690" t="s">
        <v>22</v>
      </c>
      <c r="O25690">
        <v>1</v>
      </c>
      <c r="P25690">
        <v>0</v>
      </c>
      <c r="Q25690">
        <v>0</v>
      </c>
    </row>
    <row r="25691" spans="1:17">
      <c r="A25691" s="1">
        <v>1650990365070</v>
      </c>
      <c r="B25691">
        <v>0</v>
      </c>
      <c r="C25691" t="s">
        <v>17</v>
      </c>
      <c r="D25691">
        <v>200</v>
      </c>
      <c r="E25691" t="s">
        <v>18</v>
      </c>
      <c r="F25691" t="s">
        <v>49</v>
      </c>
      <c r="G25691" t="s">
        <v>20</v>
      </c>
      <c r="H25691" t="b">
        <v>1</v>
      </c>
      <c r="I25691" t="s">
        <v>21</v>
      </c>
      <c r="J25691">
        <v>34477</v>
      </c>
      <c r="K25691">
        <v>128</v>
      </c>
      <c r="L25691">
        <v>30</v>
      </c>
      <c r="M25691">
        <v>30</v>
      </c>
      <c r="N25691" t="s">
        <v>22</v>
      </c>
      <c r="O25691">
        <v>0</v>
      </c>
      <c r="P25691">
        <v>0</v>
      </c>
      <c r="Q25691">
        <v>0</v>
      </c>
    </row>
    <row r="25692" spans="1:17">
      <c r="A25692" s="1">
        <v>1650990365076</v>
      </c>
      <c r="B25692">
        <v>1</v>
      </c>
      <c r="C25692" t="s">
        <v>17</v>
      </c>
      <c r="D25692">
        <v>200</v>
      </c>
      <c r="E25692" t="s">
        <v>18</v>
      </c>
      <c r="F25692" t="s">
        <v>25</v>
      </c>
      <c r="G25692" t="s">
        <v>20</v>
      </c>
      <c r="H25692" t="b">
        <v>1</v>
      </c>
      <c r="I25692" t="s">
        <v>21</v>
      </c>
      <c r="J25692">
        <v>34477</v>
      </c>
      <c r="K25692">
        <v>128</v>
      </c>
      <c r="L25692">
        <v>30</v>
      </c>
      <c r="M25692">
        <v>30</v>
      </c>
      <c r="N25692" t="s">
        <v>22</v>
      </c>
      <c r="O25692">
        <v>1</v>
      </c>
      <c r="P25692">
        <v>0</v>
      </c>
      <c r="Q25692">
        <v>0</v>
      </c>
    </row>
    <row r="25693" spans="1:17">
      <c r="A25693" s="1">
        <v>1650990365076</v>
      </c>
      <c r="B25693">
        <v>2</v>
      </c>
      <c r="C25693" t="s">
        <v>17</v>
      </c>
      <c r="D25693">
        <v>200</v>
      </c>
      <c r="E25693" t="s">
        <v>18</v>
      </c>
      <c r="F25693" t="s">
        <v>19</v>
      </c>
      <c r="G25693" t="s">
        <v>20</v>
      </c>
      <c r="H25693" t="b">
        <v>1</v>
      </c>
      <c r="I25693" t="s">
        <v>21</v>
      </c>
      <c r="J25693">
        <v>34477</v>
      </c>
      <c r="K25693">
        <v>128</v>
      </c>
      <c r="L25693">
        <v>30</v>
      </c>
      <c r="M25693">
        <v>30</v>
      </c>
      <c r="N25693" t="s">
        <v>22</v>
      </c>
      <c r="O25693">
        <v>2</v>
      </c>
      <c r="P25693">
        <v>0</v>
      </c>
      <c r="Q25693">
        <v>0</v>
      </c>
    </row>
    <row r="25694" spans="1:17">
      <c r="A25694" s="1">
        <v>1650990365076</v>
      </c>
      <c r="B25694">
        <v>2</v>
      </c>
      <c r="C25694" t="s">
        <v>17</v>
      </c>
      <c r="D25694">
        <v>200</v>
      </c>
      <c r="E25694" t="s">
        <v>18</v>
      </c>
      <c r="F25694" t="s">
        <v>31</v>
      </c>
      <c r="G25694" t="s">
        <v>20</v>
      </c>
      <c r="H25694" t="b">
        <v>1</v>
      </c>
      <c r="I25694" t="s">
        <v>21</v>
      </c>
      <c r="J25694">
        <v>34477</v>
      </c>
      <c r="K25694">
        <v>128</v>
      </c>
      <c r="L25694">
        <v>30</v>
      </c>
      <c r="M25694">
        <v>30</v>
      </c>
      <c r="N25694" t="s">
        <v>22</v>
      </c>
      <c r="O25694">
        <v>2</v>
      </c>
      <c r="P25694">
        <v>0</v>
      </c>
      <c r="Q25694">
        <v>0</v>
      </c>
    </row>
    <row r="25695" spans="1:17">
      <c r="A25695" s="1">
        <v>1650990365076</v>
      </c>
      <c r="B25695">
        <v>3</v>
      </c>
      <c r="C25695" t="s">
        <v>17</v>
      </c>
      <c r="D25695">
        <v>200</v>
      </c>
      <c r="E25695" t="s">
        <v>18</v>
      </c>
      <c r="F25695" t="s">
        <v>28</v>
      </c>
      <c r="G25695" t="s">
        <v>20</v>
      </c>
      <c r="H25695" t="b">
        <v>1</v>
      </c>
      <c r="I25695" t="s">
        <v>21</v>
      </c>
      <c r="J25695">
        <v>34477</v>
      </c>
      <c r="K25695">
        <v>128</v>
      </c>
      <c r="L25695">
        <v>30</v>
      </c>
      <c r="M25695">
        <v>30</v>
      </c>
      <c r="N25695" t="s">
        <v>22</v>
      </c>
      <c r="O25695">
        <v>3</v>
      </c>
      <c r="P25695">
        <v>0</v>
      </c>
      <c r="Q25695">
        <v>0</v>
      </c>
    </row>
    <row r="25696" spans="1:17">
      <c r="A25696" s="1">
        <v>1650990365076</v>
      </c>
      <c r="B25696">
        <v>3</v>
      </c>
      <c r="C25696" t="s">
        <v>17</v>
      </c>
      <c r="D25696">
        <v>200</v>
      </c>
      <c r="E25696" t="s">
        <v>18</v>
      </c>
      <c r="F25696" t="s">
        <v>34</v>
      </c>
      <c r="G25696" t="s">
        <v>20</v>
      </c>
      <c r="H25696" t="b">
        <v>1</v>
      </c>
      <c r="I25696" t="s">
        <v>21</v>
      </c>
      <c r="J25696">
        <v>34477</v>
      </c>
      <c r="K25696">
        <v>128</v>
      </c>
      <c r="L25696">
        <v>30</v>
      </c>
      <c r="M25696">
        <v>30</v>
      </c>
      <c r="N25696" t="s">
        <v>22</v>
      </c>
      <c r="O25696">
        <v>3</v>
      </c>
      <c r="P25696">
        <v>0</v>
      </c>
      <c r="Q25696">
        <v>0</v>
      </c>
    </row>
    <row r="25697" spans="1:17">
      <c r="A25697" s="1">
        <v>1650990365131</v>
      </c>
      <c r="B25697">
        <v>1</v>
      </c>
      <c r="C25697" t="s">
        <v>17</v>
      </c>
      <c r="D25697">
        <v>200</v>
      </c>
      <c r="E25697" t="s">
        <v>18</v>
      </c>
      <c r="F25697" t="s">
        <v>51</v>
      </c>
      <c r="G25697" t="s">
        <v>20</v>
      </c>
      <c r="H25697" t="b">
        <v>1</v>
      </c>
      <c r="I25697" t="s">
        <v>21</v>
      </c>
      <c r="J25697">
        <v>34477</v>
      </c>
      <c r="K25697">
        <v>128</v>
      </c>
      <c r="L25697">
        <v>30</v>
      </c>
      <c r="M25697">
        <v>30</v>
      </c>
      <c r="N25697" t="s">
        <v>22</v>
      </c>
      <c r="O25697">
        <v>1</v>
      </c>
      <c r="P25697">
        <v>0</v>
      </c>
      <c r="Q25697">
        <v>0</v>
      </c>
    </row>
    <row r="25698" spans="1:17">
      <c r="A25698" s="1">
        <v>1650990365135</v>
      </c>
      <c r="B25698">
        <v>1</v>
      </c>
      <c r="C25698" t="s">
        <v>17</v>
      </c>
      <c r="D25698">
        <v>200</v>
      </c>
      <c r="E25698" t="s">
        <v>18</v>
      </c>
      <c r="F25698" t="s">
        <v>45</v>
      </c>
      <c r="G25698" t="s">
        <v>20</v>
      </c>
      <c r="H25698" t="b">
        <v>1</v>
      </c>
      <c r="I25698" t="s">
        <v>21</v>
      </c>
      <c r="J25698">
        <v>34477</v>
      </c>
      <c r="K25698">
        <v>128</v>
      </c>
      <c r="L25698">
        <v>30</v>
      </c>
      <c r="M25698">
        <v>30</v>
      </c>
      <c r="N25698" t="s">
        <v>22</v>
      </c>
      <c r="O25698">
        <v>1</v>
      </c>
      <c r="P25698">
        <v>0</v>
      </c>
      <c r="Q25698">
        <v>0</v>
      </c>
    </row>
    <row r="25699" spans="1:17">
      <c r="A25699" s="1">
        <v>1650990365136</v>
      </c>
      <c r="B25699">
        <v>1</v>
      </c>
      <c r="C25699" t="s">
        <v>17</v>
      </c>
      <c r="D25699">
        <v>200</v>
      </c>
      <c r="E25699" t="s">
        <v>18</v>
      </c>
      <c r="F25699" t="s">
        <v>42</v>
      </c>
      <c r="G25699" t="s">
        <v>20</v>
      </c>
      <c r="H25699" t="b">
        <v>1</v>
      </c>
      <c r="I25699" t="s">
        <v>21</v>
      </c>
      <c r="J25699">
        <v>34477</v>
      </c>
      <c r="K25699">
        <v>128</v>
      </c>
      <c r="L25699">
        <v>30</v>
      </c>
      <c r="M25699">
        <v>30</v>
      </c>
      <c r="N25699" t="s">
        <v>22</v>
      </c>
      <c r="O25699">
        <v>1</v>
      </c>
      <c r="P25699">
        <v>0</v>
      </c>
      <c r="Q25699">
        <v>0</v>
      </c>
    </row>
    <row r="25700" spans="1:17">
      <c r="A25700" s="1">
        <v>1650990365137</v>
      </c>
      <c r="B25700">
        <v>1</v>
      </c>
      <c r="C25700" t="s">
        <v>17</v>
      </c>
      <c r="D25700">
        <v>200</v>
      </c>
      <c r="E25700" t="s">
        <v>18</v>
      </c>
      <c r="F25700" t="s">
        <v>36</v>
      </c>
      <c r="G25700" t="s">
        <v>20</v>
      </c>
      <c r="H25700" t="b">
        <v>1</v>
      </c>
      <c r="I25700" t="s">
        <v>21</v>
      </c>
      <c r="J25700">
        <v>34477</v>
      </c>
      <c r="K25700">
        <v>128</v>
      </c>
      <c r="L25700">
        <v>30</v>
      </c>
      <c r="M25700">
        <v>30</v>
      </c>
      <c r="N25700" t="s">
        <v>22</v>
      </c>
      <c r="O25700">
        <v>0</v>
      </c>
      <c r="P25700">
        <v>0</v>
      </c>
      <c r="Q25700">
        <v>0</v>
      </c>
    </row>
    <row r="25701" spans="1:17">
      <c r="A25701" s="1">
        <v>1650990365139</v>
      </c>
      <c r="B25701">
        <v>1</v>
      </c>
      <c r="C25701" t="s">
        <v>17</v>
      </c>
      <c r="D25701">
        <v>200</v>
      </c>
      <c r="E25701" t="s">
        <v>18</v>
      </c>
      <c r="F25701" t="s">
        <v>48</v>
      </c>
      <c r="G25701" t="s">
        <v>20</v>
      </c>
      <c r="H25701" t="b">
        <v>1</v>
      </c>
      <c r="I25701" t="s">
        <v>21</v>
      </c>
      <c r="J25701">
        <v>34477</v>
      </c>
      <c r="K25701">
        <v>128</v>
      </c>
      <c r="L25701">
        <v>30</v>
      </c>
      <c r="M25701">
        <v>30</v>
      </c>
      <c r="N25701" t="s">
        <v>22</v>
      </c>
      <c r="O25701">
        <v>1</v>
      </c>
      <c r="P25701">
        <v>0</v>
      </c>
      <c r="Q25701">
        <v>0</v>
      </c>
    </row>
    <row r="25702" spans="1:17">
      <c r="A25702" s="1">
        <v>1650990365147</v>
      </c>
      <c r="B25702">
        <v>1</v>
      </c>
      <c r="C25702" t="s">
        <v>17</v>
      </c>
      <c r="D25702">
        <v>200</v>
      </c>
      <c r="E25702" t="s">
        <v>18</v>
      </c>
      <c r="F25702" t="s">
        <v>39</v>
      </c>
      <c r="G25702" t="s">
        <v>20</v>
      </c>
      <c r="H25702" t="b">
        <v>1</v>
      </c>
      <c r="I25702" t="s">
        <v>21</v>
      </c>
      <c r="J25702">
        <v>34477</v>
      </c>
      <c r="K25702">
        <v>128</v>
      </c>
      <c r="L25702">
        <v>30</v>
      </c>
      <c r="M25702">
        <v>30</v>
      </c>
      <c r="N25702" t="s">
        <v>22</v>
      </c>
      <c r="O25702">
        <v>1</v>
      </c>
      <c r="P25702">
        <v>0</v>
      </c>
      <c r="Q25702">
        <v>0</v>
      </c>
    </row>
    <row r="25703" spans="1:17">
      <c r="A25703" s="1">
        <v>1650990365147</v>
      </c>
      <c r="B25703">
        <v>6</v>
      </c>
      <c r="C25703" t="s">
        <v>17</v>
      </c>
      <c r="D25703">
        <v>200</v>
      </c>
      <c r="E25703" t="s">
        <v>18</v>
      </c>
      <c r="F25703" t="s">
        <v>30</v>
      </c>
      <c r="G25703" t="s">
        <v>20</v>
      </c>
      <c r="H25703" t="b">
        <v>1</v>
      </c>
      <c r="I25703" t="s">
        <v>21</v>
      </c>
      <c r="J25703">
        <v>34477</v>
      </c>
      <c r="K25703">
        <v>128</v>
      </c>
      <c r="L25703">
        <v>30</v>
      </c>
      <c r="M25703">
        <v>30</v>
      </c>
      <c r="N25703" t="s">
        <v>22</v>
      </c>
      <c r="O25703">
        <v>6</v>
      </c>
      <c r="P25703">
        <v>0</v>
      </c>
      <c r="Q25703">
        <v>0</v>
      </c>
    </row>
    <row r="25704" spans="1:17">
      <c r="A25704" s="1">
        <v>1650990365147</v>
      </c>
      <c r="B25704">
        <v>8</v>
      </c>
      <c r="C25704" t="s">
        <v>17</v>
      </c>
      <c r="D25704">
        <v>200</v>
      </c>
      <c r="E25704" t="s">
        <v>18</v>
      </c>
      <c r="F25704" t="s">
        <v>27</v>
      </c>
      <c r="G25704" t="s">
        <v>20</v>
      </c>
      <c r="H25704" t="b">
        <v>1</v>
      </c>
      <c r="I25704" t="s">
        <v>21</v>
      </c>
      <c r="J25704">
        <v>34477</v>
      </c>
      <c r="K25704">
        <v>128</v>
      </c>
      <c r="L25704">
        <v>30</v>
      </c>
      <c r="M25704">
        <v>30</v>
      </c>
      <c r="N25704" t="s">
        <v>22</v>
      </c>
      <c r="O25704">
        <v>8</v>
      </c>
      <c r="P25704">
        <v>0</v>
      </c>
      <c r="Q25704">
        <v>0</v>
      </c>
    </row>
    <row r="25705" spans="1:17">
      <c r="A25705" s="1">
        <v>1650990365147</v>
      </c>
      <c r="B25705">
        <v>9</v>
      </c>
      <c r="C25705" t="s">
        <v>17</v>
      </c>
      <c r="D25705">
        <v>200</v>
      </c>
      <c r="E25705" t="s">
        <v>18</v>
      </c>
      <c r="F25705" t="s">
        <v>33</v>
      </c>
      <c r="G25705" t="s">
        <v>20</v>
      </c>
      <c r="H25705" t="b">
        <v>1</v>
      </c>
      <c r="I25705" t="s">
        <v>21</v>
      </c>
      <c r="J25705">
        <v>34477</v>
      </c>
      <c r="K25705">
        <v>128</v>
      </c>
      <c r="L25705">
        <v>30</v>
      </c>
      <c r="M25705">
        <v>30</v>
      </c>
      <c r="N25705" t="s">
        <v>22</v>
      </c>
      <c r="O25705">
        <v>9</v>
      </c>
      <c r="P25705">
        <v>0</v>
      </c>
      <c r="Q25705">
        <v>0</v>
      </c>
    </row>
    <row r="25706" spans="1:17">
      <c r="A25706" s="1">
        <v>1650990365148</v>
      </c>
      <c r="B25706">
        <v>4</v>
      </c>
      <c r="C25706" t="s">
        <v>17</v>
      </c>
      <c r="D25706">
        <v>200</v>
      </c>
      <c r="E25706" t="s">
        <v>18</v>
      </c>
      <c r="F25706" t="s">
        <v>24</v>
      </c>
      <c r="G25706" t="s">
        <v>20</v>
      </c>
      <c r="H25706" t="b">
        <v>1</v>
      </c>
      <c r="I25706" t="s">
        <v>21</v>
      </c>
      <c r="J25706">
        <v>34477</v>
      </c>
      <c r="K25706">
        <v>128</v>
      </c>
      <c r="L25706">
        <v>30</v>
      </c>
      <c r="M25706">
        <v>30</v>
      </c>
      <c r="N25706" t="s">
        <v>22</v>
      </c>
      <c r="O25706">
        <v>4</v>
      </c>
      <c r="P25706">
        <v>0</v>
      </c>
      <c r="Q25706">
        <v>0</v>
      </c>
    </row>
    <row r="25707" spans="1:17">
      <c r="A25707" s="1">
        <v>1650990365199</v>
      </c>
      <c r="B25707">
        <v>1</v>
      </c>
      <c r="C25707" t="s">
        <v>17</v>
      </c>
      <c r="D25707">
        <v>200</v>
      </c>
      <c r="E25707" t="s">
        <v>18</v>
      </c>
      <c r="F25707" t="s">
        <v>50</v>
      </c>
      <c r="G25707" t="s">
        <v>20</v>
      </c>
      <c r="H25707" t="b">
        <v>1</v>
      </c>
      <c r="I25707" t="s">
        <v>21</v>
      </c>
      <c r="J25707">
        <v>34477</v>
      </c>
      <c r="K25707">
        <v>128</v>
      </c>
      <c r="L25707">
        <v>30</v>
      </c>
      <c r="M25707">
        <v>30</v>
      </c>
      <c r="N25707" t="s">
        <v>22</v>
      </c>
      <c r="O25707">
        <v>1</v>
      </c>
      <c r="P25707">
        <v>0</v>
      </c>
      <c r="Q25707">
        <v>0</v>
      </c>
    </row>
    <row r="25708" spans="1:17">
      <c r="A25708" s="1">
        <v>1650990365199</v>
      </c>
      <c r="B25708">
        <v>1</v>
      </c>
      <c r="C25708" t="s">
        <v>17</v>
      </c>
      <c r="D25708">
        <v>200</v>
      </c>
      <c r="E25708" t="s">
        <v>18</v>
      </c>
      <c r="F25708" t="s">
        <v>41</v>
      </c>
      <c r="G25708" t="s">
        <v>20</v>
      </c>
      <c r="H25708" t="b">
        <v>1</v>
      </c>
      <c r="I25708" t="s">
        <v>21</v>
      </c>
      <c r="J25708">
        <v>34477</v>
      </c>
      <c r="K25708">
        <v>128</v>
      </c>
      <c r="L25708">
        <v>30</v>
      </c>
      <c r="M25708">
        <v>30</v>
      </c>
      <c r="N25708" t="s">
        <v>22</v>
      </c>
      <c r="O25708">
        <v>1</v>
      </c>
      <c r="P25708">
        <v>0</v>
      </c>
      <c r="Q25708">
        <v>0</v>
      </c>
    </row>
    <row r="25709" spans="1:17">
      <c r="A25709" s="1">
        <v>1650990365200</v>
      </c>
      <c r="B25709">
        <v>5</v>
      </c>
      <c r="C25709" t="s">
        <v>17</v>
      </c>
      <c r="D25709">
        <v>200</v>
      </c>
      <c r="E25709" t="s">
        <v>18</v>
      </c>
      <c r="F25709" t="s">
        <v>44</v>
      </c>
      <c r="G25709" t="s">
        <v>20</v>
      </c>
      <c r="H25709" t="b">
        <v>1</v>
      </c>
      <c r="I25709" t="s">
        <v>21</v>
      </c>
      <c r="J25709">
        <v>34477</v>
      </c>
      <c r="K25709">
        <v>128</v>
      </c>
      <c r="L25709">
        <v>30</v>
      </c>
      <c r="M25709">
        <v>30</v>
      </c>
      <c r="N25709" t="s">
        <v>22</v>
      </c>
      <c r="O25709">
        <v>5</v>
      </c>
      <c r="P25709">
        <v>0</v>
      </c>
      <c r="Q25709">
        <v>0</v>
      </c>
    </row>
    <row r="25710" spans="1:17">
      <c r="A25710" s="1">
        <v>1650990365202</v>
      </c>
      <c r="B25710">
        <v>4</v>
      </c>
      <c r="C25710" t="s">
        <v>17</v>
      </c>
      <c r="D25710">
        <v>200</v>
      </c>
      <c r="E25710" t="s">
        <v>18</v>
      </c>
      <c r="F25710" t="s">
        <v>47</v>
      </c>
      <c r="G25710" t="s">
        <v>20</v>
      </c>
      <c r="H25710" t="b">
        <v>1</v>
      </c>
      <c r="I25710" t="s">
        <v>21</v>
      </c>
      <c r="J25710">
        <v>34477</v>
      </c>
      <c r="K25710">
        <v>128</v>
      </c>
      <c r="L25710">
        <v>30</v>
      </c>
      <c r="M25710">
        <v>30</v>
      </c>
      <c r="N25710" t="s">
        <v>22</v>
      </c>
      <c r="O25710">
        <v>4</v>
      </c>
      <c r="P25710">
        <v>0</v>
      </c>
      <c r="Q25710">
        <v>0</v>
      </c>
    </row>
    <row r="25711" spans="1:17">
      <c r="A25711" s="1">
        <v>1650990365208</v>
      </c>
      <c r="B25711">
        <v>1</v>
      </c>
      <c r="C25711" t="s">
        <v>17</v>
      </c>
      <c r="D25711">
        <v>200</v>
      </c>
      <c r="E25711" t="s">
        <v>18</v>
      </c>
      <c r="F25711" t="s">
        <v>29</v>
      </c>
      <c r="G25711" t="s">
        <v>20</v>
      </c>
      <c r="H25711" t="b">
        <v>1</v>
      </c>
      <c r="I25711" t="s">
        <v>21</v>
      </c>
      <c r="J25711">
        <v>34477</v>
      </c>
      <c r="K25711">
        <v>128</v>
      </c>
      <c r="L25711">
        <v>30</v>
      </c>
      <c r="M25711">
        <v>30</v>
      </c>
      <c r="N25711" t="s">
        <v>22</v>
      </c>
      <c r="O25711">
        <v>1</v>
      </c>
      <c r="P25711">
        <v>0</v>
      </c>
      <c r="Q25711">
        <v>0</v>
      </c>
    </row>
    <row r="25712" spans="1:17">
      <c r="A25712" s="1">
        <v>1650990365208</v>
      </c>
      <c r="B25712">
        <v>2</v>
      </c>
      <c r="C25712" t="s">
        <v>17</v>
      </c>
      <c r="D25712">
        <v>200</v>
      </c>
      <c r="E25712" t="s">
        <v>18</v>
      </c>
      <c r="F25712" t="s">
        <v>26</v>
      </c>
      <c r="G25712" t="s">
        <v>20</v>
      </c>
      <c r="H25712" t="b">
        <v>1</v>
      </c>
      <c r="I25712" t="s">
        <v>21</v>
      </c>
      <c r="J25712">
        <v>34477</v>
      </c>
      <c r="K25712">
        <v>128</v>
      </c>
      <c r="L25712">
        <v>30</v>
      </c>
      <c r="M25712">
        <v>30</v>
      </c>
      <c r="N25712" t="s">
        <v>22</v>
      </c>
      <c r="O25712">
        <v>1</v>
      </c>
      <c r="P25712">
        <v>0</v>
      </c>
      <c r="Q25712">
        <v>0</v>
      </c>
    </row>
    <row r="25713" spans="1:17">
      <c r="A25713" s="1">
        <v>1650990365212</v>
      </c>
      <c r="B25713">
        <v>1</v>
      </c>
      <c r="C25713" t="s">
        <v>17</v>
      </c>
      <c r="D25713">
        <v>200</v>
      </c>
      <c r="E25713" t="s">
        <v>18</v>
      </c>
      <c r="F25713" t="s">
        <v>38</v>
      </c>
      <c r="G25713" t="s">
        <v>20</v>
      </c>
      <c r="H25713" t="b">
        <v>1</v>
      </c>
      <c r="I25713" t="s">
        <v>21</v>
      </c>
      <c r="J25713">
        <v>34477</v>
      </c>
      <c r="K25713">
        <v>128</v>
      </c>
      <c r="L25713">
        <v>30</v>
      </c>
      <c r="M25713">
        <v>30</v>
      </c>
      <c r="N25713" t="s">
        <v>22</v>
      </c>
      <c r="O25713">
        <v>1</v>
      </c>
      <c r="P25713">
        <v>0</v>
      </c>
      <c r="Q25713">
        <v>0</v>
      </c>
    </row>
    <row r="25714" spans="1:17">
      <c r="A25714" s="1">
        <v>1650990365212</v>
      </c>
      <c r="B25714">
        <v>2</v>
      </c>
      <c r="C25714" t="s">
        <v>17</v>
      </c>
      <c r="D25714">
        <v>200</v>
      </c>
      <c r="E25714" t="s">
        <v>18</v>
      </c>
      <c r="F25714" t="s">
        <v>23</v>
      </c>
      <c r="G25714" t="s">
        <v>20</v>
      </c>
      <c r="H25714" t="b">
        <v>1</v>
      </c>
      <c r="I25714" t="s">
        <v>21</v>
      </c>
      <c r="J25714">
        <v>34477</v>
      </c>
      <c r="K25714">
        <v>128</v>
      </c>
      <c r="L25714">
        <v>30</v>
      </c>
      <c r="M25714">
        <v>30</v>
      </c>
      <c r="N25714" t="s">
        <v>22</v>
      </c>
      <c r="O25714">
        <v>2</v>
      </c>
      <c r="P25714">
        <v>0</v>
      </c>
      <c r="Q25714">
        <v>0</v>
      </c>
    </row>
    <row r="25715" spans="1:17">
      <c r="A25715" s="1">
        <v>1650990365212</v>
      </c>
      <c r="B25715">
        <v>3</v>
      </c>
      <c r="C25715" t="s">
        <v>17</v>
      </c>
      <c r="D25715">
        <v>200</v>
      </c>
      <c r="E25715" t="s">
        <v>18</v>
      </c>
      <c r="F25715" t="s">
        <v>35</v>
      </c>
      <c r="G25715" t="s">
        <v>20</v>
      </c>
      <c r="H25715" t="b">
        <v>1</v>
      </c>
      <c r="I25715" t="s">
        <v>21</v>
      </c>
      <c r="J25715">
        <v>34477</v>
      </c>
      <c r="K25715">
        <v>128</v>
      </c>
      <c r="L25715">
        <v>30</v>
      </c>
      <c r="M25715">
        <v>30</v>
      </c>
      <c r="N25715" t="s">
        <v>22</v>
      </c>
      <c r="O25715">
        <v>3</v>
      </c>
      <c r="P25715">
        <v>0</v>
      </c>
      <c r="Q25715">
        <v>0</v>
      </c>
    </row>
    <row r="25716" spans="1:17">
      <c r="A25716" s="1">
        <v>1650990365215</v>
      </c>
      <c r="B25716">
        <v>1</v>
      </c>
      <c r="C25716" t="s">
        <v>17</v>
      </c>
      <c r="D25716">
        <v>200</v>
      </c>
      <c r="E25716" t="s">
        <v>18</v>
      </c>
      <c r="F25716" t="s">
        <v>32</v>
      </c>
      <c r="G25716" t="s">
        <v>20</v>
      </c>
      <c r="H25716" t="b">
        <v>1</v>
      </c>
      <c r="I25716" t="s">
        <v>21</v>
      </c>
      <c r="J25716">
        <v>34477</v>
      </c>
      <c r="K25716">
        <v>128</v>
      </c>
      <c r="L25716">
        <v>30</v>
      </c>
      <c r="M25716">
        <v>30</v>
      </c>
      <c r="N25716" t="s">
        <v>22</v>
      </c>
      <c r="O25716">
        <v>1</v>
      </c>
      <c r="P25716">
        <v>0</v>
      </c>
      <c r="Q25716">
        <v>0</v>
      </c>
    </row>
    <row r="25717" spans="1:17">
      <c r="A25717" s="1">
        <v>1650990365272</v>
      </c>
      <c r="B25717">
        <v>2</v>
      </c>
      <c r="C25717" t="s">
        <v>17</v>
      </c>
      <c r="D25717">
        <v>200</v>
      </c>
      <c r="E25717" t="s">
        <v>18</v>
      </c>
      <c r="F25717" t="s">
        <v>49</v>
      </c>
      <c r="G25717" t="s">
        <v>20</v>
      </c>
      <c r="H25717" t="b">
        <v>1</v>
      </c>
      <c r="I25717" t="s">
        <v>21</v>
      </c>
      <c r="J25717">
        <v>34477</v>
      </c>
      <c r="K25717">
        <v>128</v>
      </c>
      <c r="L25717">
        <v>30</v>
      </c>
      <c r="M25717">
        <v>30</v>
      </c>
      <c r="N25717" t="s">
        <v>22</v>
      </c>
      <c r="O25717">
        <v>1</v>
      </c>
      <c r="P25717">
        <v>0</v>
      </c>
      <c r="Q25717">
        <v>0</v>
      </c>
    </row>
    <row r="25718" spans="1:17">
      <c r="A25718" s="1">
        <v>1650990365272</v>
      </c>
      <c r="B25718">
        <v>2</v>
      </c>
      <c r="C25718" t="s">
        <v>17</v>
      </c>
      <c r="D25718">
        <v>200</v>
      </c>
      <c r="E25718" t="s">
        <v>18</v>
      </c>
      <c r="F25718" t="s">
        <v>40</v>
      </c>
      <c r="G25718" t="s">
        <v>20</v>
      </c>
      <c r="H25718" t="b">
        <v>1</v>
      </c>
      <c r="I25718" t="s">
        <v>21</v>
      </c>
      <c r="J25718">
        <v>34477</v>
      </c>
      <c r="K25718">
        <v>128</v>
      </c>
      <c r="L25718">
        <v>30</v>
      </c>
      <c r="M25718">
        <v>30</v>
      </c>
      <c r="N25718" t="s">
        <v>22</v>
      </c>
      <c r="O25718">
        <v>2</v>
      </c>
      <c r="P25718">
        <v>0</v>
      </c>
      <c r="Q25718">
        <v>0</v>
      </c>
    </row>
    <row r="25719" spans="1:17">
      <c r="A25719" s="1">
        <v>1650990365272</v>
      </c>
      <c r="B25719">
        <v>3</v>
      </c>
      <c r="C25719" t="s">
        <v>17</v>
      </c>
      <c r="D25719">
        <v>200</v>
      </c>
      <c r="E25719" t="s">
        <v>18</v>
      </c>
      <c r="F25719" t="s">
        <v>43</v>
      </c>
      <c r="G25719" t="s">
        <v>20</v>
      </c>
      <c r="H25719" t="b">
        <v>1</v>
      </c>
      <c r="I25719" t="s">
        <v>21</v>
      </c>
      <c r="J25719">
        <v>34477</v>
      </c>
      <c r="K25719">
        <v>128</v>
      </c>
      <c r="L25719">
        <v>30</v>
      </c>
      <c r="M25719">
        <v>30</v>
      </c>
      <c r="N25719" t="s">
        <v>22</v>
      </c>
      <c r="O25719">
        <v>3</v>
      </c>
      <c r="P25719">
        <v>0</v>
      </c>
      <c r="Q25719">
        <v>0</v>
      </c>
    </row>
    <row r="25720" spans="1:17">
      <c r="A25720" s="1">
        <v>1650990365272</v>
      </c>
      <c r="B25720">
        <v>4</v>
      </c>
      <c r="C25720" t="s">
        <v>17</v>
      </c>
      <c r="D25720">
        <v>200</v>
      </c>
      <c r="E25720" t="s">
        <v>18</v>
      </c>
      <c r="F25720" t="s">
        <v>46</v>
      </c>
      <c r="G25720" t="s">
        <v>20</v>
      </c>
      <c r="H25720" t="b">
        <v>1</v>
      </c>
      <c r="I25720" t="s">
        <v>21</v>
      </c>
      <c r="J25720">
        <v>34477</v>
      </c>
      <c r="K25720">
        <v>128</v>
      </c>
      <c r="L25720">
        <v>30</v>
      </c>
      <c r="M25720">
        <v>30</v>
      </c>
      <c r="N25720" t="s">
        <v>22</v>
      </c>
      <c r="O25720">
        <v>4</v>
      </c>
      <c r="P25720">
        <v>0</v>
      </c>
      <c r="Q25720">
        <v>0</v>
      </c>
    </row>
    <row r="25721" spans="1:17">
      <c r="A25721" s="1">
        <v>1650990365272</v>
      </c>
      <c r="B25721">
        <v>6</v>
      </c>
      <c r="C25721" t="s">
        <v>17</v>
      </c>
      <c r="D25721">
        <v>200</v>
      </c>
      <c r="E25721" t="s">
        <v>18</v>
      </c>
      <c r="F25721" t="s">
        <v>37</v>
      </c>
      <c r="G25721" t="s">
        <v>20</v>
      </c>
      <c r="H25721" t="b">
        <v>1</v>
      </c>
      <c r="I25721" t="s">
        <v>21</v>
      </c>
      <c r="J25721">
        <v>34477</v>
      </c>
      <c r="K25721">
        <v>128</v>
      </c>
      <c r="L25721">
        <v>30</v>
      </c>
      <c r="M25721">
        <v>30</v>
      </c>
      <c r="N25721" t="s">
        <v>22</v>
      </c>
      <c r="O25721">
        <v>5</v>
      </c>
      <c r="P25721">
        <v>0</v>
      </c>
      <c r="Q25721">
        <v>0</v>
      </c>
    </row>
    <row r="25722" spans="1:17">
      <c r="A25722" s="1">
        <v>1650990365272</v>
      </c>
      <c r="B25722">
        <v>6</v>
      </c>
      <c r="C25722" t="s">
        <v>17</v>
      </c>
      <c r="D25722">
        <v>200</v>
      </c>
      <c r="E25722" t="s">
        <v>18</v>
      </c>
      <c r="F25722" t="s">
        <v>25</v>
      </c>
      <c r="G25722" t="s">
        <v>20</v>
      </c>
      <c r="H25722" t="b">
        <v>1</v>
      </c>
      <c r="I25722" t="s">
        <v>21</v>
      </c>
      <c r="J25722">
        <v>34477</v>
      </c>
      <c r="K25722">
        <v>128</v>
      </c>
      <c r="L25722">
        <v>30</v>
      </c>
      <c r="M25722">
        <v>30</v>
      </c>
      <c r="N25722" t="s">
        <v>22</v>
      </c>
      <c r="O25722">
        <v>6</v>
      </c>
      <c r="P25722">
        <v>0</v>
      </c>
      <c r="Q25722">
        <v>0</v>
      </c>
    </row>
    <row r="25723" spans="1:17">
      <c r="A25723" s="1">
        <v>1650990365272</v>
      </c>
      <c r="B25723">
        <v>7</v>
      </c>
      <c r="C25723" t="s">
        <v>17</v>
      </c>
      <c r="D25723">
        <v>200</v>
      </c>
      <c r="E25723" t="s">
        <v>18</v>
      </c>
      <c r="F25723" t="s">
        <v>31</v>
      </c>
      <c r="G25723" t="s">
        <v>20</v>
      </c>
      <c r="H25723" t="b">
        <v>1</v>
      </c>
      <c r="I25723" t="s">
        <v>21</v>
      </c>
      <c r="J25723">
        <v>34477</v>
      </c>
      <c r="K25723">
        <v>128</v>
      </c>
      <c r="L25723">
        <v>30</v>
      </c>
      <c r="M25723">
        <v>30</v>
      </c>
      <c r="N25723" t="s">
        <v>22</v>
      </c>
      <c r="O25723">
        <v>7</v>
      </c>
      <c r="P25723">
        <v>0</v>
      </c>
      <c r="Q25723">
        <v>0</v>
      </c>
    </row>
    <row r="25724" spans="1:17">
      <c r="A25724" s="1">
        <v>1650990365273</v>
      </c>
      <c r="B25724">
        <v>7</v>
      </c>
      <c r="C25724" t="s">
        <v>17</v>
      </c>
      <c r="D25724">
        <v>200</v>
      </c>
      <c r="E25724" t="s">
        <v>18</v>
      </c>
      <c r="F25724" t="s">
        <v>34</v>
      </c>
      <c r="G25724" t="s">
        <v>20</v>
      </c>
      <c r="H25724" t="b">
        <v>1</v>
      </c>
      <c r="I25724" t="s">
        <v>21</v>
      </c>
      <c r="J25724">
        <v>34477</v>
      </c>
      <c r="K25724">
        <v>128</v>
      </c>
      <c r="L25724">
        <v>30</v>
      </c>
      <c r="M25724">
        <v>30</v>
      </c>
      <c r="N25724" t="s">
        <v>22</v>
      </c>
      <c r="O25724">
        <v>7</v>
      </c>
      <c r="P25724">
        <v>0</v>
      </c>
      <c r="Q25724">
        <v>0</v>
      </c>
    </row>
    <row r="25725" spans="1:17">
      <c r="A25725" s="1">
        <v>1650990365274</v>
      </c>
      <c r="B25725">
        <v>8</v>
      </c>
      <c r="C25725" t="s">
        <v>17</v>
      </c>
      <c r="D25725">
        <v>200</v>
      </c>
      <c r="E25725" t="s">
        <v>18</v>
      </c>
      <c r="F25725" t="s">
        <v>28</v>
      </c>
      <c r="G25725" t="s">
        <v>20</v>
      </c>
      <c r="H25725" t="b">
        <v>1</v>
      </c>
      <c r="I25725" t="s">
        <v>21</v>
      </c>
      <c r="J25725">
        <v>34477</v>
      </c>
      <c r="K25725">
        <v>128</v>
      </c>
      <c r="L25725">
        <v>30</v>
      </c>
      <c r="M25725">
        <v>30</v>
      </c>
      <c r="N25725" t="s">
        <v>22</v>
      </c>
      <c r="O25725">
        <v>6</v>
      </c>
      <c r="P25725">
        <v>0</v>
      </c>
      <c r="Q25725">
        <v>0</v>
      </c>
    </row>
    <row r="25726" spans="1:17">
      <c r="A25726" s="1">
        <v>1650990365275</v>
      </c>
      <c r="B25726">
        <v>8</v>
      </c>
      <c r="C25726" t="s">
        <v>17</v>
      </c>
      <c r="D25726">
        <v>200</v>
      </c>
      <c r="E25726" t="s">
        <v>18</v>
      </c>
      <c r="F25726" t="s">
        <v>19</v>
      </c>
      <c r="G25726" t="s">
        <v>20</v>
      </c>
      <c r="H25726" t="b">
        <v>1</v>
      </c>
      <c r="I25726" t="s">
        <v>21</v>
      </c>
      <c r="J25726">
        <v>34477</v>
      </c>
      <c r="K25726">
        <v>128</v>
      </c>
      <c r="L25726">
        <v>30</v>
      </c>
      <c r="M25726">
        <v>30</v>
      </c>
      <c r="N25726" t="s">
        <v>22</v>
      </c>
      <c r="O25726">
        <v>8</v>
      </c>
      <c r="P25726">
        <v>0</v>
      </c>
      <c r="Q25726">
        <v>0</v>
      </c>
    </row>
    <row r="25727" spans="1:17">
      <c r="A25727" s="1">
        <v>1650990365332</v>
      </c>
      <c r="B25727">
        <v>1</v>
      </c>
      <c r="C25727" t="s">
        <v>17</v>
      </c>
      <c r="D25727">
        <v>200</v>
      </c>
      <c r="E25727" t="s">
        <v>18</v>
      </c>
      <c r="F25727" t="s">
        <v>51</v>
      </c>
      <c r="G25727" t="s">
        <v>20</v>
      </c>
      <c r="H25727" t="b">
        <v>1</v>
      </c>
      <c r="I25727" t="s">
        <v>21</v>
      </c>
      <c r="J25727">
        <v>34477</v>
      </c>
      <c r="K25727">
        <v>128</v>
      </c>
      <c r="L25727">
        <v>30</v>
      </c>
      <c r="M25727">
        <v>30</v>
      </c>
      <c r="N25727" t="s">
        <v>22</v>
      </c>
      <c r="O25727">
        <v>1</v>
      </c>
      <c r="P25727">
        <v>0</v>
      </c>
      <c r="Q25727">
        <v>0</v>
      </c>
    </row>
    <row r="25728" spans="1:17">
      <c r="A25728" s="1">
        <v>1650990365337</v>
      </c>
      <c r="B25728">
        <v>2</v>
      </c>
      <c r="C25728" t="s">
        <v>17</v>
      </c>
      <c r="D25728">
        <v>200</v>
      </c>
      <c r="E25728" t="s">
        <v>18</v>
      </c>
      <c r="F25728" t="s">
        <v>45</v>
      </c>
      <c r="G25728" t="s">
        <v>20</v>
      </c>
      <c r="H25728" t="b">
        <v>1</v>
      </c>
      <c r="I25728" t="s">
        <v>21</v>
      </c>
      <c r="J25728">
        <v>34477</v>
      </c>
      <c r="K25728">
        <v>128</v>
      </c>
      <c r="L25728">
        <v>30</v>
      </c>
      <c r="M25728">
        <v>30</v>
      </c>
      <c r="N25728" t="s">
        <v>22</v>
      </c>
      <c r="O25728">
        <v>2</v>
      </c>
      <c r="P25728">
        <v>0</v>
      </c>
      <c r="Q25728">
        <v>0</v>
      </c>
    </row>
    <row r="25729" spans="1:17">
      <c r="A25729" s="1">
        <v>1650990365338</v>
      </c>
      <c r="B25729">
        <v>3</v>
      </c>
      <c r="C25729" t="s">
        <v>17</v>
      </c>
      <c r="D25729">
        <v>200</v>
      </c>
      <c r="E25729" t="s">
        <v>18</v>
      </c>
      <c r="F25729" t="s">
        <v>48</v>
      </c>
      <c r="G25729" t="s">
        <v>20</v>
      </c>
      <c r="H25729" t="b">
        <v>1</v>
      </c>
      <c r="I25729" t="s">
        <v>21</v>
      </c>
      <c r="J25729">
        <v>34477</v>
      </c>
      <c r="K25729">
        <v>128</v>
      </c>
      <c r="L25729">
        <v>30</v>
      </c>
      <c r="M25729">
        <v>30</v>
      </c>
      <c r="N25729" t="s">
        <v>22</v>
      </c>
      <c r="O25729">
        <v>3</v>
      </c>
      <c r="P25729">
        <v>0</v>
      </c>
      <c r="Q25729">
        <v>0</v>
      </c>
    </row>
    <row r="25730" spans="1:17">
      <c r="A25730" s="1">
        <v>1650990365338</v>
      </c>
      <c r="B25730">
        <v>5</v>
      </c>
      <c r="C25730" t="s">
        <v>17</v>
      </c>
      <c r="D25730">
        <v>200</v>
      </c>
      <c r="E25730" t="s">
        <v>18</v>
      </c>
      <c r="F25730" t="s">
        <v>42</v>
      </c>
      <c r="G25730" t="s">
        <v>20</v>
      </c>
      <c r="H25730" t="b">
        <v>1</v>
      </c>
      <c r="I25730" t="s">
        <v>21</v>
      </c>
      <c r="J25730">
        <v>34477</v>
      </c>
      <c r="K25730">
        <v>128</v>
      </c>
      <c r="L25730">
        <v>30</v>
      </c>
      <c r="M25730">
        <v>30</v>
      </c>
      <c r="N25730" t="s">
        <v>22</v>
      </c>
      <c r="O25730">
        <v>5</v>
      </c>
      <c r="P25730">
        <v>0</v>
      </c>
      <c r="Q25730">
        <v>0</v>
      </c>
    </row>
    <row r="25731" spans="1:17">
      <c r="A25731" s="1">
        <v>1650990365338</v>
      </c>
      <c r="B25731">
        <v>7</v>
      </c>
      <c r="C25731" t="s">
        <v>17</v>
      </c>
      <c r="D25731">
        <v>200</v>
      </c>
      <c r="E25731" t="s">
        <v>18</v>
      </c>
      <c r="F25731" t="s">
        <v>36</v>
      </c>
      <c r="G25731" t="s">
        <v>20</v>
      </c>
      <c r="H25731" t="b">
        <v>1</v>
      </c>
      <c r="I25731" t="s">
        <v>21</v>
      </c>
      <c r="J25731">
        <v>34477</v>
      </c>
      <c r="K25731">
        <v>128</v>
      </c>
      <c r="L25731">
        <v>30</v>
      </c>
      <c r="M25731">
        <v>30</v>
      </c>
      <c r="N25731" t="s">
        <v>22</v>
      </c>
      <c r="O25731">
        <v>7</v>
      </c>
      <c r="P25731">
        <v>0</v>
      </c>
      <c r="Q25731">
        <v>0</v>
      </c>
    </row>
    <row r="25732" spans="1:17">
      <c r="A25732" s="1">
        <v>1650990365342</v>
      </c>
      <c r="B25732">
        <v>4</v>
      </c>
      <c r="C25732" t="s">
        <v>17</v>
      </c>
      <c r="D25732">
        <v>200</v>
      </c>
      <c r="E25732" t="s">
        <v>18</v>
      </c>
      <c r="F25732" t="s">
        <v>30</v>
      </c>
      <c r="G25732" t="s">
        <v>20</v>
      </c>
      <c r="H25732" t="b">
        <v>1</v>
      </c>
      <c r="I25732" t="s">
        <v>21</v>
      </c>
      <c r="J25732">
        <v>34477</v>
      </c>
      <c r="K25732">
        <v>128</v>
      </c>
      <c r="L25732">
        <v>30</v>
      </c>
      <c r="M25732">
        <v>30</v>
      </c>
      <c r="N25732" t="s">
        <v>22</v>
      </c>
      <c r="O25732">
        <v>4</v>
      </c>
      <c r="P25732">
        <v>0</v>
      </c>
      <c r="Q25732">
        <v>0</v>
      </c>
    </row>
    <row r="25733" spans="1:17">
      <c r="A25733" s="1">
        <v>1650990365342</v>
      </c>
      <c r="B25733">
        <v>5</v>
      </c>
      <c r="C25733" t="s">
        <v>17</v>
      </c>
      <c r="D25733">
        <v>200</v>
      </c>
      <c r="E25733" t="s">
        <v>18</v>
      </c>
      <c r="F25733" t="s">
        <v>27</v>
      </c>
      <c r="G25733" t="s">
        <v>20</v>
      </c>
      <c r="H25733" t="b">
        <v>1</v>
      </c>
      <c r="I25733" t="s">
        <v>21</v>
      </c>
      <c r="J25733">
        <v>34477</v>
      </c>
      <c r="K25733">
        <v>128</v>
      </c>
      <c r="L25733">
        <v>30</v>
      </c>
      <c r="M25733">
        <v>30</v>
      </c>
      <c r="N25733" t="s">
        <v>22</v>
      </c>
      <c r="O25733">
        <v>5</v>
      </c>
      <c r="P25733">
        <v>0</v>
      </c>
      <c r="Q25733">
        <v>0</v>
      </c>
    </row>
    <row r="25734" spans="1:17">
      <c r="A25734" s="1">
        <v>1650990365342</v>
      </c>
      <c r="B25734">
        <v>5</v>
      </c>
      <c r="C25734" t="s">
        <v>17</v>
      </c>
      <c r="D25734">
        <v>200</v>
      </c>
      <c r="E25734" t="s">
        <v>18</v>
      </c>
      <c r="F25734" t="s">
        <v>33</v>
      </c>
      <c r="G25734" t="s">
        <v>20</v>
      </c>
      <c r="H25734" t="b">
        <v>1</v>
      </c>
      <c r="I25734" t="s">
        <v>21</v>
      </c>
      <c r="J25734">
        <v>34477</v>
      </c>
      <c r="K25734">
        <v>128</v>
      </c>
      <c r="L25734">
        <v>30</v>
      </c>
      <c r="M25734">
        <v>30</v>
      </c>
      <c r="N25734" t="s">
        <v>22</v>
      </c>
      <c r="O25734">
        <v>5</v>
      </c>
      <c r="P25734">
        <v>0</v>
      </c>
      <c r="Q25734">
        <v>0</v>
      </c>
    </row>
    <row r="25735" spans="1:17">
      <c r="A25735" s="1">
        <v>1650990365343</v>
      </c>
      <c r="B25735">
        <v>1</v>
      </c>
      <c r="C25735" t="s">
        <v>17</v>
      </c>
      <c r="D25735">
        <v>200</v>
      </c>
      <c r="E25735" t="s">
        <v>18</v>
      </c>
      <c r="F25735" t="s">
        <v>39</v>
      </c>
      <c r="G25735" t="s">
        <v>20</v>
      </c>
      <c r="H25735" t="b">
        <v>1</v>
      </c>
      <c r="I25735" t="s">
        <v>21</v>
      </c>
      <c r="J25735">
        <v>34477</v>
      </c>
      <c r="K25735">
        <v>128</v>
      </c>
      <c r="L25735">
        <v>30</v>
      </c>
      <c r="M25735">
        <v>30</v>
      </c>
      <c r="N25735" t="s">
        <v>22</v>
      </c>
      <c r="O25735">
        <v>1</v>
      </c>
      <c r="P25735">
        <v>0</v>
      </c>
      <c r="Q25735">
        <v>0</v>
      </c>
    </row>
    <row r="25736" spans="1:17">
      <c r="A25736" s="1">
        <v>1650990365345</v>
      </c>
      <c r="B25736">
        <v>1</v>
      </c>
      <c r="C25736" t="s">
        <v>17</v>
      </c>
      <c r="D25736">
        <v>200</v>
      </c>
      <c r="E25736" t="s">
        <v>18</v>
      </c>
      <c r="F25736" t="s">
        <v>24</v>
      </c>
      <c r="G25736" t="s">
        <v>20</v>
      </c>
      <c r="H25736" t="b">
        <v>1</v>
      </c>
      <c r="I25736" t="s">
        <v>21</v>
      </c>
      <c r="J25736">
        <v>34477</v>
      </c>
      <c r="K25736">
        <v>128</v>
      </c>
      <c r="L25736">
        <v>30</v>
      </c>
      <c r="M25736">
        <v>30</v>
      </c>
      <c r="N25736" t="s">
        <v>22</v>
      </c>
      <c r="O25736">
        <v>1</v>
      </c>
      <c r="P25736">
        <v>0</v>
      </c>
      <c r="Q25736">
        <v>0</v>
      </c>
    </row>
    <row r="25737" spans="1:17">
      <c r="A25737" s="1">
        <v>1650990365402</v>
      </c>
      <c r="B25737">
        <v>2</v>
      </c>
      <c r="C25737" t="s">
        <v>17</v>
      </c>
      <c r="D25737">
        <v>200</v>
      </c>
      <c r="E25737" t="s">
        <v>18</v>
      </c>
      <c r="F25737" t="s">
        <v>44</v>
      </c>
      <c r="G25737" t="s">
        <v>20</v>
      </c>
      <c r="H25737" t="b">
        <v>1</v>
      </c>
      <c r="I25737" t="s">
        <v>21</v>
      </c>
      <c r="J25737">
        <v>34477</v>
      </c>
      <c r="K25737">
        <v>128</v>
      </c>
      <c r="L25737">
        <v>30</v>
      </c>
      <c r="M25737">
        <v>30</v>
      </c>
      <c r="N25737" t="s">
        <v>22</v>
      </c>
      <c r="O25737">
        <v>2</v>
      </c>
      <c r="P25737">
        <v>0</v>
      </c>
      <c r="Q25737">
        <v>0</v>
      </c>
    </row>
    <row r="25738" spans="1:17">
      <c r="A25738" s="1">
        <v>1650990365402</v>
      </c>
      <c r="B25738">
        <v>5</v>
      </c>
      <c r="C25738" t="s">
        <v>17</v>
      </c>
      <c r="D25738">
        <v>200</v>
      </c>
      <c r="E25738" t="s">
        <v>18</v>
      </c>
      <c r="F25738" t="s">
        <v>50</v>
      </c>
      <c r="G25738" t="s">
        <v>20</v>
      </c>
      <c r="H25738" t="b">
        <v>1</v>
      </c>
      <c r="I25738" t="s">
        <v>21</v>
      </c>
      <c r="J25738">
        <v>34477</v>
      </c>
      <c r="K25738">
        <v>128</v>
      </c>
      <c r="L25738">
        <v>30</v>
      </c>
      <c r="M25738">
        <v>30</v>
      </c>
      <c r="N25738" t="s">
        <v>22</v>
      </c>
      <c r="O25738">
        <v>5</v>
      </c>
      <c r="P25738">
        <v>0</v>
      </c>
      <c r="Q25738">
        <v>0</v>
      </c>
    </row>
    <row r="25739" spans="1:17">
      <c r="A25739" s="1">
        <v>1650990365402</v>
      </c>
      <c r="B25739">
        <v>7</v>
      </c>
      <c r="C25739" t="s">
        <v>17</v>
      </c>
      <c r="D25739">
        <v>200</v>
      </c>
      <c r="E25739" t="s">
        <v>18</v>
      </c>
      <c r="F25739" t="s">
        <v>41</v>
      </c>
      <c r="G25739" t="s">
        <v>20</v>
      </c>
      <c r="H25739" t="b">
        <v>1</v>
      </c>
      <c r="I25739" t="s">
        <v>21</v>
      </c>
      <c r="J25739">
        <v>34477</v>
      </c>
      <c r="K25739">
        <v>128</v>
      </c>
      <c r="L25739">
        <v>30</v>
      </c>
      <c r="M25739">
        <v>30</v>
      </c>
      <c r="N25739" t="s">
        <v>22</v>
      </c>
      <c r="O25739">
        <v>6</v>
      </c>
      <c r="P25739">
        <v>0</v>
      </c>
      <c r="Q25739">
        <v>0</v>
      </c>
    </row>
    <row r="25740" spans="1:17">
      <c r="A25740" s="1">
        <v>1650990365404</v>
      </c>
      <c r="B25740">
        <v>6</v>
      </c>
      <c r="C25740" t="s">
        <v>17</v>
      </c>
      <c r="D25740">
        <v>200</v>
      </c>
      <c r="E25740" t="s">
        <v>18</v>
      </c>
      <c r="F25740" t="s">
        <v>47</v>
      </c>
      <c r="G25740" t="s">
        <v>20</v>
      </c>
      <c r="H25740" t="b">
        <v>1</v>
      </c>
      <c r="I25740" t="s">
        <v>21</v>
      </c>
      <c r="J25740">
        <v>34477</v>
      </c>
      <c r="K25740">
        <v>128</v>
      </c>
      <c r="L25740">
        <v>30</v>
      </c>
      <c r="M25740">
        <v>30</v>
      </c>
      <c r="N25740" t="s">
        <v>22</v>
      </c>
      <c r="O25740">
        <v>6</v>
      </c>
      <c r="P25740">
        <v>0</v>
      </c>
      <c r="Q25740">
        <v>0</v>
      </c>
    </row>
    <row r="25741" spans="1:17">
      <c r="A25741" s="1">
        <v>1650990365405</v>
      </c>
      <c r="B25741">
        <v>7</v>
      </c>
      <c r="C25741" t="s">
        <v>17</v>
      </c>
      <c r="D25741">
        <v>200</v>
      </c>
      <c r="E25741" t="s">
        <v>18</v>
      </c>
      <c r="F25741" t="s">
        <v>29</v>
      </c>
      <c r="G25741" t="s">
        <v>20</v>
      </c>
      <c r="H25741" t="b">
        <v>1</v>
      </c>
      <c r="I25741" t="s">
        <v>21</v>
      </c>
      <c r="J25741">
        <v>34477</v>
      </c>
      <c r="K25741">
        <v>128</v>
      </c>
      <c r="L25741">
        <v>30</v>
      </c>
      <c r="M25741">
        <v>30</v>
      </c>
      <c r="N25741" t="s">
        <v>22</v>
      </c>
      <c r="O25741">
        <v>6</v>
      </c>
      <c r="P25741">
        <v>0</v>
      </c>
      <c r="Q25741">
        <v>0</v>
      </c>
    </row>
    <row r="25742" spans="1:17">
      <c r="A25742" s="1">
        <v>1650990365406</v>
      </c>
      <c r="B25742">
        <v>8</v>
      </c>
      <c r="C25742" t="s">
        <v>17</v>
      </c>
      <c r="D25742">
        <v>200</v>
      </c>
      <c r="E25742" t="s">
        <v>18</v>
      </c>
      <c r="F25742" t="s">
        <v>26</v>
      </c>
      <c r="G25742" t="s">
        <v>20</v>
      </c>
      <c r="H25742" t="b">
        <v>1</v>
      </c>
      <c r="I25742" t="s">
        <v>21</v>
      </c>
      <c r="J25742">
        <v>34477</v>
      </c>
      <c r="K25742">
        <v>128</v>
      </c>
      <c r="L25742">
        <v>30</v>
      </c>
      <c r="M25742">
        <v>30</v>
      </c>
      <c r="N25742" t="s">
        <v>22</v>
      </c>
      <c r="O25742">
        <v>8</v>
      </c>
      <c r="P25742">
        <v>0</v>
      </c>
      <c r="Q25742">
        <v>0</v>
      </c>
    </row>
    <row r="25743" spans="1:17">
      <c r="A25743" s="1">
        <v>1650990365408</v>
      </c>
      <c r="B25743">
        <v>6</v>
      </c>
      <c r="C25743" t="s">
        <v>17</v>
      </c>
      <c r="D25743">
        <v>200</v>
      </c>
      <c r="E25743" t="s">
        <v>18</v>
      </c>
      <c r="F25743" t="s">
        <v>35</v>
      </c>
      <c r="G25743" t="s">
        <v>20</v>
      </c>
      <c r="H25743" t="b">
        <v>1</v>
      </c>
      <c r="I25743" t="s">
        <v>21</v>
      </c>
      <c r="J25743">
        <v>34477</v>
      </c>
      <c r="K25743">
        <v>128</v>
      </c>
      <c r="L25743">
        <v>30</v>
      </c>
      <c r="M25743">
        <v>30</v>
      </c>
      <c r="N25743" t="s">
        <v>22</v>
      </c>
      <c r="O25743">
        <v>6</v>
      </c>
      <c r="P25743">
        <v>0</v>
      </c>
      <c r="Q25743">
        <v>0</v>
      </c>
    </row>
    <row r="25744" spans="1:17">
      <c r="A25744" s="1">
        <v>1650990365413</v>
      </c>
      <c r="B25744">
        <v>0</v>
      </c>
      <c r="C25744" t="s">
        <v>17</v>
      </c>
      <c r="D25744">
        <v>200</v>
      </c>
      <c r="E25744" t="s">
        <v>18</v>
      </c>
      <c r="F25744" t="s">
        <v>23</v>
      </c>
      <c r="G25744" t="s">
        <v>20</v>
      </c>
      <c r="H25744" t="b">
        <v>1</v>
      </c>
      <c r="I25744" t="s">
        <v>21</v>
      </c>
      <c r="J25744">
        <v>34477</v>
      </c>
      <c r="K25744">
        <v>128</v>
      </c>
      <c r="L25744">
        <v>30</v>
      </c>
      <c r="M25744">
        <v>30</v>
      </c>
      <c r="N25744" t="s">
        <v>22</v>
      </c>
      <c r="O25744">
        <v>0</v>
      </c>
      <c r="P25744">
        <v>0</v>
      </c>
      <c r="Q25744">
        <v>0</v>
      </c>
    </row>
    <row r="25745" spans="1:17">
      <c r="A25745" s="1">
        <v>1650990365415</v>
      </c>
      <c r="B25745">
        <v>2</v>
      </c>
      <c r="C25745" t="s">
        <v>17</v>
      </c>
      <c r="D25745">
        <v>200</v>
      </c>
      <c r="E25745" t="s">
        <v>18</v>
      </c>
      <c r="F25745" t="s">
        <v>38</v>
      </c>
      <c r="G25745" t="s">
        <v>20</v>
      </c>
      <c r="H25745" t="b">
        <v>1</v>
      </c>
      <c r="I25745" t="s">
        <v>21</v>
      </c>
      <c r="J25745">
        <v>34477</v>
      </c>
      <c r="K25745">
        <v>128</v>
      </c>
      <c r="L25745">
        <v>30</v>
      </c>
      <c r="M25745">
        <v>30</v>
      </c>
      <c r="N25745" t="s">
        <v>22</v>
      </c>
      <c r="O25745">
        <v>2</v>
      </c>
      <c r="P25745">
        <v>0</v>
      </c>
      <c r="Q25745">
        <v>0</v>
      </c>
    </row>
    <row r="25746" spans="1:17">
      <c r="A25746" s="1">
        <v>1650990365415</v>
      </c>
      <c r="B25746">
        <v>3</v>
      </c>
      <c r="C25746" t="s">
        <v>17</v>
      </c>
      <c r="D25746">
        <v>200</v>
      </c>
      <c r="E25746" t="s">
        <v>18</v>
      </c>
      <c r="F25746" t="s">
        <v>32</v>
      </c>
      <c r="G25746" t="s">
        <v>20</v>
      </c>
      <c r="H25746" t="b">
        <v>1</v>
      </c>
      <c r="I25746" t="s">
        <v>21</v>
      </c>
      <c r="J25746">
        <v>34477</v>
      </c>
      <c r="K25746">
        <v>128</v>
      </c>
      <c r="L25746">
        <v>30</v>
      </c>
      <c r="M25746">
        <v>30</v>
      </c>
      <c r="N25746" t="s">
        <v>22</v>
      </c>
      <c r="O25746">
        <v>3</v>
      </c>
      <c r="P25746">
        <v>0</v>
      </c>
      <c r="Q25746">
        <v>0</v>
      </c>
    </row>
    <row r="25747" spans="1:17">
      <c r="A25747" s="1">
        <v>1650990365467</v>
      </c>
      <c r="B25747">
        <v>1</v>
      </c>
      <c r="C25747" t="s">
        <v>17</v>
      </c>
      <c r="D25747">
        <v>200</v>
      </c>
      <c r="E25747" t="s">
        <v>18</v>
      </c>
      <c r="F25747" t="s">
        <v>46</v>
      </c>
      <c r="G25747" t="s">
        <v>20</v>
      </c>
      <c r="H25747" t="b">
        <v>1</v>
      </c>
      <c r="I25747" t="s">
        <v>21</v>
      </c>
      <c r="J25747">
        <v>34477</v>
      </c>
      <c r="K25747">
        <v>128</v>
      </c>
      <c r="L25747">
        <v>30</v>
      </c>
      <c r="M25747">
        <v>30</v>
      </c>
      <c r="N25747" t="s">
        <v>22</v>
      </c>
      <c r="O25747">
        <v>1</v>
      </c>
      <c r="P25747">
        <v>0</v>
      </c>
      <c r="Q25747">
        <v>0</v>
      </c>
    </row>
    <row r="25748" spans="1:17">
      <c r="A25748" s="1">
        <v>1650990365468</v>
      </c>
      <c r="B25748">
        <v>1</v>
      </c>
      <c r="C25748" t="s">
        <v>17</v>
      </c>
      <c r="D25748">
        <v>200</v>
      </c>
      <c r="E25748" t="s">
        <v>18</v>
      </c>
      <c r="F25748" t="s">
        <v>43</v>
      </c>
      <c r="G25748" t="s">
        <v>20</v>
      </c>
      <c r="H25748" t="b">
        <v>1</v>
      </c>
      <c r="I25748" t="s">
        <v>21</v>
      </c>
      <c r="J25748">
        <v>34477</v>
      </c>
      <c r="K25748">
        <v>128</v>
      </c>
      <c r="L25748">
        <v>30</v>
      </c>
      <c r="M25748">
        <v>30</v>
      </c>
      <c r="N25748" t="s">
        <v>22</v>
      </c>
      <c r="O25748">
        <v>1</v>
      </c>
      <c r="P25748">
        <v>0</v>
      </c>
      <c r="Q25748">
        <v>0</v>
      </c>
    </row>
    <row r="25749" spans="1:17">
      <c r="A25749" s="1">
        <v>1650990365468</v>
      </c>
      <c r="B25749">
        <v>2</v>
      </c>
      <c r="C25749" t="s">
        <v>17</v>
      </c>
      <c r="D25749">
        <v>200</v>
      </c>
      <c r="E25749" t="s">
        <v>18</v>
      </c>
      <c r="F25749" t="s">
        <v>40</v>
      </c>
      <c r="G25749" t="s">
        <v>20</v>
      </c>
      <c r="H25749" t="b">
        <v>1</v>
      </c>
      <c r="I25749" t="s">
        <v>21</v>
      </c>
      <c r="J25749">
        <v>34477</v>
      </c>
      <c r="K25749">
        <v>128</v>
      </c>
      <c r="L25749">
        <v>30</v>
      </c>
      <c r="M25749">
        <v>30</v>
      </c>
      <c r="N25749" t="s">
        <v>22</v>
      </c>
      <c r="O25749">
        <v>1</v>
      </c>
      <c r="P25749">
        <v>0</v>
      </c>
      <c r="Q25749">
        <v>0</v>
      </c>
    </row>
    <row r="25750" spans="1:17">
      <c r="A25750" s="1">
        <v>1650990365469</v>
      </c>
      <c r="B25750">
        <v>1</v>
      </c>
      <c r="C25750" t="s">
        <v>17</v>
      </c>
      <c r="D25750">
        <v>200</v>
      </c>
      <c r="E25750" t="s">
        <v>18</v>
      </c>
      <c r="F25750" t="s">
        <v>37</v>
      </c>
      <c r="G25750" t="s">
        <v>20</v>
      </c>
      <c r="H25750" t="b">
        <v>1</v>
      </c>
      <c r="I25750" t="s">
        <v>21</v>
      </c>
      <c r="J25750">
        <v>34477</v>
      </c>
      <c r="K25750">
        <v>128</v>
      </c>
      <c r="L25750">
        <v>30</v>
      </c>
      <c r="M25750">
        <v>30</v>
      </c>
      <c r="N25750" t="s">
        <v>22</v>
      </c>
      <c r="O25750">
        <v>1</v>
      </c>
      <c r="P25750">
        <v>0</v>
      </c>
      <c r="Q25750">
        <v>0</v>
      </c>
    </row>
    <row r="25751" spans="1:17">
      <c r="A25751" s="1">
        <v>1650990365475</v>
      </c>
      <c r="B25751">
        <v>1</v>
      </c>
      <c r="C25751" t="s">
        <v>17</v>
      </c>
      <c r="D25751">
        <v>200</v>
      </c>
      <c r="E25751" t="s">
        <v>18</v>
      </c>
      <c r="F25751" t="s">
        <v>49</v>
      </c>
      <c r="G25751" t="s">
        <v>20</v>
      </c>
      <c r="H25751" t="b">
        <v>1</v>
      </c>
      <c r="I25751" t="s">
        <v>21</v>
      </c>
      <c r="J25751">
        <v>34477</v>
      </c>
      <c r="K25751">
        <v>128</v>
      </c>
      <c r="L25751">
        <v>30</v>
      </c>
      <c r="M25751">
        <v>30</v>
      </c>
      <c r="N25751" t="s">
        <v>22</v>
      </c>
      <c r="O25751">
        <v>1</v>
      </c>
      <c r="P25751">
        <v>0</v>
      </c>
      <c r="Q25751">
        <v>0</v>
      </c>
    </row>
    <row r="25752" spans="1:17">
      <c r="A25752" s="1">
        <v>1650990365475</v>
      </c>
      <c r="B25752">
        <v>2</v>
      </c>
      <c r="C25752" t="s">
        <v>17</v>
      </c>
      <c r="D25752">
        <v>200</v>
      </c>
      <c r="E25752" t="s">
        <v>18</v>
      </c>
      <c r="F25752" t="s">
        <v>25</v>
      </c>
      <c r="G25752" t="s">
        <v>20</v>
      </c>
      <c r="H25752" t="b">
        <v>1</v>
      </c>
      <c r="I25752" t="s">
        <v>21</v>
      </c>
      <c r="J25752">
        <v>34477</v>
      </c>
      <c r="K25752">
        <v>128</v>
      </c>
      <c r="L25752">
        <v>30</v>
      </c>
      <c r="M25752">
        <v>30</v>
      </c>
      <c r="N25752" t="s">
        <v>22</v>
      </c>
      <c r="O25752">
        <v>2</v>
      </c>
      <c r="P25752">
        <v>0</v>
      </c>
      <c r="Q25752">
        <v>0</v>
      </c>
    </row>
    <row r="25753" spans="1:17">
      <c r="A25753" s="1">
        <v>1650990365475</v>
      </c>
      <c r="B25753">
        <v>3</v>
      </c>
      <c r="C25753" t="s">
        <v>17</v>
      </c>
      <c r="D25753">
        <v>200</v>
      </c>
      <c r="E25753" t="s">
        <v>18</v>
      </c>
      <c r="F25753" t="s">
        <v>34</v>
      </c>
      <c r="G25753" t="s">
        <v>20</v>
      </c>
      <c r="H25753" t="b">
        <v>1</v>
      </c>
      <c r="I25753" t="s">
        <v>21</v>
      </c>
      <c r="J25753">
        <v>34477</v>
      </c>
      <c r="K25753">
        <v>128</v>
      </c>
      <c r="L25753">
        <v>30</v>
      </c>
      <c r="M25753">
        <v>30</v>
      </c>
      <c r="N25753" t="s">
        <v>22</v>
      </c>
      <c r="O25753">
        <v>3</v>
      </c>
      <c r="P25753">
        <v>0</v>
      </c>
      <c r="Q25753">
        <v>0</v>
      </c>
    </row>
    <row r="25754" spans="1:17">
      <c r="A25754" s="1">
        <v>1650990365475</v>
      </c>
      <c r="B25754">
        <v>3</v>
      </c>
      <c r="C25754" t="s">
        <v>17</v>
      </c>
      <c r="D25754">
        <v>200</v>
      </c>
      <c r="E25754" t="s">
        <v>18</v>
      </c>
      <c r="F25754" t="s">
        <v>31</v>
      </c>
      <c r="G25754" t="s">
        <v>20</v>
      </c>
      <c r="H25754" t="b">
        <v>1</v>
      </c>
      <c r="I25754" t="s">
        <v>21</v>
      </c>
      <c r="J25754">
        <v>34477</v>
      </c>
      <c r="K25754">
        <v>128</v>
      </c>
      <c r="L25754">
        <v>30</v>
      </c>
      <c r="M25754">
        <v>30</v>
      </c>
      <c r="N25754" t="s">
        <v>22</v>
      </c>
      <c r="O25754">
        <v>3</v>
      </c>
      <c r="P25754">
        <v>0</v>
      </c>
      <c r="Q25754">
        <v>0</v>
      </c>
    </row>
    <row r="25755" spans="1:17">
      <c r="A25755" s="1">
        <v>1650990365475</v>
      </c>
      <c r="B25755">
        <v>5</v>
      </c>
      <c r="C25755" t="s">
        <v>17</v>
      </c>
      <c r="D25755">
        <v>200</v>
      </c>
      <c r="E25755" t="s">
        <v>18</v>
      </c>
      <c r="F25755" t="s">
        <v>28</v>
      </c>
      <c r="G25755" t="s">
        <v>20</v>
      </c>
      <c r="H25755" t="b">
        <v>1</v>
      </c>
      <c r="I25755" t="s">
        <v>21</v>
      </c>
      <c r="J25755">
        <v>34477</v>
      </c>
      <c r="K25755">
        <v>128</v>
      </c>
      <c r="L25755">
        <v>30</v>
      </c>
      <c r="M25755">
        <v>30</v>
      </c>
      <c r="N25755" t="s">
        <v>22</v>
      </c>
      <c r="O25755">
        <v>4</v>
      </c>
      <c r="P25755">
        <v>0</v>
      </c>
      <c r="Q25755">
        <v>0</v>
      </c>
    </row>
    <row r="25756" spans="1:17">
      <c r="A25756" s="1">
        <v>1650990365476</v>
      </c>
      <c r="B25756">
        <v>5</v>
      </c>
      <c r="C25756" t="s">
        <v>17</v>
      </c>
      <c r="D25756">
        <v>200</v>
      </c>
      <c r="E25756" t="s">
        <v>18</v>
      </c>
      <c r="F25756" t="s">
        <v>19</v>
      </c>
      <c r="G25756" t="s">
        <v>20</v>
      </c>
      <c r="H25756" t="b">
        <v>1</v>
      </c>
      <c r="I25756" t="s">
        <v>21</v>
      </c>
      <c r="J25756">
        <v>34477</v>
      </c>
      <c r="K25756">
        <v>128</v>
      </c>
      <c r="L25756">
        <v>30</v>
      </c>
      <c r="M25756">
        <v>30</v>
      </c>
      <c r="N25756" t="s">
        <v>22</v>
      </c>
      <c r="O25756">
        <v>5</v>
      </c>
      <c r="P25756">
        <v>0</v>
      </c>
      <c r="Q25756">
        <v>0</v>
      </c>
    </row>
    <row r="25757" spans="1:17">
      <c r="A25757" s="1">
        <v>1650990365535</v>
      </c>
      <c r="B25757">
        <v>1</v>
      </c>
      <c r="C25757" t="s">
        <v>17</v>
      </c>
      <c r="D25757">
        <v>200</v>
      </c>
      <c r="E25757" t="s">
        <v>18</v>
      </c>
      <c r="F25757" t="s">
        <v>51</v>
      </c>
      <c r="G25757" t="s">
        <v>20</v>
      </c>
      <c r="H25757" t="b">
        <v>1</v>
      </c>
      <c r="I25757" t="s">
        <v>21</v>
      </c>
      <c r="J25757">
        <v>34477</v>
      </c>
      <c r="K25757">
        <v>128</v>
      </c>
      <c r="L25757">
        <v>30</v>
      </c>
      <c r="M25757">
        <v>30</v>
      </c>
      <c r="N25757" t="s">
        <v>22</v>
      </c>
      <c r="O25757">
        <v>1</v>
      </c>
      <c r="P25757">
        <v>0</v>
      </c>
      <c r="Q25757">
        <v>0</v>
      </c>
    </row>
    <row r="25758" spans="1:17">
      <c r="A25758" s="1">
        <v>1650990365535</v>
      </c>
      <c r="B25758">
        <v>2</v>
      </c>
      <c r="C25758" t="s">
        <v>17</v>
      </c>
      <c r="D25758">
        <v>200</v>
      </c>
      <c r="E25758" t="s">
        <v>18</v>
      </c>
      <c r="F25758" t="s">
        <v>45</v>
      </c>
      <c r="G25758" t="s">
        <v>20</v>
      </c>
      <c r="H25758" t="b">
        <v>1</v>
      </c>
      <c r="I25758" t="s">
        <v>21</v>
      </c>
      <c r="J25758">
        <v>34477</v>
      </c>
      <c r="K25758">
        <v>128</v>
      </c>
      <c r="L25758">
        <v>30</v>
      </c>
      <c r="M25758">
        <v>30</v>
      </c>
      <c r="N25758" t="s">
        <v>22</v>
      </c>
      <c r="O25758">
        <v>1</v>
      </c>
      <c r="P25758">
        <v>0</v>
      </c>
      <c r="Q25758">
        <v>0</v>
      </c>
    </row>
    <row r="25759" spans="1:17">
      <c r="A25759" s="1">
        <v>1650990365539</v>
      </c>
      <c r="B25759">
        <v>1</v>
      </c>
      <c r="C25759" t="s">
        <v>17</v>
      </c>
      <c r="D25759">
        <v>200</v>
      </c>
      <c r="E25759" t="s">
        <v>18</v>
      </c>
      <c r="F25759" t="s">
        <v>42</v>
      </c>
      <c r="G25759" t="s">
        <v>20</v>
      </c>
      <c r="H25759" t="b">
        <v>1</v>
      </c>
      <c r="I25759" t="s">
        <v>21</v>
      </c>
      <c r="J25759">
        <v>34477</v>
      </c>
      <c r="K25759">
        <v>128</v>
      </c>
      <c r="L25759">
        <v>30</v>
      </c>
      <c r="M25759">
        <v>30</v>
      </c>
      <c r="N25759" t="s">
        <v>22</v>
      </c>
      <c r="O25759">
        <v>1</v>
      </c>
      <c r="P25759">
        <v>0</v>
      </c>
      <c r="Q25759">
        <v>0</v>
      </c>
    </row>
    <row r="25760" spans="1:17">
      <c r="A25760" s="1">
        <v>1650990365539</v>
      </c>
      <c r="B25760">
        <v>2</v>
      </c>
      <c r="C25760" t="s">
        <v>17</v>
      </c>
      <c r="D25760">
        <v>200</v>
      </c>
      <c r="E25760" t="s">
        <v>18</v>
      </c>
      <c r="F25760" t="s">
        <v>48</v>
      </c>
      <c r="G25760" t="s">
        <v>20</v>
      </c>
      <c r="H25760" t="b">
        <v>1</v>
      </c>
      <c r="I25760" t="s">
        <v>21</v>
      </c>
      <c r="J25760">
        <v>34477</v>
      </c>
      <c r="K25760">
        <v>128</v>
      </c>
      <c r="L25760">
        <v>30</v>
      </c>
      <c r="M25760">
        <v>30</v>
      </c>
      <c r="N25760" t="s">
        <v>22</v>
      </c>
      <c r="O25760">
        <v>2</v>
      </c>
      <c r="P25760">
        <v>0</v>
      </c>
      <c r="Q25760">
        <v>0</v>
      </c>
    </row>
    <row r="25761" spans="1:17">
      <c r="A25761" s="1">
        <v>1650990365539</v>
      </c>
      <c r="B25761">
        <v>5</v>
      </c>
      <c r="C25761" t="s">
        <v>17</v>
      </c>
      <c r="D25761">
        <v>200</v>
      </c>
      <c r="E25761" t="s">
        <v>18</v>
      </c>
      <c r="F25761" t="s">
        <v>36</v>
      </c>
      <c r="G25761" t="s">
        <v>20</v>
      </c>
      <c r="H25761" t="b">
        <v>1</v>
      </c>
      <c r="I25761" t="s">
        <v>21</v>
      </c>
      <c r="J25761">
        <v>34477</v>
      </c>
      <c r="K25761">
        <v>128</v>
      </c>
      <c r="L25761">
        <v>30</v>
      </c>
      <c r="M25761">
        <v>30</v>
      </c>
      <c r="N25761" t="s">
        <v>22</v>
      </c>
      <c r="O25761">
        <v>5</v>
      </c>
      <c r="P25761">
        <v>0</v>
      </c>
      <c r="Q25761">
        <v>0</v>
      </c>
    </row>
    <row r="25762" spans="1:17">
      <c r="A25762" s="1">
        <v>1650990365547</v>
      </c>
      <c r="B25762">
        <v>1</v>
      </c>
      <c r="C25762" t="s">
        <v>17</v>
      </c>
      <c r="D25762">
        <v>200</v>
      </c>
      <c r="E25762" t="s">
        <v>18</v>
      </c>
      <c r="F25762" t="s">
        <v>39</v>
      </c>
      <c r="G25762" t="s">
        <v>20</v>
      </c>
      <c r="H25762" t="b">
        <v>1</v>
      </c>
      <c r="I25762" t="s">
        <v>21</v>
      </c>
      <c r="J25762">
        <v>34477</v>
      </c>
      <c r="K25762">
        <v>128</v>
      </c>
      <c r="L25762">
        <v>30</v>
      </c>
      <c r="M25762">
        <v>30</v>
      </c>
      <c r="N25762" t="s">
        <v>22</v>
      </c>
      <c r="O25762">
        <v>1</v>
      </c>
      <c r="P25762">
        <v>0</v>
      </c>
      <c r="Q25762">
        <v>0</v>
      </c>
    </row>
    <row r="25763" spans="1:17">
      <c r="A25763" s="1">
        <v>1650990365547</v>
      </c>
      <c r="B25763">
        <v>1</v>
      </c>
      <c r="C25763" t="s">
        <v>17</v>
      </c>
      <c r="D25763">
        <v>200</v>
      </c>
      <c r="E25763" t="s">
        <v>18</v>
      </c>
      <c r="F25763" t="s">
        <v>24</v>
      </c>
      <c r="G25763" t="s">
        <v>20</v>
      </c>
      <c r="H25763" t="b">
        <v>1</v>
      </c>
      <c r="I25763" t="s">
        <v>21</v>
      </c>
      <c r="J25763">
        <v>34477</v>
      </c>
      <c r="K25763">
        <v>128</v>
      </c>
      <c r="L25763">
        <v>30</v>
      </c>
      <c r="M25763">
        <v>30</v>
      </c>
      <c r="N25763" t="s">
        <v>22</v>
      </c>
      <c r="O25763">
        <v>1</v>
      </c>
      <c r="P25763">
        <v>0</v>
      </c>
      <c r="Q25763">
        <v>0</v>
      </c>
    </row>
    <row r="25764" spans="1:17">
      <c r="A25764" s="1">
        <v>1650990365547</v>
      </c>
      <c r="B25764">
        <v>2</v>
      </c>
      <c r="C25764" t="s">
        <v>17</v>
      </c>
      <c r="D25764">
        <v>200</v>
      </c>
      <c r="E25764" t="s">
        <v>18</v>
      </c>
      <c r="F25764" t="s">
        <v>27</v>
      </c>
      <c r="G25764" t="s">
        <v>20</v>
      </c>
      <c r="H25764" t="b">
        <v>1</v>
      </c>
      <c r="I25764" t="s">
        <v>21</v>
      </c>
      <c r="J25764">
        <v>34477</v>
      </c>
      <c r="K25764">
        <v>128</v>
      </c>
      <c r="L25764">
        <v>30</v>
      </c>
      <c r="M25764">
        <v>30</v>
      </c>
      <c r="N25764" t="s">
        <v>22</v>
      </c>
      <c r="O25764">
        <v>2</v>
      </c>
      <c r="P25764">
        <v>0</v>
      </c>
      <c r="Q25764">
        <v>0</v>
      </c>
    </row>
    <row r="25765" spans="1:17">
      <c r="A25765" s="1">
        <v>1650990365547</v>
      </c>
      <c r="B25765">
        <v>2</v>
      </c>
      <c r="C25765" t="s">
        <v>17</v>
      </c>
      <c r="D25765">
        <v>200</v>
      </c>
      <c r="E25765" t="s">
        <v>18</v>
      </c>
      <c r="F25765" t="s">
        <v>30</v>
      </c>
      <c r="G25765" t="s">
        <v>20</v>
      </c>
      <c r="H25765" t="b">
        <v>1</v>
      </c>
      <c r="I25765" t="s">
        <v>21</v>
      </c>
      <c r="J25765">
        <v>34477</v>
      </c>
      <c r="K25765">
        <v>128</v>
      </c>
      <c r="L25765">
        <v>30</v>
      </c>
      <c r="M25765">
        <v>30</v>
      </c>
      <c r="N25765" t="s">
        <v>22</v>
      </c>
      <c r="O25765">
        <v>2</v>
      </c>
      <c r="P25765">
        <v>0</v>
      </c>
      <c r="Q25765">
        <v>0</v>
      </c>
    </row>
    <row r="25766" spans="1:17">
      <c r="A25766" s="1">
        <v>1650990365547</v>
      </c>
      <c r="B25766">
        <v>3</v>
      </c>
      <c r="C25766" t="s">
        <v>17</v>
      </c>
      <c r="D25766">
        <v>200</v>
      </c>
      <c r="E25766" t="s">
        <v>18</v>
      </c>
      <c r="F25766" t="s">
        <v>33</v>
      </c>
      <c r="G25766" t="s">
        <v>20</v>
      </c>
      <c r="H25766" t="b">
        <v>1</v>
      </c>
      <c r="I25766" t="s">
        <v>21</v>
      </c>
      <c r="J25766">
        <v>34477</v>
      </c>
      <c r="K25766">
        <v>128</v>
      </c>
      <c r="L25766">
        <v>30</v>
      </c>
      <c r="M25766">
        <v>30</v>
      </c>
      <c r="N25766" t="s">
        <v>22</v>
      </c>
      <c r="O25766">
        <v>3</v>
      </c>
      <c r="P25766">
        <v>0</v>
      </c>
      <c r="Q25766">
        <v>0</v>
      </c>
    </row>
    <row r="25767" spans="1:17">
      <c r="A25767" s="1">
        <v>1650990365599</v>
      </c>
      <c r="B25767">
        <v>1</v>
      </c>
      <c r="C25767" t="s">
        <v>17</v>
      </c>
      <c r="D25767">
        <v>200</v>
      </c>
      <c r="E25767" t="s">
        <v>18</v>
      </c>
      <c r="F25767" t="s">
        <v>50</v>
      </c>
      <c r="G25767" t="s">
        <v>20</v>
      </c>
      <c r="H25767" t="b">
        <v>1</v>
      </c>
      <c r="I25767" t="s">
        <v>21</v>
      </c>
      <c r="J25767">
        <v>34477</v>
      </c>
      <c r="K25767">
        <v>128</v>
      </c>
      <c r="L25767">
        <v>30</v>
      </c>
      <c r="M25767">
        <v>30</v>
      </c>
      <c r="N25767" t="s">
        <v>22</v>
      </c>
      <c r="O25767">
        <v>1</v>
      </c>
      <c r="P25767">
        <v>0</v>
      </c>
      <c r="Q25767">
        <v>0</v>
      </c>
    </row>
    <row r="25768" spans="1:17">
      <c r="A25768" s="1">
        <v>1650990365600</v>
      </c>
      <c r="B25768">
        <v>1</v>
      </c>
      <c r="C25768" t="s">
        <v>17</v>
      </c>
      <c r="D25768">
        <v>200</v>
      </c>
      <c r="E25768" t="s">
        <v>18</v>
      </c>
      <c r="F25768" t="s">
        <v>44</v>
      </c>
      <c r="G25768" t="s">
        <v>20</v>
      </c>
      <c r="H25768" t="b">
        <v>1</v>
      </c>
      <c r="I25768" t="s">
        <v>21</v>
      </c>
      <c r="J25768">
        <v>34477</v>
      </c>
      <c r="K25768">
        <v>128</v>
      </c>
      <c r="L25768">
        <v>30</v>
      </c>
      <c r="M25768">
        <v>30</v>
      </c>
      <c r="N25768" t="s">
        <v>22</v>
      </c>
      <c r="O25768">
        <v>1</v>
      </c>
      <c r="P25768">
        <v>0</v>
      </c>
      <c r="Q25768">
        <v>0</v>
      </c>
    </row>
    <row r="25769" spans="1:17">
      <c r="A25769" s="1">
        <v>1650990365600</v>
      </c>
      <c r="B25769">
        <v>1</v>
      </c>
      <c r="C25769" t="s">
        <v>17</v>
      </c>
      <c r="D25769">
        <v>200</v>
      </c>
      <c r="E25769" t="s">
        <v>18</v>
      </c>
      <c r="F25769" t="s">
        <v>41</v>
      </c>
      <c r="G25769" t="s">
        <v>20</v>
      </c>
      <c r="H25769" t="b">
        <v>1</v>
      </c>
      <c r="I25769" t="s">
        <v>21</v>
      </c>
      <c r="J25769">
        <v>34477</v>
      </c>
      <c r="K25769">
        <v>128</v>
      </c>
      <c r="L25769">
        <v>30</v>
      </c>
      <c r="M25769">
        <v>30</v>
      </c>
      <c r="N25769" t="s">
        <v>22</v>
      </c>
      <c r="O25769">
        <v>1</v>
      </c>
      <c r="P25769">
        <v>0</v>
      </c>
      <c r="Q25769">
        <v>0</v>
      </c>
    </row>
    <row r="25770" spans="1:17">
      <c r="A25770" s="1">
        <v>1650990365608</v>
      </c>
      <c r="B25770">
        <v>1</v>
      </c>
      <c r="C25770" t="s">
        <v>17</v>
      </c>
      <c r="D25770">
        <v>200</v>
      </c>
      <c r="E25770" t="s">
        <v>18</v>
      </c>
      <c r="F25770" t="s">
        <v>47</v>
      </c>
      <c r="G25770" t="s">
        <v>20</v>
      </c>
      <c r="H25770" t="b">
        <v>1</v>
      </c>
      <c r="I25770" t="s">
        <v>21</v>
      </c>
      <c r="J25770">
        <v>34477</v>
      </c>
      <c r="K25770">
        <v>128</v>
      </c>
      <c r="L25770">
        <v>30</v>
      </c>
      <c r="M25770">
        <v>30</v>
      </c>
      <c r="N25770" t="s">
        <v>22</v>
      </c>
      <c r="O25770">
        <v>1</v>
      </c>
      <c r="P25770">
        <v>0</v>
      </c>
      <c r="Q25770">
        <v>0</v>
      </c>
    </row>
    <row r="25771" spans="1:17">
      <c r="A25771" s="1">
        <v>1650990365608</v>
      </c>
      <c r="B25771">
        <v>2</v>
      </c>
      <c r="C25771" t="s">
        <v>17</v>
      </c>
      <c r="D25771">
        <v>200</v>
      </c>
      <c r="E25771" t="s">
        <v>18</v>
      </c>
      <c r="F25771" t="s">
        <v>26</v>
      </c>
      <c r="G25771" t="s">
        <v>20</v>
      </c>
      <c r="H25771" t="b">
        <v>1</v>
      </c>
      <c r="I25771" t="s">
        <v>21</v>
      </c>
      <c r="J25771">
        <v>34477</v>
      </c>
      <c r="K25771">
        <v>128</v>
      </c>
      <c r="L25771">
        <v>30</v>
      </c>
      <c r="M25771">
        <v>30</v>
      </c>
      <c r="N25771" t="s">
        <v>22</v>
      </c>
      <c r="O25771">
        <v>2</v>
      </c>
      <c r="P25771">
        <v>0</v>
      </c>
      <c r="Q25771">
        <v>0</v>
      </c>
    </row>
    <row r="25772" spans="1:17">
      <c r="A25772" s="1">
        <v>1650990365608</v>
      </c>
      <c r="B25772">
        <v>2</v>
      </c>
      <c r="C25772" t="s">
        <v>17</v>
      </c>
      <c r="D25772">
        <v>200</v>
      </c>
      <c r="E25772" t="s">
        <v>18</v>
      </c>
      <c r="F25772" t="s">
        <v>29</v>
      </c>
      <c r="G25772" t="s">
        <v>20</v>
      </c>
      <c r="H25772" t="b">
        <v>1</v>
      </c>
      <c r="I25772" t="s">
        <v>21</v>
      </c>
      <c r="J25772">
        <v>34477</v>
      </c>
      <c r="K25772">
        <v>128</v>
      </c>
      <c r="L25772">
        <v>30</v>
      </c>
      <c r="M25772">
        <v>30</v>
      </c>
      <c r="N25772" t="s">
        <v>22</v>
      </c>
      <c r="O25772">
        <v>2</v>
      </c>
      <c r="P25772">
        <v>0</v>
      </c>
      <c r="Q25772">
        <v>0</v>
      </c>
    </row>
    <row r="25773" spans="1:17">
      <c r="A25773" s="1">
        <v>1650990365609</v>
      </c>
      <c r="B25773">
        <v>2</v>
      </c>
      <c r="C25773" t="s">
        <v>17</v>
      </c>
      <c r="D25773">
        <v>200</v>
      </c>
      <c r="E25773" t="s">
        <v>18</v>
      </c>
      <c r="F25773" t="s">
        <v>35</v>
      </c>
      <c r="G25773" t="s">
        <v>20</v>
      </c>
      <c r="H25773" t="b">
        <v>1</v>
      </c>
      <c r="I25773" t="s">
        <v>21</v>
      </c>
      <c r="J25773">
        <v>34477</v>
      </c>
      <c r="K25773">
        <v>128</v>
      </c>
      <c r="L25773">
        <v>30</v>
      </c>
      <c r="M25773">
        <v>30</v>
      </c>
      <c r="N25773" t="s">
        <v>22</v>
      </c>
      <c r="O25773">
        <v>2</v>
      </c>
      <c r="P25773">
        <v>0</v>
      </c>
      <c r="Q25773">
        <v>0</v>
      </c>
    </row>
    <row r="25774" spans="1:17">
      <c r="A25774" s="1">
        <v>1650990365616</v>
      </c>
      <c r="B25774">
        <v>2</v>
      </c>
      <c r="C25774" t="s">
        <v>17</v>
      </c>
      <c r="D25774">
        <v>200</v>
      </c>
      <c r="E25774" t="s">
        <v>18</v>
      </c>
      <c r="F25774" t="s">
        <v>23</v>
      </c>
      <c r="G25774" t="s">
        <v>20</v>
      </c>
      <c r="H25774" t="b">
        <v>1</v>
      </c>
      <c r="I25774" t="s">
        <v>21</v>
      </c>
      <c r="J25774">
        <v>34477</v>
      </c>
      <c r="K25774">
        <v>128</v>
      </c>
      <c r="L25774">
        <v>30</v>
      </c>
      <c r="M25774">
        <v>30</v>
      </c>
      <c r="N25774" t="s">
        <v>22</v>
      </c>
      <c r="O25774">
        <v>2</v>
      </c>
      <c r="P25774">
        <v>0</v>
      </c>
      <c r="Q25774">
        <v>0</v>
      </c>
    </row>
    <row r="25775" spans="1:17">
      <c r="A25775" s="1">
        <v>1650990365616</v>
      </c>
      <c r="B25775">
        <v>2</v>
      </c>
      <c r="C25775" t="s">
        <v>17</v>
      </c>
      <c r="D25775">
        <v>200</v>
      </c>
      <c r="E25775" t="s">
        <v>18</v>
      </c>
      <c r="F25775" t="s">
        <v>38</v>
      </c>
      <c r="G25775" t="s">
        <v>20</v>
      </c>
      <c r="H25775" t="b">
        <v>1</v>
      </c>
      <c r="I25775" t="s">
        <v>21</v>
      </c>
      <c r="J25775">
        <v>34477</v>
      </c>
      <c r="K25775">
        <v>128</v>
      </c>
      <c r="L25775">
        <v>30</v>
      </c>
      <c r="M25775">
        <v>30</v>
      </c>
      <c r="N25775" t="s">
        <v>22</v>
      </c>
      <c r="O25775">
        <v>2</v>
      </c>
      <c r="P25775">
        <v>0</v>
      </c>
      <c r="Q25775">
        <v>0</v>
      </c>
    </row>
    <row r="25776" spans="1:17">
      <c r="A25776" s="1">
        <v>1650990365616</v>
      </c>
      <c r="B25776">
        <v>3</v>
      </c>
      <c r="C25776" t="s">
        <v>17</v>
      </c>
      <c r="D25776">
        <v>200</v>
      </c>
      <c r="E25776" t="s">
        <v>18</v>
      </c>
      <c r="F25776" t="s">
        <v>32</v>
      </c>
      <c r="G25776" t="s">
        <v>20</v>
      </c>
      <c r="H25776" t="b">
        <v>1</v>
      </c>
      <c r="I25776" t="s">
        <v>21</v>
      </c>
      <c r="J25776">
        <v>34477</v>
      </c>
      <c r="K25776">
        <v>128</v>
      </c>
      <c r="L25776">
        <v>30</v>
      </c>
      <c r="M25776">
        <v>30</v>
      </c>
      <c r="N25776" t="s">
        <v>22</v>
      </c>
      <c r="O25776">
        <v>3</v>
      </c>
      <c r="P25776">
        <v>0</v>
      </c>
      <c r="Q25776">
        <v>0</v>
      </c>
    </row>
    <row r="25777" spans="1:17">
      <c r="A25777" s="1">
        <v>1650990365672</v>
      </c>
      <c r="B25777">
        <v>1</v>
      </c>
      <c r="C25777" t="s">
        <v>17</v>
      </c>
      <c r="D25777">
        <v>200</v>
      </c>
      <c r="E25777" t="s">
        <v>18</v>
      </c>
      <c r="F25777" t="s">
        <v>43</v>
      </c>
      <c r="G25777" t="s">
        <v>20</v>
      </c>
      <c r="H25777" t="b">
        <v>1</v>
      </c>
      <c r="I25777" t="s">
        <v>21</v>
      </c>
      <c r="J25777">
        <v>34477</v>
      </c>
      <c r="K25777">
        <v>128</v>
      </c>
      <c r="L25777">
        <v>30</v>
      </c>
      <c r="M25777">
        <v>30</v>
      </c>
      <c r="N25777" t="s">
        <v>22</v>
      </c>
      <c r="O25777">
        <v>1</v>
      </c>
      <c r="P25777">
        <v>0</v>
      </c>
      <c r="Q25777">
        <v>0</v>
      </c>
    </row>
    <row r="25778" spans="1:17">
      <c r="A25778" s="1">
        <v>1650990365672</v>
      </c>
      <c r="B25778">
        <v>2</v>
      </c>
      <c r="C25778" t="s">
        <v>17</v>
      </c>
      <c r="D25778">
        <v>200</v>
      </c>
      <c r="E25778" t="s">
        <v>18</v>
      </c>
      <c r="F25778" t="s">
        <v>40</v>
      </c>
      <c r="G25778" t="s">
        <v>20</v>
      </c>
      <c r="H25778" t="b">
        <v>1</v>
      </c>
      <c r="I25778" t="s">
        <v>21</v>
      </c>
      <c r="J25778">
        <v>34477</v>
      </c>
      <c r="K25778">
        <v>128</v>
      </c>
      <c r="L25778">
        <v>30</v>
      </c>
      <c r="M25778">
        <v>30</v>
      </c>
      <c r="N25778" t="s">
        <v>22</v>
      </c>
      <c r="O25778">
        <v>2</v>
      </c>
      <c r="P25778">
        <v>0</v>
      </c>
      <c r="Q25778">
        <v>0</v>
      </c>
    </row>
    <row r="25779" spans="1:17">
      <c r="A25779" s="1">
        <v>1650990365672</v>
      </c>
      <c r="B25779">
        <v>3</v>
      </c>
      <c r="C25779" t="s">
        <v>17</v>
      </c>
      <c r="D25779">
        <v>200</v>
      </c>
      <c r="E25779" t="s">
        <v>18</v>
      </c>
      <c r="F25779" t="s">
        <v>46</v>
      </c>
      <c r="G25779" t="s">
        <v>20</v>
      </c>
      <c r="H25779" t="b">
        <v>1</v>
      </c>
      <c r="I25779" t="s">
        <v>21</v>
      </c>
      <c r="J25779">
        <v>34477</v>
      </c>
      <c r="K25779">
        <v>128</v>
      </c>
      <c r="L25779">
        <v>30</v>
      </c>
      <c r="M25779">
        <v>30</v>
      </c>
      <c r="N25779" t="s">
        <v>22</v>
      </c>
      <c r="O25779">
        <v>3</v>
      </c>
      <c r="P25779">
        <v>0</v>
      </c>
      <c r="Q25779">
        <v>0</v>
      </c>
    </row>
    <row r="25780" spans="1:17">
      <c r="A25780" s="1">
        <v>1650990365672</v>
      </c>
      <c r="B25780">
        <v>9</v>
      </c>
      <c r="C25780" t="s">
        <v>17</v>
      </c>
      <c r="D25780">
        <v>200</v>
      </c>
      <c r="E25780" t="s">
        <v>18</v>
      </c>
      <c r="F25780" t="s">
        <v>37</v>
      </c>
      <c r="G25780" t="s">
        <v>20</v>
      </c>
      <c r="H25780" t="b">
        <v>1</v>
      </c>
      <c r="I25780" t="s">
        <v>21</v>
      </c>
      <c r="J25780">
        <v>34477</v>
      </c>
      <c r="K25780">
        <v>128</v>
      </c>
      <c r="L25780">
        <v>30</v>
      </c>
      <c r="M25780">
        <v>30</v>
      </c>
      <c r="N25780" t="s">
        <v>22</v>
      </c>
      <c r="O25780">
        <v>9</v>
      </c>
      <c r="P25780">
        <v>0</v>
      </c>
      <c r="Q25780">
        <v>0</v>
      </c>
    </row>
    <row r="25781" spans="1:17">
      <c r="A25781" s="1">
        <v>1650990365673</v>
      </c>
      <c r="B25781">
        <v>3</v>
      </c>
      <c r="C25781" t="s">
        <v>17</v>
      </c>
      <c r="D25781">
        <v>200</v>
      </c>
      <c r="E25781" t="s">
        <v>18</v>
      </c>
      <c r="F25781" t="s">
        <v>49</v>
      </c>
      <c r="G25781" t="s">
        <v>20</v>
      </c>
      <c r="H25781" t="b">
        <v>1</v>
      </c>
      <c r="I25781" t="s">
        <v>21</v>
      </c>
      <c r="J25781">
        <v>34477</v>
      </c>
      <c r="K25781">
        <v>128</v>
      </c>
      <c r="L25781">
        <v>30</v>
      </c>
      <c r="M25781">
        <v>30</v>
      </c>
      <c r="N25781" t="s">
        <v>22</v>
      </c>
      <c r="O25781">
        <v>3</v>
      </c>
      <c r="P25781">
        <v>0</v>
      </c>
      <c r="Q25781">
        <v>0</v>
      </c>
    </row>
    <row r="25782" spans="1:17">
      <c r="A25782" s="1">
        <v>1650990365674</v>
      </c>
      <c r="B25782">
        <v>3</v>
      </c>
      <c r="C25782" t="s">
        <v>17</v>
      </c>
      <c r="D25782">
        <v>200</v>
      </c>
      <c r="E25782" t="s">
        <v>18</v>
      </c>
      <c r="F25782" t="s">
        <v>25</v>
      </c>
      <c r="G25782" t="s">
        <v>20</v>
      </c>
      <c r="H25782" t="b">
        <v>1</v>
      </c>
      <c r="I25782" t="s">
        <v>21</v>
      </c>
      <c r="J25782">
        <v>34477</v>
      </c>
      <c r="K25782">
        <v>128</v>
      </c>
      <c r="L25782">
        <v>30</v>
      </c>
      <c r="M25782">
        <v>30</v>
      </c>
      <c r="N25782" t="s">
        <v>22</v>
      </c>
      <c r="O25782">
        <v>3</v>
      </c>
      <c r="P25782">
        <v>0</v>
      </c>
      <c r="Q25782">
        <v>0</v>
      </c>
    </row>
    <row r="25783" spans="1:17">
      <c r="A25783" s="1">
        <v>1650990365674</v>
      </c>
      <c r="B25783">
        <v>5</v>
      </c>
      <c r="C25783" t="s">
        <v>17</v>
      </c>
      <c r="D25783">
        <v>200</v>
      </c>
      <c r="E25783" t="s">
        <v>18</v>
      </c>
      <c r="F25783" t="s">
        <v>34</v>
      </c>
      <c r="G25783" t="s">
        <v>20</v>
      </c>
      <c r="H25783" t="b">
        <v>1</v>
      </c>
      <c r="I25783" t="s">
        <v>21</v>
      </c>
      <c r="J25783">
        <v>34477</v>
      </c>
      <c r="K25783">
        <v>128</v>
      </c>
      <c r="L25783">
        <v>30</v>
      </c>
      <c r="M25783">
        <v>30</v>
      </c>
      <c r="N25783" t="s">
        <v>22</v>
      </c>
      <c r="O25783">
        <v>5</v>
      </c>
      <c r="P25783">
        <v>0</v>
      </c>
      <c r="Q25783">
        <v>0</v>
      </c>
    </row>
    <row r="25784" spans="1:17">
      <c r="A25784" s="1">
        <v>1650990365674</v>
      </c>
      <c r="B25784">
        <v>5</v>
      </c>
      <c r="C25784" t="s">
        <v>17</v>
      </c>
      <c r="D25784">
        <v>200</v>
      </c>
      <c r="E25784" t="s">
        <v>18</v>
      </c>
      <c r="F25784" t="s">
        <v>28</v>
      </c>
      <c r="G25784" t="s">
        <v>20</v>
      </c>
      <c r="H25784" t="b">
        <v>1</v>
      </c>
      <c r="I25784" t="s">
        <v>21</v>
      </c>
      <c r="J25784">
        <v>34477</v>
      </c>
      <c r="K25784">
        <v>128</v>
      </c>
      <c r="L25784">
        <v>30</v>
      </c>
      <c r="M25784">
        <v>30</v>
      </c>
      <c r="N25784" t="s">
        <v>22</v>
      </c>
      <c r="O25784">
        <v>5</v>
      </c>
      <c r="P25784">
        <v>0</v>
      </c>
      <c r="Q25784">
        <v>0</v>
      </c>
    </row>
    <row r="25785" spans="1:17">
      <c r="A25785" s="1">
        <v>1650990365674</v>
      </c>
      <c r="B25785">
        <v>9</v>
      </c>
      <c r="C25785" t="s">
        <v>17</v>
      </c>
      <c r="D25785">
        <v>200</v>
      </c>
      <c r="E25785" t="s">
        <v>18</v>
      </c>
      <c r="F25785" t="s">
        <v>31</v>
      </c>
      <c r="G25785" t="s">
        <v>20</v>
      </c>
      <c r="H25785" t="b">
        <v>1</v>
      </c>
      <c r="I25785" t="s">
        <v>21</v>
      </c>
      <c r="J25785">
        <v>34477</v>
      </c>
      <c r="K25785">
        <v>128</v>
      </c>
      <c r="L25785">
        <v>30</v>
      </c>
      <c r="M25785">
        <v>30</v>
      </c>
      <c r="N25785" t="s">
        <v>22</v>
      </c>
      <c r="O25785">
        <v>9</v>
      </c>
      <c r="P25785">
        <v>0</v>
      </c>
      <c r="Q25785">
        <v>0</v>
      </c>
    </row>
    <row r="25786" spans="1:17">
      <c r="A25786" s="1">
        <v>1650990365676</v>
      </c>
      <c r="B25786">
        <v>4</v>
      </c>
      <c r="C25786" t="s">
        <v>17</v>
      </c>
      <c r="D25786">
        <v>200</v>
      </c>
      <c r="E25786" t="s">
        <v>18</v>
      </c>
      <c r="F25786" t="s">
        <v>19</v>
      </c>
      <c r="G25786" t="s">
        <v>20</v>
      </c>
      <c r="H25786" t="b">
        <v>1</v>
      </c>
      <c r="I25786" t="s">
        <v>21</v>
      </c>
      <c r="J25786">
        <v>34477</v>
      </c>
      <c r="K25786">
        <v>128</v>
      </c>
      <c r="L25786">
        <v>30</v>
      </c>
      <c r="M25786">
        <v>30</v>
      </c>
      <c r="N25786" t="s">
        <v>22</v>
      </c>
      <c r="O25786">
        <v>4</v>
      </c>
      <c r="P25786">
        <v>0</v>
      </c>
      <c r="Q25786">
        <v>0</v>
      </c>
    </row>
    <row r="25787" spans="1:17">
      <c r="A25787" s="1">
        <v>1650990365736</v>
      </c>
      <c r="B25787">
        <v>1</v>
      </c>
      <c r="C25787" t="s">
        <v>17</v>
      </c>
      <c r="D25787">
        <v>200</v>
      </c>
      <c r="E25787" t="s">
        <v>18</v>
      </c>
      <c r="F25787" t="s">
        <v>45</v>
      </c>
      <c r="G25787" t="s">
        <v>20</v>
      </c>
      <c r="H25787" t="b">
        <v>1</v>
      </c>
      <c r="I25787" t="s">
        <v>21</v>
      </c>
      <c r="J25787">
        <v>34477</v>
      </c>
      <c r="K25787">
        <v>128</v>
      </c>
      <c r="L25787">
        <v>30</v>
      </c>
      <c r="M25787">
        <v>30</v>
      </c>
      <c r="N25787" t="s">
        <v>22</v>
      </c>
      <c r="O25787">
        <v>1</v>
      </c>
      <c r="P25787">
        <v>0</v>
      </c>
      <c r="Q25787">
        <v>0</v>
      </c>
    </row>
    <row r="25788" spans="1:17">
      <c r="A25788" s="1">
        <v>1650990365736</v>
      </c>
      <c r="B25788">
        <v>2</v>
      </c>
      <c r="C25788" t="s">
        <v>17</v>
      </c>
      <c r="D25788">
        <v>200</v>
      </c>
      <c r="E25788" t="s">
        <v>18</v>
      </c>
      <c r="F25788" t="s">
        <v>51</v>
      </c>
      <c r="G25788" t="s">
        <v>20</v>
      </c>
      <c r="H25788" t="b">
        <v>1</v>
      </c>
      <c r="I25788" t="s">
        <v>21</v>
      </c>
      <c r="J25788">
        <v>34477</v>
      </c>
      <c r="K25788">
        <v>128</v>
      </c>
      <c r="L25788">
        <v>30</v>
      </c>
      <c r="M25788">
        <v>30</v>
      </c>
      <c r="N25788" t="s">
        <v>22</v>
      </c>
      <c r="O25788">
        <v>1</v>
      </c>
      <c r="P25788">
        <v>0</v>
      </c>
      <c r="Q25788">
        <v>0</v>
      </c>
    </row>
    <row r="25789" spans="1:17">
      <c r="A25789" s="1">
        <v>1650990365737</v>
      </c>
      <c r="B25789">
        <v>1</v>
      </c>
      <c r="C25789" t="s">
        <v>17</v>
      </c>
      <c r="D25789">
        <v>200</v>
      </c>
      <c r="E25789" t="s">
        <v>18</v>
      </c>
      <c r="F25789" t="s">
        <v>42</v>
      </c>
      <c r="G25789" t="s">
        <v>20</v>
      </c>
      <c r="H25789" t="b">
        <v>1</v>
      </c>
      <c r="I25789" t="s">
        <v>21</v>
      </c>
      <c r="J25789">
        <v>34477</v>
      </c>
      <c r="K25789">
        <v>128</v>
      </c>
      <c r="L25789">
        <v>30</v>
      </c>
      <c r="M25789">
        <v>30</v>
      </c>
      <c r="N25789" t="s">
        <v>22</v>
      </c>
      <c r="O25789">
        <v>1</v>
      </c>
      <c r="P25789">
        <v>0</v>
      </c>
      <c r="Q25789">
        <v>0</v>
      </c>
    </row>
    <row r="25790" spans="1:17">
      <c r="A25790" s="1">
        <v>1650990365738</v>
      </c>
      <c r="B25790">
        <v>1</v>
      </c>
      <c r="C25790" t="s">
        <v>17</v>
      </c>
      <c r="D25790">
        <v>200</v>
      </c>
      <c r="E25790" t="s">
        <v>18</v>
      </c>
      <c r="F25790" t="s">
        <v>36</v>
      </c>
      <c r="G25790" t="s">
        <v>20</v>
      </c>
      <c r="H25790" t="b">
        <v>1</v>
      </c>
      <c r="I25790" t="s">
        <v>21</v>
      </c>
      <c r="J25790">
        <v>34477</v>
      </c>
      <c r="K25790">
        <v>128</v>
      </c>
      <c r="L25790">
        <v>30</v>
      </c>
      <c r="M25790">
        <v>30</v>
      </c>
      <c r="N25790" t="s">
        <v>22</v>
      </c>
      <c r="O25790">
        <v>1</v>
      </c>
      <c r="P25790">
        <v>0</v>
      </c>
      <c r="Q25790">
        <v>0</v>
      </c>
    </row>
    <row r="25791" spans="1:17">
      <c r="A25791" s="1">
        <v>1650990365739</v>
      </c>
      <c r="B25791">
        <v>0</v>
      </c>
      <c r="C25791" t="s">
        <v>17</v>
      </c>
      <c r="D25791">
        <v>200</v>
      </c>
      <c r="E25791" t="s">
        <v>18</v>
      </c>
      <c r="F25791" t="s">
        <v>48</v>
      </c>
      <c r="G25791" t="s">
        <v>20</v>
      </c>
      <c r="H25791" t="b">
        <v>1</v>
      </c>
      <c r="I25791" t="s">
        <v>21</v>
      </c>
      <c r="J25791">
        <v>34477</v>
      </c>
      <c r="K25791">
        <v>128</v>
      </c>
      <c r="L25791">
        <v>30</v>
      </c>
      <c r="M25791">
        <v>30</v>
      </c>
      <c r="N25791" t="s">
        <v>22</v>
      </c>
      <c r="O25791">
        <v>0</v>
      </c>
      <c r="P25791">
        <v>0</v>
      </c>
      <c r="Q25791">
        <v>0</v>
      </c>
    </row>
    <row r="25792" spans="1:17">
      <c r="A25792" s="1">
        <v>1650990365747</v>
      </c>
      <c r="B25792">
        <v>2</v>
      </c>
      <c r="C25792" t="s">
        <v>17</v>
      </c>
      <c r="D25792">
        <v>200</v>
      </c>
      <c r="E25792" t="s">
        <v>18</v>
      </c>
      <c r="F25792" t="s">
        <v>33</v>
      </c>
      <c r="G25792" t="s">
        <v>20</v>
      </c>
      <c r="H25792" t="b">
        <v>1</v>
      </c>
      <c r="I25792" t="s">
        <v>21</v>
      </c>
      <c r="J25792">
        <v>34477</v>
      </c>
      <c r="K25792">
        <v>128</v>
      </c>
      <c r="L25792">
        <v>30</v>
      </c>
      <c r="M25792">
        <v>30</v>
      </c>
      <c r="N25792" t="s">
        <v>22</v>
      </c>
      <c r="O25792">
        <v>2</v>
      </c>
      <c r="P25792">
        <v>0</v>
      </c>
      <c r="Q25792">
        <v>0</v>
      </c>
    </row>
    <row r="25793" spans="1:17">
      <c r="A25793" s="1">
        <v>1650990365747</v>
      </c>
      <c r="B25793">
        <v>2</v>
      </c>
      <c r="C25793" t="s">
        <v>17</v>
      </c>
      <c r="D25793">
        <v>200</v>
      </c>
      <c r="E25793" t="s">
        <v>18</v>
      </c>
      <c r="F25793" t="s">
        <v>27</v>
      </c>
      <c r="G25793" t="s">
        <v>20</v>
      </c>
      <c r="H25793" t="b">
        <v>1</v>
      </c>
      <c r="I25793" t="s">
        <v>21</v>
      </c>
      <c r="J25793">
        <v>34477</v>
      </c>
      <c r="K25793">
        <v>128</v>
      </c>
      <c r="L25793">
        <v>30</v>
      </c>
      <c r="M25793">
        <v>30</v>
      </c>
      <c r="N25793" t="s">
        <v>22</v>
      </c>
      <c r="O25793">
        <v>2</v>
      </c>
      <c r="P25793">
        <v>0</v>
      </c>
      <c r="Q25793">
        <v>0</v>
      </c>
    </row>
    <row r="25794" spans="1:17">
      <c r="A25794" s="1">
        <v>1650990365747</v>
      </c>
      <c r="B25794">
        <v>3</v>
      </c>
      <c r="C25794" t="s">
        <v>17</v>
      </c>
      <c r="D25794">
        <v>200</v>
      </c>
      <c r="E25794" t="s">
        <v>18</v>
      </c>
      <c r="F25794" t="s">
        <v>39</v>
      </c>
      <c r="G25794" t="s">
        <v>20</v>
      </c>
      <c r="H25794" t="b">
        <v>1</v>
      </c>
      <c r="I25794" t="s">
        <v>21</v>
      </c>
      <c r="J25794">
        <v>34477</v>
      </c>
      <c r="K25794">
        <v>128</v>
      </c>
      <c r="L25794">
        <v>30</v>
      </c>
      <c r="M25794">
        <v>30</v>
      </c>
      <c r="N25794" t="s">
        <v>22</v>
      </c>
      <c r="O25794">
        <v>3</v>
      </c>
      <c r="P25794">
        <v>0</v>
      </c>
      <c r="Q25794">
        <v>0</v>
      </c>
    </row>
    <row r="25795" spans="1:17">
      <c r="A25795" s="1">
        <v>1650990365747</v>
      </c>
      <c r="B25795">
        <v>4</v>
      </c>
      <c r="C25795" t="s">
        <v>17</v>
      </c>
      <c r="D25795">
        <v>200</v>
      </c>
      <c r="E25795" t="s">
        <v>18</v>
      </c>
      <c r="F25795" t="s">
        <v>24</v>
      </c>
      <c r="G25795" t="s">
        <v>20</v>
      </c>
      <c r="H25795" t="b">
        <v>1</v>
      </c>
      <c r="I25795" t="s">
        <v>21</v>
      </c>
      <c r="J25795">
        <v>34477</v>
      </c>
      <c r="K25795">
        <v>128</v>
      </c>
      <c r="L25795">
        <v>30</v>
      </c>
      <c r="M25795">
        <v>30</v>
      </c>
      <c r="N25795" t="s">
        <v>22</v>
      </c>
      <c r="O25795">
        <v>4</v>
      </c>
      <c r="P25795">
        <v>0</v>
      </c>
      <c r="Q25795">
        <v>0</v>
      </c>
    </row>
    <row r="25796" spans="1:17">
      <c r="A25796" s="1">
        <v>1650990365748</v>
      </c>
      <c r="B25796">
        <v>2</v>
      </c>
      <c r="C25796" t="s">
        <v>17</v>
      </c>
      <c r="D25796">
        <v>200</v>
      </c>
      <c r="E25796" t="s">
        <v>18</v>
      </c>
      <c r="F25796" t="s">
        <v>30</v>
      </c>
      <c r="G25796" t="s">
        <v>20</v>
      </c>
      <c r="H25796" t="b">
        <v>1</v>
      </c>
      <c r="I25796" t="s">
        <v>21</v>
      </c>
      <c r="J25796">
        <v>34477</v>
      </c>
      <c r="K25796">
        <v>128</v>
      </c>
      <c r="L25796">
        <v>30</v>
      </c>
      <c r="M25796">
        <v>30</v>
      </c>
      <c r="N25796" t="s">
        <v>22</v>
      </c>
      <c r="O25796">
        <v>2</v>
      </c>
      <c r="P25796">
        <v>0</v>
      </c>
      <c r="Q25796">
        <v>0</v>
      </c>
    </row>
    <row r="25797" spans="1:17">
      <c r="A25797" s="1">
        <v>1650990365800</v>
      </c>
      <c r="B25797">
        <v>1</v>
      </c>
      <c r="C25797" t="s">
        <v>17</v>
      </c>
      <c r="D25797">
        <v>200</v>
      </c>
      <c r="E25797" t="s">
        <v>18</v>
      </c>
      <c r="F25797" t="s">
        <v>50</v>
      </c>
      <c r="G25797" t="s">
        <v>20</v>
      </c>
      <c r="H25797" t="b">
        <v>1</v>
      </c>
      <c r="I25797" t="s">
        <v>21</v>
      </c>
      <c r="J25797">
        <v>34477</v>
      </c>
      <c r="K25797">
        <v>128</v>
      </c>
      <c r="L25797">
        <v>30</v>
      </c>
      <c r="M25797">
        <v>30</v>
      </c>
      <c r="N25797" t="s">
        <v>22</v>
      </c>
      <c r="O25797">
        <v>1</v>
      </c>
      <c r="P25797">
        <v>0</v>
      </c>
      <c r="Q25797">
        <v>0</v>
      </c>
    </row>
    <row r="25798" spans="1:17">
      <c r="A25798" s="1">
        <v>1650990365801</v>
      </c>
      <c r="B25798">
        <v>1</v>
      </c>
      <c r="C25798" t="s">
        <v>17</v>
      </c>
      <c r="D25798">
        <v>200</v>
      </c>
      <c r="E25798" t="s">
        <v>18</v>
      </c>
      <c r="F25798" t="s">
        <v>41</v>
      </c>
      <c r="G25798" t="s">
        <v>20</v>
      </c>
      <c r="H25798" t="b">
        <v>1</v>
      </c>
      <c r="I25798" t="s">
        <v>21</v>
      </c>
      <c r="J25798">
        <v>34477</v>
      </c>
      <c r="K25798">
        <v>128</v>
      </c>
      <c r="L25798">
        <v>30</v>
      </c>
      <c r="M25798">
        <v>30</v>
      </c>
      <c r="N25798" t="s">
        <v>22</v>
      </c>
      <c r="O25798">
        <v>0</v>
      </c>
      <c r="P25798">
        <v>0</v>
      </c>
      <c r="Q25798">
        <v>0</v>
      </c>
    </row>
    <row r="25799" spans="1:17">
      <c r="A25799" s="1">
        <v>1650990365806</v>
      </c>
      <c r="B25799">
        <v>2</v>
      </c>
      <c r="C25799" t="s">
        <v>17</v>
      </c>
      <c r="D25799">
        <v>200</v>
      </c>
      <c r="E25799" t="s">
        <v>18</v>
      </c>
      <c r="F25799" t="s">
        <v>44</v>
      </c>
      <c r="G25799" t="s">
        <v>20</v>
      </c>
      <c r="H25799" t="b">
        <v>1</v>
      </c>
      <c r="I25799" t="s">
        <v>21</v>
      </c>
      <c r="J25799">
        <v>34477</v>
      </c>
      <c r="K25799">
        <v>128</v>
      </c>
      <c r="L25799">
        <v>30</v>
      </c>
      <c r="M25799">
        <v>30</v>
      </c>
      <c r="N25799" t="s">
        <v>22</v>
      </c>
      <c r="O25799">
        <v>2</v>
      </c>
      <c r="P25799">
        <v>0</v>
      </c>
      <c r="Q25799">
        <v>0</v>
      </c>
    </row>
    <row r="25800" spans="1:17">
      <c r="A25800" s="1">
        <v>1650990365807</v>
      </c>
      <c r="B25800">
        <v>2</v>
      </c>
      <c r="C25800" t="s">
        <v>17</v>
      </c>
      <c r="D25800">
        <v>200</v>
      </c>
      <c r="E25800" t="s">
        <v>18</v>
      </c>
      <c r="F25800" t="s">
        <v>47</v>
      </c>
      <c r="G25800" t="s">
        <v>20</v>
      </c>
      <c r="H25800" t="b">
        <v>1</v>
      </c>
      <c r="I25800" t="s">
        <v>21</v>
      </c>
      <c r="J25800">
        <v>34477</v>
      </c>
      <c r="K25800">
        <v>128</v>
      </c>
      <c r="L25800">
        <v>30</v>
      </c>
      <c r="M25800">
        <v>30</v>
      </c>
      <c r="N25800" t="s">
        <v>22</v>
      </c>
      <c r="O25800">
        <v>1</v>
      </c>
      <c r="P25800">
        <v>0</v>
      </c>
      <c r="Q25800">
        <v>0</v>
      </c>
    </row>
    <row r="25801" spans="1:17">
      <c r="A25801" s="1">
        <v>1650990365808</v>
      </c>
      <c r="B25801">
        <v>1</v>
      </c>
      <c r="C25801" t="s">
        <v>17</v>
      </c>
      <c r="D25801">
        <v>200</v>
      </c>
      <c r="E25801" t="s">
        <v>18</v>
      </c>
      <c r="F25801" t="s">
        <v>29</v>
      </c>
      <c r="G25801" t="s">
        <v>20</v>
      </c>
      <c r="H25801" t="b">
        <v>1</v>
      </c>
      <c r="I25801" t="s">
        <v>21</v>
      </c>
      <c r="J25801">
        <v>34477</v>
      </c>
      <c r="K25801">
        <v>128</v>
      </c>
      <c r="L25801">
        <v>30</v>
      </c>
      <c r="M25801">
        <v>30</v>
      </c>
      <c r="N25801" t="s">
        <v>22</v>
      </c>
      <c r="O25801">
        <v>1</v>
      </c>
      <c r="P25801">
        <v>0</v>
      </c>
      <c r="Q25801">
        <v>0</v>
      </c>
    </row>
    <row r="25802" spans="1:17">
      <c r="A25802" s="1">
        <v>1650990365808</v>
      </c>
      <c r="B25802">
        <v>2</v>
      </c>
      <c r="C25802" t="s">
        <v>17</v>
      </c>
      <c r="D25802">
        <v>200</v>
      </c>
      <c r="E25802" t="s">
        <v>18</v>
      </c>
      <c r="F25802" t="s">
        <v>26</v>
      </c>
      <c r="G25802" t="s">
        <v>20</v>
      </c>
      <c r="H25802" t="b">
        <v>1</v>
      </c>
      <c r="I25802" t="s">
        <v>21</v>
      </c>
      <c r="J25802">
        <v>34477</v>
      </c>
      <c r="K25802">
        <v>128</v>
      </c>
      <c r="L25802">
        <v>30</v>
      </c>
      <c r="M25802">
        <v>30</v>
      </c>
      <c r="N25802" t="s">
        <v>22</v>
      </c>
      <c r="O25802">
        <v>2</v>
      </c>
      <c r="P25802">
        <v>0</v>
      </c>
      <c r="Q25802">
        <v>0</v>
      </c>
    </row>
    <row r="25803" spans="1:17">
      <c r="A25803" s="1">
        <v>1650990365809</v>
      </c>
      <c r="B25803">
        <v>2</v>
      </c>
      <c r="C25803" t="s">
        <v>17</v>
      </c>
      <c r="D25803">
        <v>200</v>
      </c>
      <c r="E25803" t="s">
        <v>18</v>
      </c>
      <c r="F25803" t="s">
        <v>35</v>
      </c>
      <c r="G25803" t="s">
        <v>20</v>
      </c>
      <c r="H25803" t="b">
        <v>1</v>
      </c>
      <c r="I25803" t="s">
        <v>21</v>
      </c>
      <c r="J25803">
        <v>34477</v>
      </c>
      <c r="K25803">
        <v>128</v>
      </c>
      <c r="L25803">
        <v>30</v>
      </c>
      <c r="M25803">
        <v>30</v>
      </c>
      <c r="N25803" t="s">
        <v>22</v>
      </c>
      <c r="O25803">
        <v>1</v>
      </c>
      <c r="P25803">
        <v>0</v>
      </c>
      <c r="Q25803">
        <v>0</v>
      </c>
    </row>
    <row r="25804" spans="1:17">
      <c r="A25804" s="1">
        <v>1650990365812</v>
      </c>
      <c r="B25804">
        <v>1</v>
      </c>
      <c r="C25804" t="s">
        <v>17</v>
      </c>
      <c r="D25804">
        <v>200</v>
      </c>
      <c r="E25804" t="s">
        <v>18</v>
      </c>
      <c r="F25804" t="s">
        <v>23</v>
      </c>
      <c r="G25804" t="s">
        <v>20</v>
      </c>
      <c r="H25804" t="b">
        <v>1</v>
      </c>
      <c r="I25804" t="s">
        <v>21</v>
      </c>
      <c r="J25804">
        <v>34477</v>
      </c>
      <c r="K25804">
        <v>128</v>
      </c>
      <c r="L25804">
        <v>30</v>
      </c>
      <c r="M25804">
        <v>30</v>
      </c>
      <c r="N25804" t="s">
        <v>22</v>
      </c>
      <c r="O25804">
        <v>1</v>
      </c>
      <c r="P25804">
        <v>0</v>
      </c>
      <c r="Q25804">
        <v>0</v>
      </c>
    </row>
    <row r="25805" spans="1:17">
      <c r="A25805" s="1">
        <v>1650990365812</v>
      </c>
      <c r="B25805">
        <v>1</v>
      </c>
      <c r="C25805" t="s">
        <v>17</v>
      </c>
      <c r="D25805">
        <v>200</v>
      </c>
      <c r="E25805" t="s">
        <v>18</v>
      </c>
      <c r="F25805" t="s">
        <v>38</v>
      </c>
      <c r="G25805" t="s">
        <v>20</v>
      </c>
      <c r="H25805" t="b">
        <v>1</v>
      </c>
      <c r="I25805" t="s">
     